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4.xml" ContentType="application/vnd.openxmlformats-officedocument.spreadsheetml.pivotTable+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15.xml" ContentType="application/vnd.openxmlformats-officedocument.drawing+xml"/>
  <Override PartName="/xl/slicers/slicer1.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6.xml" ContentType="application/vnd.openxmlformats-officedocument.drawing+xml"/>
  <Override PartName="/xl/slicers/slicer2.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0"/>
  <workbookPr filterPrivacy="1" hidePivotFieldList="1"/>
  <xr:revisionPtr revIDLastSave="0" documentId="13_ncr:1_{0EE3ED41-BBB8-4625-8061-284D50CFF070}" xr6:coauthVersionLast="36" xr6:coauthVersionMax="36" xr10:uidLastSave="{00000000-0000-0000-0000-000000000000}"/>
  <bookViews>
    <workbookView xWindow="0" yWindow="0" windowWidth="22260" windowHeight="12645" tabRatio="756" firstSheet="10" activeTab="16" xr2:uid="{00000000-000D-0000-FFFF-FFFF00000000}"/>
  </bookViews>
  <sheets>
    <sheet name="AvgAttritionRate for All Dept" sheetId="4" r:id="rId1"/>
    <sheet name="Avg working yrs for each dept" sheetId="7" r:id="rId2"/>
    <sheet name="AvgHrs rate male scientist" sheetId="8" r:id="rId3"/>
    <sheet name="Job Role vs Worklife Balance" sheetId="11" r:id="rId4"/>
    <sheet name="Attrition rate Vs Average Years" sheetId="17" r:id="rId5"/>
    <sheet name="Total employees" sheetId="18" r:id="rId6"/>
    <sheet name="AttritionRate vs MonthlyIncome" sheetId="23" r:id="rId7"/>
    <sheet name="Job Satisfaction by Job Role" sheetId="25" r:id="rId8"/>
    <sheet name="AttritionRate by Performancerat" sheetId="26" r:id="rId9"/>
    <sheet name="Attrition Rate by Overtime" sheetId="27" r:id="rId10"/>
    <sheet name="Active Employee" sheetId="31" r:id="rId11"/>
    <sheet name="male_female count" sheetId="34" r:id="rId12"/>
    <sheet name="Average age" sheetId="38" r:id="rId13"/>
    <sheet name="MergedData" sheetId="2" r:id="rId14"/>
    <sheet name="Attrition Rate" sheetId="22" r:id="rId15"/>
    <sheet name="Sheet3" sheetId="3" r:id="rId16"/>
    <sheet name="Dashboard1" sheetId="36" r:id="rId17"/>
    <sheet name="Dashboard2" sheetId="29" r:id="rId18"/>
  </sheets>
  <definedNames>
    <definedName name="ExternalData_1" localSheetId="13" hidden="1">MergedData!$A$1:$AJ$50001</definedName>
    <definedName name="ExternalData_2" localSheetId="15" hidden="1">Sheet3!$A$1:$R$50001</definedName>
    <definedName name="Slicer_Department">#N/A</definedName>
    <definedName name="Slicer_JobRole">#N/A</definedName>
  </definedNames>
  <calcPr calcId="191029"/>
  <pivotCaches>
    <pivotCache cacheId="0" r:id="rId19"/>
  </pivotCaches>
  <extLs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L2" i="2" l="1"/>
  <c r="AL3" i="2"/>
  <c r="AL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116" i="2"/>
  <c r="AL117" i="2"/>
  <c r="AL118" i="2"/>
  <c r="AL119" i="2"/>
  <c r="AL120" i="2"/>
  <c r="AL121" i="2"/>
  <c r="AL122" i="2"/>
  <c r="AL123" i="2"/>
  <c r="AL124" i="2"/>
  <c r="AL125" i="2"/>
  <c r="AL126" i="2"/>
  <c r="AL127" i="2"/>
  <c r="AL128" i="2"/>
  <c r="AL129" i="2"/>
  <c r="AL130" i="2"/>
  <c r="AL131" i="2"/>
  <c r="AL132" i="2"/>
  <c r="AL133" i="2"/>
  <c r="AL134" i="2"/>
  <c r="AL135" i="2"/>
  <c r="AL136" i="2"/>
  <c r="AL137" i="2"/>
  <c r="AL138" i="2"/>
  <c r="AL139" i="2"/>
  <c r="AL140" i="2"/>
  <c r="AL141" i="2"/>
  <c r="AL142" i="2"/>
  <c r="AL143" i="2"/>
  <c r="AL144" i="2"/>
  <c r="AL145" i="2"/>
  <c r="AL146" i="2"/>
  <c r="AL147" i="2"/>
  <c r="AL148" i="2"/>
  <c r="AL149" i="2"/>
  <c r="AL150" i="2"/>
  <c r="AL151" i="2"/>
  <c r="AL152" i="2"/>
  <c r="AL153" i="2"/>
  <c r="AL154" i="2"/>
  <c r="AL155" i="2"/>
  <c r="AL156" i="2"/>
  <c r="AL157" i="2"/>
  <c r="AL158" i="2"/>
  <c r="AL159" i="2"/>
  <c r="AL160" i="2"/>
  <c r="AL161" i="2"/>
  <c r="AL162" i="2"/>
  <c r="AL163" i="2"/>
  <c r="AL164" i="2"/>
  <c r="AL165" i="2"/>
  <c r="AL166" i="2"/>
  <c r="AL167" i="2"/>
  <c r="AL168" i="2"/>
  <c r="AL169" i="2"/>
  <c r="AL170" i="2"/>
  <c r="AL171" i="2"/>
  <c r="AL172" i="2"/>
  <c r="AL173" i="2"/>
  <c r="AL174" i="2"/>
  <c r="AL175" i="2"/>
  <c r="AL176" i="2"/>
  <c r="AL177" i="2"/>
  <c r="AL178" i="2"/>
  <c r="AL179" i="2"/>
  <c r="AL180" i="2"/>
  <c r="AL181" i="2"/>
  <c r="AL182" i="2"/>
  <c r="AL183" i="2"/>
  <c r="AL184" i="2"/>
  <c r="AL185" i="2"/>
  <c r="AL186" i="2"/>
  <c r="AL187" i="2"/>
  <c r="AL188" i="2"/>
  <c r="AL189" i="2"/>
  <c r="AL190" i="2"/>
  <c r="AL191" i="2"/>
  <c r="AL192" i="2"/>
  <c r="AL193" i="2"/>
  <c r="AL194" i="2"/>
  <c r="AL195" i="2"/>
  <c r="AL196" i="2"/>
  <c r="AL197" i="2"/>
  <c r="AL198" i="2"/>
  <c r="AL199" i="2"/>
  <c r="AL200" i="2"/>
  <c r="AL201" i="2"/>
  <c r="AL202" i="2"/>
  <c r="AL203" i="2"/>
  <c r="AL204" i="2"/>
  <c r="AL205" i="2"/>
  <c r="AL206" i="2"/>
  <c r="AL207" i="2"/>
  <c r="AL208" i="2"/>
  <c r="AL209" i="2"/>
  <c r="AL210" i="2"/>
  <c r="AL211" i="2"/>
  <c r="AL212" i="2"/>
  <c r="AL213" i="2"/>
  <c r="AL214" i="2"/>
  <c r="AL215" i="2"/>
  <c r="AL216" i="2"/>
  <c r="AL217" i="2"/>
  <c r="AL218" i="2"/>
  <c r="AL219" i="2"/>
  <c r="AL220" i="2"/>
  <c r="AL221" i="2"/>
  <c r="AL222" i="2"/>
  <c r="AL223" i="2"/>
  <c r="AL224" i="2"/>
  <c r="AL225" i="2"/>
  <c r="AL226" i="2"/>
  <c r="AL227" i="2"/>
  <c r="AL228" i="2"/>
  <c r="AL229" i="2"/>
  <c r="AL230" i="2"/>
  <c r="AL231" i="2"/>
  <c r="AL232" i="2"/>
  <c r="AL233" i="2"/>
  <c r="AL234" i="2"/>
  <c r="AL235" i="2"/>
  <c r="AL236" i="2"/>
  <c r="AL237" i="2"/>
  <c r="AL238" i="2"/>
  <c r="AL239" i="2"/>
  <c r="AL240" i="2"/>
  <c r="AL241" i="2"/>
  <c r="AL242" i="2"/>
  <c r="AL243" i="2"/>
  <c r="AL244" i="2"/>
  <c r="AL245" i="2"/>
  <c r="AL246" i="2"/>
  <c r="AL247" i="2"/>
  <c r="AL248" i="2"/>
  <c r="AL249" i="2"/>
  <c r="AL250" i="2"/>
  <c r="AL251" i="2"/>
  <c r="AL252" i="2"/>
  <c r="AL253" i="2"/>
  <c r="AL254" i="2"/>
  <c r="AL255" i="2"/>
  <c r="AL256" i="2"/>
  <c r="AL257" i="2"/>
  <c r="AL258" i="2"/>
  <c r="AL259" i="2"/>
  <c r="AL260" i="2"/>
  <c r="AL261" i="2"/>
  <c r="AL262" i="2"/>
  <c r="AL263" i="2"/>
  <c r="AL264" i="2"/>
  <c r="AL265" i="2"/>
  <c r="AL266" i="2"/>
  <c r="AL267" i="2"/>
  <c r="AL268" i="2"/>
  <c r="AL269" i="2"/>
  <c r="AL270" i="2"/>
  <c r="AL271" i="2"/>
  <c r="AL272" i="2"/>
  <c r="AL273" i="2"/>
  <c r="AL274" i="2"/>
  <c r="AL275" i="2"/>
  <c r="AL276" i="2"/>
  <c r="AL277" i="2"/>
  <c r="AL278" i="2"/>
  <c r="AL279" i="2"/>
  <c r="AL280" i="2"/>
  <c r="AL281" i="2"/>
  <c r="AL282" i="2"/>
  <c r="AL283" i="2"/>
  <c r="AL284" i="2"/>
  <c r="AL285" i="2"/>
  <c r="AL286" i="2"/>
  <c r="AL287" i="2"/>
  <c r="AL288" i="2"/>
  <c r="AL289" i="2"/>
  <c r="AL290" i="2"/>
  <c r="AL291" i="2"/>
  <c r="AL292" i="2"/>
  <c r="AL293" i="2"/>
  <c r="AL294" i="2"/>
  <c r="AL295" i="2"/>
  <c r="AL296" i="2"/>
  <c r="AL297" i="2"/>
  <c r="AL298" i="2"/>
  <c r="AL299" i="2"/>
  <c r="AL300" i="2"/>
  <c r="AL301" i="2"/>
  <c r="AL302" i="2"/>
  <c r="AL303" i="2"/>
  <c r="AL304" i="2"/>
  <c r="AL305" i="2"/>
  <c r="AL306" i="2"/>
  <c r="AL307" i="2"/>
  <c r="AL308" i="2"/>
  <c r="AL309" i="2"/>
  <c r="AL310" i="2"/>
  <c r="AL311" i="2"/>
  <c r="AL312" i="2"/>
  <c r="AL313" i="2"/>
  <c r="AL314" i="2"/>
  <c r="AL315" i="2"/>
  <c r="AL316" i="2"/>
  <c r="AL317" i="2"/>
  <c r="AL318" i="2"/>
  <c r="AL319" i="2"/>
  <c r="AL320" i="2"/>
  <c r="AL321" i="2"/>
  <c r="AL322" i="2"/>
  <c r="AL323" i="2"/>
  <c r="AL324" i="2"/>
  <c r="AL325" i="2"/>
  <c r="AL326" i="2"/>
  <c r="AL327" i="2"/>
  <c r="AL328" i="2"/>
  <c r="AL329" i="2"/>
  <c r="AL330" i="2"/>
  <c r="AL331" i="2"/>
  <c r="AL332" i="2"/>
  <c r="AL333" i="2"/>
  <c r="AL334" i="2"/>
  <c r="AL335" i="2"/>
  <c r="AL336" i="2"/>
  <c r="AL337" i="2"/>
  <c r="AL338" i="2"/>
  <c r="AL339" i="2"/>
  <c r="AL340" i="2"/>
  <c r="AL341" i="2"/>
  <c r="AL342" i="2"/>
  <c r="AL343" i="2"/>
  <c r="AL344" i="2"/>
  <c r="AL345" i="2"/>
  <c r="AL346" i="2"/>
  <c r="AL347" i="2"/>
  <c r="AL348" i="2"/>
  <c r="AL349" i="2"/>
  <c r="AL350" i="2"/>
  <c r="AL351" i="2"/>
  <c r="AL352" i="2"/>
  <c r="AL353" i="2"/>
  <c r="AL354" i="2"/>
  <c r="AL355" i="2"/>
  <c r="AL356" i="2"/>
  <c r="AL357" i="2"/>
  <c r="AL358" i="2"/>
  <c r="AL359" i="2"/>
  <c r="AL360" i="2"/>
  <c r="AL361" i="2"/>
  <c r="AL362" i="2"/>
  <c r="AL363" i="2"/>
  <c r="AL364" i="2"/>
  <c r="AL365" i="2"/>
  <c r="AL366" i="2"/>
  <c r="AL367" i="2"/>
  <c r="AL368" i="2"/>
  <c r="AL369" i="2"/>
  <c r="AL370" i="2"/>
  <c r="AL371" i="2"/>
  <c r="AL372" i="2"/>
  <c r="AL373" i="2"/>
  <c r="AL374" i="2"/>
  <c r="AL375" i="2"/>
  <c r="AL376" i="2"/>
  <c r="AL377" i="2"/>
  <c r="AL378" i="2"/>
  <c r="AL379" i="2"/>
  <c r="AL380" i="2"/>
  <c r="AL381" i="2"/>
  <c r="AL382" i="2"/>
  <c r="AL383" i="2"/>
  <c r="AL384" i="2"/>
  <c r="AL385" i="2"/>
  <c r="AL386" i="2"/>
  <c r="AL387" i="2"/>
  <c r="AL388" i="2"/>
  <c r="AL389" i="2"/>
  <c r="AL390" i="2"/>
  <c r="AL391" i="2"/>
  <c r="AL392" i="2"/>
  <c r="AL393" i="2"/>
  <c r="AL394" i="2"/>
  <c r="AL395" i="2"/>
  <c r="AL396" i="2"/>
  <c r="AL397" i="2"/>
  <c r="AL398" i="2"/>
  <c r="AL399" i="2"/>
  <c r="AL400" i="2"/>
  <c r="AL401" i="2"/>
  <c r="AL402" i="2"/>
  <c r="AL403" i="2"/>
  <c r="AL404" i="2"/>
  <c r="AL405" i="2"/>
  <c r="AL406" i="2"/>
  <c r="AL407" i="2"/>
  <c r="AL408" i="2"/>
  <c r="AL409" i="2"/>
  <c r="AL410" i="2"/>
  <c r="AL411" i="2"/>
  <c r="AL412" i="2"/>
  <c r="AL413" i="2"/>
  <c r="AL414" i="2"/>
  <c r="AL415" i="2"/>
  <c r="AL416" i="2"/>
  <c r="AL417" i="2"/>
  <c r="AL418" i="2"/>
  <c r="AL419" i="2"/>
  <c r="AL420" i="2"/>
  <c r="AL421" i="2"/>
  <c r="AL422" i="2"/>
  <c r="AL423" i="2"/>
  <c r="AL424" i="2"/>
  <c r="AL425" i="2"/>
  <c r="AL426" i="2"/>
  <c r="AL427" i="2"/>
  <c r="AL428" i="2"/>
  <c r="AL429" i="2"/>
  <c r="AL430" i="2"/>
  <c r="AL431" i="2"/>
  <c r="AL432" i="2"/>
  <c r="AL433" i="2"/>
  <c r="AL434" i="2"/>
  <c r="AL435" i="2"/>
  <c r="AL436" i="2"/>
  <c r="AL437" i="2"/>
  <c r="AL438" i="2"/>
  <c r="AL439" i="2"/>
  <c r="AL440" i="2"/>
  <c r="AL441" i="2"/>
  <c r="AL442" i="2"/>
  <c r="AL443" i="2"/>
  <c r="AL444" i="2"/>
  <c r="AL445" i="2"/>
  <c r="AL446" i="2"/>
  <c r="AL447" i="2"/>
  <c r="AL448" i="2"/>
  <c r="AL449" i="2"/>
  <c r="AL450" i="2"/>
  <c r="AL451" i="2"/>
  <c r="AL452" i="2"/>
  <c r="AL453" i="2"/>
  <c r="AL454" i="2"/>
  <c r="AL455" i="2"/>
  <c r="AL456" i="2"/>
  <c r="AL457" i="2"/>
  <c r="AL458" i="2"/>
  <c r="AL459" i="2"/>
  <c r="AL460" i="2"/>
  <c r="AL461" i="2"/>
  <c r="AL462" i="2"/>
  <c r="AL463" i="2"/>
  <c r="AL464" i="2"/>
  <c r="AL465" i="2"/>
  <c r="AL466" i="2"/>
  <c r="AL467" i="2"/>
  <c r="AL468" i="2"/>
  <c r="AL469" i="2"/>
  <c r="AL470" i="2"/>
  <c r="AL471" i="2"/>
  <c r="AL472" i="2"/>
  <c r="AL473" i="2"/>
  <c r="AL474" i="2"/>
  <c r="AL475" i="2"/>
  <c r="AL476" i="2"/>
  <c r="AL477" i="2"/>
  <c r="AL478" i="2"/>
  <c r="AL479" i="2"/>
  <c r="AL480" i="2"/>
  <c r="AL481" i="2"/>
  <c r="AL482" i="2"/>
  <c r="AL483" i="2"/>
  <c r="AL484" i="2"/>
  <c r="AL485" i="2"/>
  <c r="AL486" i="2"/>
  <c r="AL487" i="2"/>
  <c r="AL488" i="2"/>
  <c r="AL489" i="2"/>
  <c r="AL490" i="2"/>
  <c r="AL491" i="2"/>
  <c r="AL492" i="2"/>
  <c r="AL493" i="2"/>
  <c r="AL494" i="2"/>
  <c r="AL495" i="2"/>
  <c r="AL496" i="2"/>
  <c r="AL497" i="2"/>
  <c r="AL498" i="2"/>
  <c r="AL499" i="2"/>
  <c r="AL500" i="2"/>
  <c r="AL501" i="2"/>
  <c r="AL502" i="2"/>
  <c r="AL503" i="2"/>
  <c r="AL504" i="2"/>
  <c r="AL505" i="2"/>
  <c r="AL506" i="2"/>
  <c r="AL507" i="2"/>
  <c r="AL508" i="2"/>
  <c r="AL509" i="2"/>
  <c r="AL510" i="2"/>
  <c r="AL511" i="2"/>
  <c r="AL512" i="2"/>
  <c r="AL513" i="2"/>
  <c r="AL514" i="2"/>
  <c r="AL515" i="2"/>
  <c r="AL516" i="2"/>
  <c r="AL517" i="2"/>
  <c r="AL518" i="2"/>
  <c r="AL519" i="2"/>
  <c r="AL520" i="2"/>
  <c r="AL521" i="2"/>
  <c r="AL522" i="2"/>
  <c r="AL523" i="2"/>
  <c r="AL524" i="2"/>
  <c r="AL525" i="2"/>
  <c r="AL526" i="2"/>
  <c r="AL527" i="2"/>
  <c r="AL528" i="2"/>
  <c r="AL529" i="2"/>
  <c r="AL530" i="2"/>
  <c r="AL531" i="2"/>
  <c r="AL532" i="2"/>
  <c r="AL533" i="2"/>
  <c r="AL534" i="2"/>
  <c r="AL535" i="2"/>
  <c r="AL536" i="2"/>
  <c r="AL537" i="2"/>
  <c r="AL538" i="2"/>
  <c r="AL539" i="2"/>
  <c r="AL540" i="2"/>
  <c r="AL541" i="2"/>
  <c r="AL542" i="2"/>
  <c r="AL543" i="2"/>
  <c r="AL544" i="2"/>
  <c r="AL545" i="2"/>
  <c r="AL546" i="2"/>
  <c r="AL547" i="2"/>
  <c r="AL548" i="2"/>
  <c r="AL549" i="2"/>
  <c r="AL550" i="2"/>
  <c r="AL551" i="2"/>
  <c r="AL552" i="2"/>
  <c r="AL553" i="2"/>
  <c r="AL554" i="2"/>
  <c r="AL555" i="2"/>
  <c r="AL556" i="2"/>
  <c r="AL557" i="2"/>
  <c r="AL558" i="2"/>
  <c r="AL559" i="2"/>
  <c r="AL560" i="2"/>
  <c r="AL561" i="2"/>
  <c r="AL562" i="2"/>
  <c r="AL563" i="2"/>
  <c r="AL564" i="2"/>
  <c r="AL565" i="2"/>
  <c r="AL566" i="2"/>
  <c r="AL567" i="2"/>
  <c r="AL568" i="2"/>
  <c r="AL569" i="2"/>
  <c r="AL570" i="2"/>
  <c r="AL571" i="2"/>
  <c r="AL572" i="2"/>
  <c r="AL573" i="2"/>
  <c r="AL574" i="2"/>
  <c r="AL575" i="2"/>
  <c r="AL576" i="2"/>
  <c r="AL577" i="2"/>
  <c r="AL578" i="2"/>
  <c r="AL579" i="2"/>
  <c r="AL580" i="2"/>
  <c r="AL581" i="2"/>
  <c r="AL582" i="2"/>
  <c r="AL583" i="2"/>
  <c r="AL584" i="2"/>
  <c r="AL585" i="2"/>
  <c r="AL586" i="2"/>
  <c r="AL587" i="2"/>
  <c r="AL588" i="2"/>
  <c r="AL589" i="2"/>
  <c r="AL590" i="2"/>
  <c r="AL591" i="2"/>
  <c r="AL592" i="2"/>
  <c r="AL593" i="2"/>
  <c r="AL594" i="2"/>
  <c r="AL595" i="2"/>
  <c r="AL596" i="2"/>
  <c r="AL597" i="2"/>
  <c r="AL598" i="2"/>
  <c r="AL599" i="2"/>
  <c r="AL600" i="2"/>
  <c r="AL601" i="2"/>
  <c r="AL602" i="2"/>
  <c r="AL603" i="2"/>
  <c r="AL604" i="2"/>
  <c r="AL605" i="2"/>
  <c r="AL606" i="2"/>
  <c r="AL607" i="2"/>
  <c r="AL608" i="2"/>
  <c r="AL609" i="2"/>
  <c r="AL610" i="2"/>
  <c r="AL611" i="2"/>
  <c r="AL612" i="2"/>
  <c r="AL613" i="2"/>
  <c r="AL614" i="2"/>
  <c r="AL615" i="2"/>
  <c r="AL616" i="2"/>
  <c r="AL617" i="2"/>
  <c r="AL618" i="2"/>
  <c r="AL619" i="2"/>
  <c r="AL620" i="2"/>
  <c r="AL621" i="2"/>
  <c r="AL622" i="2"/>
  <c r="AL623" i="2"/>
  <c r="AL624" i="2"/>
  <c r="AL625" i="2"/>
  <c r="AL626" i="2"/>
  <c r="AL627" i="2"/>
  <c r="AL628" i="2"/>
  <c r="AL629" i="2"/>
  <c r="AL630" i="2"/>
  <c r="AL631" i="2"/>
  <c r="AL632" i="2"/>
  <c r="AL633" i="2"/>
  <c r="AL634" i="2"/>
  <c r="AL635" i="2"/>
  <c r="AL636" i="2"/>
  <c r="AL637" i="2"/>
  <c r="AL638" i="2"/>
  <c r="AL639" i="2"/>
  <c r="AL640" i="2"/>
  <c r="AL641" i="2"/>
  <c r="AL642" i="2"/>
  <c r="AL643" i="2"/>
  <c r="AL644" i="2"/>
  <c r="AL645" i="2"/>
  <c r="AL646" i="2"/>
  <c r="AL647" i="2"/>
  <c r="AL648" i="2"/>
  <c r="AL649" i="2"/>
  <c r="AL650" i="2"/>
  <c r="AL651" i="2"/>
  <c r="AL652" i="2"/>
  <c r="AL653" i="2"/>
  <c r="AL654" i="2"/>
  <c r="AL655" i="2"/>
  <c r="AL656" i="2"/>
  <c r="AL657" i="2"/>
  <c r="AL658" i="2"/>
  <c r="AL659" i="2"/>
  <c r="AL660" i="2"/>
  <c r="AL661" i="2"/>
  <c r="AL662" i="2"/>
  <c r="AL663" i="2"/>
  <c r="AL664" i="2"/>
  <c r="AL665" i="2"/>
  <c r="AL666" i="2"/>
  <c r="AL667" i="2"/>
  <c r="AL668" i="2"/>
  <c r="AL669" i="2"/>
  <c r="AL670" i="2"/>
  <c r="AL671" i="2"/>
  <c r="AL672" i="2"/>
  <c r="AL673" i="2"/>
  <c r="AL674" i="2"/>
  <c r="AL675" i="2"/>
  <c r="AL676" i="2"/>
  <c r="AL677" i="2"/>
  <c r="AL678" i="2"/>
  <c r="AL679" i="2"/>
  <c r="AL680" i="2"/>
  <c r="AL681" i="2"/>
  <c r="AL682" i="2"/>
  <c r="AL683" i="2"/>
  <c r="AL684" i="2"/>
  <c r="AL685" i="2"/>
  <c r="AL686" i="2"/>
  <c r="AL687" i="2"/>
  <c r="AL688" i="2"/>
  <c r="AL689" i="2"/>
  <c r="AL690" i="2"/>
  <c r="AL691" i="2"/>
  <c r="AL692" i="2"/>
  <c r="AL693" i="2"/>
  <c r="AL694" i="2"/>
  <c r="AL695" i="2"/>
  <c r="AL696" i="2"/>
  <c r="AL697" i="2"/>
  <c r="AL698" i="2"/>
  <c r="AL699" i="2"/>
  <c r="AL700" i="2"/>
  <c r="AL701" i="2"/>
  <c r="AL702" i="2"/>
  <c r="AL703" i="2"/>
  <c r="AL704" i="2"/>
  <c r="AL705" i="2"/>
  <c r="AL706" i="2"/>
  <c r="AL707" i="2"/>
  <c r="AL708" i="2"/>
  <c r="AL709" i="2"/>
  <c r="AL710" i="2"/>
  <c r="AL711" i="2"/>
  <c r="AL712" i="2"/>
  <c r="AL713" i="2"/>
  <c r="AL714" i="2"/>
  <c r="AL715" i="2"/>
  <c r="AL716" i="2"/>
  <c r="AL717" i="2"/>
  <c r="AL718" i="2"/>
  <c r="AL719" i="2"/>
  <c r="AL720" i="2"/>
  <c r="AL721" i="2"/>
  <c r="AL722" i="2"/>
  <c r="AL723" i="2"/>
  <c r="AL724" i="2"/>
  <c r="AL725" i="2"/>
  <c r="AL726" i="2"/>
  <c r="AL727" i="2"/>
  <c r="AL728" i="2"/>
  <c r="AL729" i="2"/>
  <c r="AL730" i="2"/>
  <c r="AL731" i="2"/>
  <c r="AL732" i="2"/>
  <c r="AL733" i="2"/>
  <c r="AL734" i="2"/>
  <c r="AL735" i="2"/>
  <c r="AL736" i="2"/>
  <c r="AL737" i="2"/>
  <c r="AL738" i="2"/>
  <c r="AL739" i="2"/>
  <c r="AL740" i="2"/>
  <c r="AL741" i="2"/>
  <c r="AL742" i="2"/>
  <c r="AL743" i="2"/>
  <c r="AL744" i="2"/>
  <c r="AL745" i="2"/>
  <c r="AL746" i="2"/>
  <c r="AL747" i="2"/>
  <c r="AL748" i="2"/>
  <c r="AL749" i="2"/>
  <c r="AL750" i="2"/>
  <c r="AL751" i="2"/>
  <c r="AL752" i="2"/>
  <c r="AL753" i="2"/>
  <c r="AL754" i="2"/>
  <c r="AL755" i="2"/>
  <c r="AL756" i="2"/>
  <c r="AL757" i="2"/>
  <c r="AL758" i="2"/>
  <c r="AL759" i="2"/>
  <c r="AL760" i="2"/>
  <c r="AL761" i="2"/>
  <c r="AL762" i="2"/>
  <c r="AL763" i="2"/>
  <c r="AL764" i="2"/>
  <c r="AL765" i="2"/>
  <c r="AL766" i="2"/>
  <c r="AL767" i="2"/>
  <c r="AL768" i="2"/>
  <c r="AL769" i="2"/>
  <c r="AL770" i="2"/>
  <c r="AL771" i="2"/>
  <c r="AL772" i="2"/>
  <c r="AL773" i="2"/>
  <c r="AL774" i="2"/>
  <c r="AL775" i="2"/>
  <c r="AL776" i="2"/>
  <c r="AL777" i="2"/>
  <c r="AL778" i="2"/>
  <c r="AL779" i="2"/>
  <c r="AL780" i="2"/>
  <c r="AL781" i="2"/>
  <c r="AL782" i="2"/>
  <c r="AL783" i="2"/>
  <c r="AL784" i="2"/>
  <c r="AL785" i="2"/>
  <c r="AL786" i="2"/>
  <c r="AL787" i="2"/>
  <c r="AL788" i="2"/>
  <c r="AL789" i="2"/>
  <c r="AL790" i="2"/>
  <c r="AL791" i="2"/>
  <c r="AL792" i="2"/>
  <c r="AL793" i="2"/>
  <c r="AL794" i="2"/>
  <c r="AL795" i="2"/>
  <c r="AL796" i="2"/>
  <c r="AL797" i="2"/>
  <c r="AL798" i="2"/>
  <c r="AL799" i="2"/>
  <c r="AL800" i="2"/>
  <c r="AL801" i="2"/>
  <c r="AL802" i="2"/>
  <c r="AL803" i="2"/>
  <c r="AL804" i="2"/>
  <c r="AL805" i="2"/>
  <c r="AL806" i="2"/>
  <c r="AL807" i="2"/>
  <c r="AL808" i="2"/>
  <c r="AL809" i="2"/>
  <c r="AL810" i="2"/>
  <c r="AL811" i="2"/>
  <c r="AL812" i="2"/>
  <c r="AL813" i="2"/>
  <c r="AL814" i="2"/>
  <c r="AL815" i="2"/>
  <c r="AL816" i="2"/>
  <c r="AL817" i="2"/>
  <c r="AL818" i="2"/>
  <c r="AL819" i="2"/>
  <c r="AL820" i="2"/>
  <c r="AL821" i="2"/>
  <c r="AL822" i="2"/>
  <c r="AL823" i="2"/>
  <c r="AL824" i="2"/>
  <c r="AL825" i="2"/>
  <c r="AL826" i="2"/>
  <c r="AL827" i="2"/>
  <c r="AL828" i="2"/>
  <c r="AL829" i="2"/>
  <c r="AL830" i="2"/>
  <c r="AL831" i="2"/>
  <c r="AL832" i="2"/>
  <c r="AL833" i="2"/>
  <c r="AL834" i="2"/>
  <c r="AL835" i="2"/>
  <c r="AL836" i="2"/>
  <c r="AL837" i="2"/>
  <c r="AL838" i="2"/>
  <c r="AL839" i="2"/>
  <c r="AL840" i="2"/>
  <c r="AL841" i="2"/>
  <c r="AL842" i="2"/>
  <c r="AL843" i="2"/>
  <c r="AL844" i="2"/>
  <c r="AL845" i="2"/>
  <c r="AL846" i="2"/>
  <c r="AL847" i="2"/>
  <c r="AL848" i="2"/>
  <c r="AL849" i="2"/>
  <c r="AL850" i="2"/>
  <c r="AL851" i="2"/>
  <c r="AL852" i="2"/>
  <c r="AL853" i="2"/>
  <c r="AL854" i="2"/>
  <c r="AL855" i="2"/>
  <c r="AL856" i="2"/>
  <c r="AL857" i="2"/>
  <c r="AL858" i="2"/>
  <c r="AL859" i="2"/>
  <c r="AL860" i="2"/>
  <c r="AL861" i="2"/>
  <c r="AL862" i="2"/>
  <c r="AL863" i="2"/>
  <c r="AL864" i="2"/>
  <c r="AL865" i="2"/>
  <c r="AL866" i="2"/>
  <c r="AL867" i="2"/>
  <c r="AL868" i="2"/>
  <c r="AL869" i="2"/>
  <c r="AL870" i="2"/>
  <c r="AL871" i="2"/>
  <c r="AL872" i="2"/>
  <c r="AL873" i="2"/>
  <c r="AL874" i="2"/>
  <c r="AL875" i="2"/>
  <c r="AL876" i="2"/>
  <c r="AL877" i="2"/>
  <c r="AL878" i="2"/>
  <c r="AL879" i="2"/>
  <c r="AL880" i="2"/>
  <c r="AL881" i="2"/>
  <c r="AL882" i="2"/>
  <c r="AL883" i="2"/>
  <c r="AL884" i="2"/>
  <c r="AL885" i="2"/>
  <c r="AL886" i="2"/>
  <c r="AL887" i="2"/>
  <c r="AL888" i="2"/>
  <c r="AL889" i="2"/>
  <c r="AL890" i="2"/>
  <c r="AL891" i="2"/>
  <c r="AL892" i="2"/>
  <c r="AL893" i="2"/>
  <c r="AL894" i="2"/>
  <c r="AL895" i="2"/>
  <c r="AL896" i="2"/>
  <c r="AL897" i="2"/>
  <c r="AL898" i="2"/>
  <c r="AL899" i="2"/>
  <c r="AL900" i="2"/>
  <c r="AL901" i="2"/>
  <c r="AL902" i="2"/>
  <c r="AL903" i="2"/>
  <c r="AL904" i="2"/>
  <c r="AL905" i="2"/>
  <c r="AL906" i="2"/>
  <c r="AL907" i="2"/>
  <c r="AL908" i="2"/>
  <c r="AL909" i="2"/>
  <c r="AL910" i="2"/>
  <c r="AL911" i="2"/>
  <c r="AL912" i="2"/>
  <c r="AL913" i="2"/>
  <c r="AL914" i="2"/>
  <c r="AL915" i="2"/>
  <c r="AL916" i="2"/>
  <c r="AL917" i="2"/>
  <c r="AL918" i="2"/>
  <c r="AL919" i="2"/>
  <c r="AL920" i="2"/>
  <c r="AL921" i="2"/>
  <c r="AL922" i="2"/>
  <c r="AL923" i="2"/>
  <c r="AL924" i="2"/>
  <c r="AL925" i="2"/>
  <c r="AL926" i="2"/>
  <c r="AL927" i="2"/>
  <c r="AL928" i="2"/>
  <c r="AL929" i="2"/>
  <c r="AL930" i="2"/>
  <c r="AL931" i="2"/>
  <c r="AL932" i="2"/>
  <c r="AL933" i="2"/>
  <c r="AL934" i="2"/>
  <c r="AL935" i="2"/>
  <c r="AL936" i="2"/>
  <c r="AL937" i="2"/>
  <c r="AL938" i="2"/>
  <c r="AL939" i="2"/>
  <c r="AL940" i="2"/>
  <c r="AL941" i="2"/>
  <c r="AL942" i="2"/>
  <c r="AL943" i="2"/>
  <c r="AL944" i="2"/>
  <c r="AL945" i="2"/>
  <c r="AL946" i="2"/>
  <c r="AL947" i="2"/>
  <c r="AL948" i="2"/>
  <c r="AL949" i="2"/>
  <c r="AL950" i="2"/>
  <c r="AL951" i="2"/>
  <c r="AL952" i="2"/>
  <c r="AL953" i="2"/>
  <c r="AL954" i="2"/>
  <c r="AL955" i="2"/>
  <c r="AL956" i="2"/>
  <c r="AL957" i="2"/>
  <c r="AL958" i="2"/>
  <c r="AL959" i="2"/>
  <c r="AL960" i="2"/>
  <c r="AL961" i="2"/>
  <c r="AL962" i="2"/>
  <c r="AL963" i="2"/>
  <c r="AL964" i="2"/>
  <c r="AL965" i="2"/>
  <c r="AL966" i="2"/>
  <c r="AL967" i="2"/>
  <c r="AL968" i="2"/>
  <c r="AL969" i="2"/>
  <c r="AL970" i="2"/>
  <c r="AL971" i="2"/>
  <c r="AL972" i="2"/>
  <c r="AL973" i="2"/>
  <c r="AL974" i="2"/>
  <c r="AL975" i="2"/>
  <c r="AL976" i="2"/>
  <c r="AL977" i="2"/>
  <c r="AL978" i="2"/>
  <c r="AL979" i="2"/>
  <c r="AL980" i="2"/>
  <c r="AL981" i="2"/>
  <c r="AL982" i="2"/>
  <c r="AL983" i="2"/>
  <c r="AL984" i="2"/>
  <c r="AL985" i="2"/>
  <c r="AL986" i="2"/>
  <c r="AL987" i="2"/>
  <c r="AL988" i="2"/>
  <c r="AL989" i="2"/>
  <c r="AL990" i="2"/>
  <c r="AL991" i="2"/>
  <c r="AL992" i="2"/>
  <c r="AL993" i="2"/>
  <c r="AL994" i="2"/>
  <c r="AL995" i="2"/>
  <c r="AL996" i="2"/>
  <c r="AL997" i="2"/>
  <c r="AL998" i="2"/>
  <c r="AL999" i="2"/>
  <c r="AL1000" i="2"/>
  <c r="AL1001" i="2"/>
  <c r="AL1002" i="2"/>
  <c r="AL1003" i="2"/>
  <c r="AL1004" i="2"/>
  <c r="AL1005" i="2"/>
  <c r="AL1006" i="2"/>
  <c r="AL1007" i="2"/>
  <c r="AL1008" i="2"/>
  <c r="AL1009" i="2"/>
  <c r="AL1010" i="2"/>
  <c r="AL1011" i="2"/>
  <c r="AL1012" i="2"/>
  <c r="AL1013" i="2"/>
  <c r="AL1014" i="2"/>
  <c r="AL1015" i="2"/>
  <c r="AL1016" i="2"/>
  <c r="AL1017" i="2"/>
  <c r="AL1018" i="2"/>
  <c r="AL1019" i="2"/>
  <c r="AL1020" i="2"/>
  <c r="AL1021" i="2"/>
  <c r="AL1022" i="2"/>
  <c r="AL1023" i="2"/>
  <c r="AL1024" i="2"/>
  <c r="AL1025" i="2"/>
  <c r="AL1026" i="2"/>
  <c r="AL1027" i="2"/>
  <c r="AL1028" i="2"/>
  <c r="AL1029" i="2"/>
  <c r="AL1030" i="2"/>
  <c r="AL1031" i="2"/>
  <c r="AL1032" i="2"/>
  <c r="AL1033" i="2"/>
  <c r="AL1034" i="2"/>
  <c r="AL1035" i="2"/>
  <c r="AL1036" i="2"/>
  <c r="AL1037" i="2"/>
  <c r="AL1038" i="2"/>
  <c r="AL1039" i="2"/>
  <c r="AL1040" i="2"/>
  <c r="AL1041" i="2"/>
  <c r="AL1042" i="2"/>
  <c r="AL1043" i="2"/>
  <c r="AL1044" i="2"/>
  <c r="AL1045" i="2"/>
  <c r="AL1046" i="2"/>
  <c r="AL1047" i="2"/>
  <c r="AL1048" i="2"/>
  <c r="AL1049" i="2"/>
  <c r="AL1050" i="2"/>
  <c r="AL1051" i="2"/>
  <c r="AL1052" i="2"/>
  <c r="AL1053" i="2"/>
  <c r="AL1054" i="2"/>
  <c r="AL1055" i="2"/>
  <c r="AL1056" i="2"/>
  <c r="AL1057" i="2"/>
  <c r="AL1058" i="2"/>
  <c r="AL1059" i="2"/>
  <c r="AL1060" i="2"/>
  <c r="AL1061" i="2"/>
  <c r="AL1062" i="2"/>
  <c r="AL1063" i="2"/>
  <c r="AL1064" i="2"/>
  <c r="AL1065" i="2"/>
  <c r="AL1066" i="2"/>
  <c r="AL1067" i="2"/>
  <c r="AL1068" i="2"/>
  <c r="AL1069" i="2"/>
  <c r="AL1070" i="2"/>
  <c r="AL1071" i="2"/>
  <c r="AL1072" i="2"/>
  <c r="AL1073" i="2"/>
  <c r="AL1074" i="2"/>
  <c r="AL1075" i="2"/>
  <c r="AL1076" i="2"/>
  <c r="AL1077" i="2"/>
  <c r="AL1078" i="2"/>
  <c r="AL1079" i="2"/>
  <c r="AL1080" i="2"/>
  <c r="AL1081" i="2"/>
  <c r="AL1082" i="2"/>
  <c r="AL1083" i="2"/>
  <c r="AL1084" i="2"/>
  <c r="AL1085" i="2"/>
  <c r="AL1086" i="2"/>
  <c r="AL1087" i="2"/>
  <c r="AL1088" i="2"/>
  <c r="AL1089" i="2"/>
  <c r="AL1090" i="2"/>
  <c r="AL1091" i="2"/>
  <c r="AL1092" i="2"/>
  <c r="AL1093" i="2"/>
  <c r="AL1094" i="2"/>
  <c r="AL1095" i="2"/>
  <c r="AL1096" i="2"/>
  <c r="AL1097" i="2"/>
  <c r="AL1098" i="2"/>
  <c r="AL1099" i="2"/>
  <c r="AL1100" i="2"/>
  <c r="AL1101" i="2"/>
  <c r="AL1102" i="2"/>
  <c r="AL1103" i="2"/>
  <c r="AL1104" i="2"/>
  <c r="AL1105" i="2"/>
  <c r="AL1106" i="2"/>
  <c r="AL1107" i="2"/>
  <c r="AL1108" i="2"/>
  <c r="AL1109" i="2"/>
  <c r="AL1110" i="2"/>
  <c r="AL1111" i="2"/>
  <c r="AL1112" i="2"/>
  <c r="AL1113" i="2"/>
  <c r="AL1114" i="2"/>
  <c r="AL1115" i="2"/>
  <c r="AL1116" i="2"/>
  <c r="AL1117" i="2"/>
  <c r="AL1118" i="2"/>
  <c r="AL1119" i="2"/>
  <c r="AL1120" i="2"/>
  <c r="AL1121" i="2"/>
  <c r="AL1122" i="2"/>
  <c r="AL1123" i="2"/>
  <c r="AL1124" i="2"/>
  <c r="AL1125" i="2"/>
  <c r="AL1126" i="2"/>
  <c r="AL1127" i="2"/>
  <c r="AL1128" i="2"/>
  <c r="AL1129" i="2"/>
  <c r="AL1130" i="2"/>
  <c r="AL1131" i="2"/>
  <c r="AL1132" i="2"/>
  <c r="AL1133" i="2"/>
  <c r="AL1134" i="2"/>
  <c r="AL1135" i="2"/>
  <c r="AL1136" i="2"/>
  <c r="AL1137" i="2"/>
  <c r="AL1138" i="2"/>
  <c r="AL1139" i="2"/>
  <c r="AL1140" i="2"/>
  <c r="AL1141" i="2"/>
  <c r="AL1142" i="2"/>
  <c r="AL1143" i="2"/>
  <c r="AL1144" i="2"/>
  <c r="AL1145" i="2"/>
  <c r="AL1146" i="2"/>
  <c r="AL1147" i="2"/>
  <c r="AL1148" i="2"/>
  <c r="AL1149" i="2"/>
  <c r="AL1150" i="2"/>
  <c r="AL1151" i="2"/>
  <c r="AL1152" i="2"/>
  <c r="AL1153" i="2"/>
  <c r="AL1154" i="2"/>
  <c r="AL1155" i="2"/>
  <c r="AL1156" i="2"/>
  <c r="AL1157" i="2"/>
  <c r="AL1158" i="2"/>
  <c r="AL1159" i="2"/>
  <c r="AL1160" i="2"/>
  <c r="AL1161" i="2"/>
  <c r="AL1162" i="2"/>
  <c r="AL1163" i="2"/>
  <c r="AL1164" i="2"/>
  <c r="AL1165" i="2"/>
  <c r="AL1166" i="2"/>
  <c r="AL1167" i="2"/>
  <c r="AL1168" i="2"/>
  <c r="AL1169" i="2"/>
  <c r="AL1170" i="2"/>
  <c r="AL1171" i="2"/>
  <c r="AL1172" i="2"/>
  <c r="AL1173" i="2"/>
  <c r="AL1174" i="2"/>
  <c r="AL1175" i="2"/>
  <c r="AL1176" i="2"/>
  <c r="AL1177" i="2"/>
  <c r="AL1178" i="2"/>
  <c r="AL1179" i="2"/>
  <c r="AL1180" i="2"/>
  <c r="AL1181" i="2"/>
  <c r="AL1182" i="2"/>
  <c r="AL1183" i="2"/>
  <c r="AL1184" i="2"/>
  <c r="AL1185" i="2"/>
  <c r="AL1186" i="2"/>
  <c r="AL1187" i="2"/>
  <c r="AL1188" i="2"/>
  <c r="AL1189" i="2"/>
  <c r="AL1190" i="2"/>
  <c r="AL1191" i="2"/>
  <c r="AL1192" i="2"/>
  <c r="AL1193" i="2"/>
  <c r="AL1194" i="2"/>
  <c r="AL1195" i="2"/>
  <c r="AL1196" i="2"/>
  <c r="AL1197" i="2"/>
  <c r="AL1198" i="2"/>
  <c r="AL1199" i="2"/>
  <c r="AL1200" i="2"/>
  <c r="AL1201" i="2"/>
  <c r="AL1202" i="2"/>
  <c r="AL1203" i="2"/>
  <c r="AL1204" i="2"/>
  <c r="AL1205" i="2"/>
  <c r="AL1206" i="2"/>
  <c r="AL1207" i="2"/>
  <c r="AL1208" i="2"/>
  <c r="AL1209" i="2"/>
  <c r="AL1210" i="2"/>
  <c r="AL1211" i="2"/>
  <c r="AL1212" i="2"/>
  <c r="AL1213" i="2"/>
  <c r="AL1214" i="2"/>
  <c r="AL1215" i="2"/>
  <c r="AL1216" i="2"/>
  <c r="AL1217" i="2"/>
  <c r="AL1218" i="2"/>
  <c r="AL1219" i="2"/>
  <c r="AL1220" i="2"/>
  <c r="AL1221" i="2"/>
  <c r="AL1222" i="2"/>
  <c r="AL1223" i="2"/>
  <c r="AL1224" i="2"/>
  <c r="AL1225" i="2"/>
  <c r="AL1226" i="2"/>
  <c r="AL1227" i="2"/>
  <c r="AL1228" i="2"/>
  <c r="AL1229" i="2"/>
  <c r="AL1230" i="2"/>
  <c r="AL1231" i="2"/>
  <c r="AL1232" i="2"/>
  <c r="AL1233" i="2"/>
  <c r="AL1234" i="2"/>
  <c r="AL1235" i="2"/>
  <c r="AL1236" i="2"/>
  <c r="AL1237" i="2"/>
  <c r="AL1238" i="2"/>
  <c r="AL1239" i="2"/>
  <c r="AL1240" i="2"/>
  <c r="AL1241" i="2"/>
  <c r="AL1242" i="2"/>
  <c r="AL1243" i="2"/>
  <c r="AL1244" i="2"/>
  <c r="AL1245" i="2"/>
  <c r="AL1246" i="2"/>
  <c r="AL1247" i="2"/>
  <c r="AL1248" i="2"/>
  <c r="AL1249" i="2"/>
  <c r="AL1250" i="2"/>
  <c r="AL1251" i="2"/>
  <c r="AL1252" i="2"/>
  <c r="AL1253" i="2"/>
  <c r="AL1254" i="2"/>
  <c r="AL1255" i="2"/>
  <c r="AL1256" i="2"/>
  <c r="AL1257" i="2"/>
  <c r="AL1258" i="2"/>
  <c r="AL1259" i="2"/>
  <c r="AL1260" i="2"/>
  <c r="AL1261" i="2"/>
  <c r="AL1262" i="2"/>
  <c r="AL1263" i="2"/>
  <c r="AL1264" i="2"/>
  <c r="AL1265" i="2"/>
  <c r="AL1266" i="2"/>
  <c r="AL1267" i="2"/>
  <c r="AL1268" i="2"/>
  <c r="AL1269" i="2"/>
  <c r="AL1270" i="2"/>
  <c r="AL1271" i="2"/>
  <c r="AL1272" i="2"/>
  <c r="AL1273" i="2"/>
  <c r="AL1274" i="2"/>
  <c r="AL1275" i="2"/>
  <c r="AL1276" i="2"/>
  <c r="AL1277" i="2"/>
  <c r="AL1278" i="2"/>
  <c r="AL1279" i="2"/>
  <c r="AL1280" i="2"/>
  <c r="AL1281" i="2"/>
  <c r="AL1282" i="2"/>
  <c r="AL1283" i="2"/>
  <c r="AL1284" i="2"/>
  <c r="AL1285" i="2"/>
  <c r="AL1286" i="2"/>
  <c r="AL1287" i="2"/>
  <c r="AL1288" i="2"/>
  <c r="AL1289" i="2"/>
  <c r="AL1290" i="2"/>
  <c r="AL1291" i="2"/>
  <c r="AL1292" i="2"/>
  <c r="AL1293" i="2"/>
  <c r="AL1294" i="2"/>
  <c r="AL1295" i="2"/>
  <c r="AL1296" i="2"/>
  <c r="AL1297" i="2"/>
  <c r="AL1298" i="2"/>
  <c r="AL1299" i="2"/>
  <c r="AL1300" i="2"/>
  <c r="AL1301" i="2"/>
  <c r="AL1302" i="2"/>
  <c r="AL1303" i="2"/>
  <c r="AL1304" i="2"/>
  <c r="AL1305" i="2"/>
  <c r="AL1306" i="2"/>
  <c r="AL1307" i="2"/>
  <c r="AL1308" i="2"/>
  <c r="AL1309" i="2"/>
  <c r="AL1310" i="2"/>
  <c r="AL1311" i="2"/>
  <c r="AL1312" i="2"/>
  <c r="AL1313" i="2"/>
  <c r="AL1314" i="2"/>
  <c r="AL1315" i="2"/>
  <c r="AL1316" i="2"/>
  <c r="AL1317" i="2"/>
  <c r="AL1318" i="2"/>
  <c r="AL1319" i="2"/>
  <c r="AL1320" i="2"/>
  <c r="AL1321" i="2"/>
  <c r="AL1322" i="2"/>
  <c r="AL1323" i="2"/>
  <c r="AL1324" i="2"/>
  <c r="AL1325" i="2"/>
  <c r="AL1326" i="2"/>
  <c r="AL1327" i="2"/>
  <c r="AL1328" i="2"/>
  <c r="AL1329" i="2"/>
  <c r="AL1330" i="2"/>
  <c r="AL1331" i="2"/>
  <c r="AL1332" i="2"/>
  <c r="AL1333" i="2"/>
  <c r="AL1334" i="2"/>
  <c r="AL1335" i="2"/>
  <c r="AL1336" i="2"/>
  <c r="AL1337" i="2"/>
  <c r="AL1338" i="2"/>
  <c r="AL1339" i="2"/>
  <c r="AL1340" i="2"/>
  <c r="AL1341" i="2"/>
  <c r="AL1342" i="2"/>
  <c r="AL1343" i="2"/>
  <c r="AL1344" i="2"/>
  <c r="AL1345" i="2"/>
  <c r="AL1346" i="2"/>
  <c r="AL1347" i="2"/>
  <c r="AL1348" i="2"/>
  <c r="AL1349" i="2"/>
  <c r="AL1350" i="2"/>
  <c r="AL1351" i="2"/>
  <c r="AL1352" i="2"/>
  <c r="AL1353" i="2"/>
  <c r="AL1354" i="2"/>
  <c r="AL1355" i="2"/>
  <c r="AL1356" i="2"/>
  <c r="AL1357" i="2"/>
  <c r="AL1358" i="2"/>
  <c r="AL1359" i="2"/>
  <c r="AL1360" i="2"/>
  <c r="AL1361" i="2"/>
  <c r="AL1362" i="2"/>
  <c r="AL1363" i="2"/>
  <c r="AL1364" i="2"/>
  <c r="AL1365" i="2"/>
  <c r="AL1366" i="2"/>
  <c r="AL1367" i="2"/>
  <c r="AL1368" i="2"/>
  <c r="AL1369" i="2"/>
  <c r="AL1370" i="2"/>
  <c r="AL1371" i="2"/>
  <c r="AL1372" i="2"/>
  <c r="AL1373" i="2"/>
  <c r="AL1374" i="2"/>
  <c r="AL1375" i="2"/>
  <c r="AL1376" i="2"/>
  <c r="AL1377" i="2"/>
  <c r="AL1378" i="2"/>
  <c r="AL1379" i="2"/>
  <c r="AL1380" i="2"/>
  <c r="AL1381" i="2"/>
  <c r="AL1382" i="2"/>
  <c r="AL1383" i="2"/>
  <c r="AL1384" i="2"/>
  <c r="AL1385" i="2"/>
  <c r="AL1386" i="2"/>
  <c r="AL1387" i="2"/>
  <c r="AL1388" i="2"/>
  <c r="AL1389" i="2"/>
  <c r="AL1390" i="2"/>
  <c r="AL1391" i="2"/>
  <c r="AL1392" i="2"/>
  <c r="AL1393" i="2"/>
  <c r="AL1394" i="2"/>
  <c r="AL1395" i="2"/>
  <c r="AL1396" i="2"/>
  <c r="AL1397" i="2"/>
  <c r="AL1398" i="2"/>
  <c r="AL1399" i="2"/>
  <c r="AL1400" i="2"/>
  <c r="AL1401" i="2"/>
  <c r="AL1402" i="2"/>
  <c r="AL1403" i="2"/>
  <c r="AL1404" i="2"/>
  <c r="AL1405" i="2"/>
  <c r="AL1406" i="2"/>
  <c r="AL1407" i="2"/>
  <c r="AL1408" i="2"/>
  <c r="AL1409" i="2"/>
  <c r="AL1410" i="2"/>
  <c r="AL1411" i="2"/>
  <c r="AL1412" i="2"/>
  <c r="AL1413" i="2"/>
  <c r="AL1414" i="2"/>
  <c r="AL1415" i="2"/>
  <c r="AL1416" i="2"/>
  <c r="AL1417" i="2"/>
  <c r="AL1418" i="2"/>
  <c r="AL1419" i="2"/>
  <c r="AL1420" i="2"/>
  <c r="AL1421" i="2"/>
  <c r="AL1422" i="2"/>
  <c r="AL1423" i="2"/>
  <c r="AL1424" i="2"/>
  <c r="AL1425" i="2"/>
  <c r="AL1426" i="2"/>
  <c r="AL1427" i="2"/>
  <c r="AL1428" i="2"/>
  <c r="AL1429" i="2"/>
  <c r="AL1430" i="2"/>
  <c r="AL1431" i="2"/>
  <c r="AL1432" i="2"/>
  <c r="AL1433" i="2"/>
  <c r="AL1434" i="2"/>
  <c r="AL1435" i="2"/>
  <c r="AL1436" i="2"/>
  <c r="AL1437" i="2"/>
  <c r="AL1438" i="2"/>
  <c r="AL1439" i="2"/>
  <c r="AL1440" i="2"/>
  <c r="AL1441" i="2"/>
  <c r="AL1442" i="2"/>
  <c r="AL1443" i="2"/>
  <c r="AL1444" i="2"/>
  <c r="AL1445" i="2"/>
  <c r="AL1446" i="2"/>
  <c r="AL1447" i="2"/>
  <c r="AL1448" i="2"/>
  <c r="AL1449" i="2"/>
  <c r="AL1450" i="2"/>
  <c r="AL1451" i="2"/>
  <c r="AL1452" i="2"/>
  <c r="AL1453" i="2"/>
  <c r="AL1454" i="2"/>
  <c r="AL1455" i="2"/>
  <c r="AL1456" i="2"/>
  <c r="AL1457" i="2"/>
  <c r="AL1458" i="2"/>
  <c r="AL1459" i="2"/>
  <c r="AL1460" i="2"/>
  <c r="AL1461" i="2"/>
  <c r="AL1462" i="2"/>
  <c r="AL1463" i="2"/>
  <c r="AL1464" i="2"/>
  <c r="AL1465" i="2"/>
  <c r="AL1466" i="2"/>
  <c r="AL1467" i="2"/>
  <c r="AL1468" i="2"/>
  <c r="AL1469" i="2"/>
  <c r="AL1470" i="2"/>
  <c r="AL1471" i="2"/>
  <c r="AL1472" i="2"/>
  <c r="AL1473" i="2"/>
  <c r="AL1474" i="2"/>
  <c r="AL1475" i="2"/>
  <c r="AL1476" i="2"/>
  <c r="AL1477" i="2"/>
  <c r="AL1478" i="2"/>
  <c r="AL1479" i="2"/>
  <c r="AL1480" i="2"/>
  <c r="AL1481" i="2"/>
  <c r="AL1482" i="2"/>
  <c r="AL1483" i="2"/>
  <c r="AL1484" i="2"/>
  <c r="AL1485" i="2"/>
  <c r="AL1486" i="2"/>
  <c r="AL1487" i="2"/>
  <c r="AL1488" i="2"/>
  <c r="AL1489" i="2"/>
  <c r="AL1490" i="2"/>
  <c r="AL1491" i="2"/>
  <c r="AL1492" i="2"/>
  <c r="AL1493" i="2"/>
  <c r="AL1494" i="2"/>
  <c r="AL1495" i="2"/>
  <c r="AL1496" i="2"/>
  <c r="AL1497" i="2"/>
  <c r="AL1498" i="2"/>
  <c r="AL1499" i="2"/>
  <c r="AL1500" i="2"/>
  <c r="AL1501" i="2"/>
  <c r="AL1502" i="2"/>
  <c r="AL1503" i="2"/>
  <c r="AL1504" i="2"/>
  <c r="AL1505" i="2"/>
  <c r="AL1506" i="2"/>
  <c r="AL1507" i="2"/>
  <c r="AL1508" i="2"/>
  <c r="AL1509" i="2"/>
  <c r="AL1510" i="2"/>
  <c r="AL1511" i="2"/>
  <c r="AL1512" i="2"/>
  <c r="AL1513" i="2"/>
  <c r="AL1514" i="2"/>
  <c r="AL1515" i="2"/>
  <c r="AL1516" i="2"/>
  <c r="AL1517" i="2"/>
  <c r="AL1518" i="2"/>
  <c r="AL1519" i="2"/>
  <c r="AL1520" i="2"/>
  <c r="AL1521" i="2"/>
  <c r="AL1522" i="2"/>
  <c r="AL1523" i="2"/>
  <c r="AL1524" i="2"/>
  <c r="AL1525" i="2"/>
  <c r="AL1526" i="2"/>
  <c r="AL1527" i="2"/>
  <c r="AL1528" i="2"/>
  <c r="AL1529" i="2"/>
  <c r="AL1530" i="2"/>
  <c r="AL1531" i="2"/>
  <c r="AL1532" i="2"/>
  <c r="AL1533" i="2"/>
  <c r="AL1534" i="2"/>
  <c r="AL1535" i="2"/>
  <c r="AL1536" i="2"/>
  <c r="AL1537" i="2"/>
  <c r="AL1538" i="2"/>
  <c r="AL1539" i="2"/>
  <c r="AL1540" i="2"/>
  <c r="AL1541" i="2"/>
  <c r="AL1542" i="2"/>
  <c r="AL1543" i="2"/>
  <c r="AL1544" i="2"/>
  <c r="AL1545" i="2"/>
  <c r="AL1546" i="2"/>
  <c r="AL1547" i="2"/>
  <c r="AL1548" i="2"/>
  <c r="AL1549" i="2"/>
  <c r="AL1550" i="2"/>
  <c r="AL1551" i="2"/>
  <c r="AL1552" i="2"/>
  <c r="AL1553" i="2"/>
  <c r="AL1554" i="2"/>
  <c r="AL1555" i="2"/>
  <c r="AL1556" i="2"/>
  <c r="AL1557" i="2"/>
  <c r="AL1558" i="2"/>
  <c r="AL1559" i="2"/>
  <c r="AL1560" i="2"/>
  <c r="AL1561" i="2"/>
  <c r="AL1562" i="2"/>
  <c r="AL1563" i="2"/>
  <c r="AL1564" i="2"/>
  <c r="AL1565" i="2"/>
  <c r="AL1566" i="2"/>
  <c r="AL1567" i="2"/>
  <c r="AL1568" i="2"/>
  <c r="AL1569" i="2"/>
  <c r="AL1570" i="2"/>
  <c r="AL1571" i="2"/>
  <c r="AL1572" i="2"/>
  <c r="AL1573" i="2"/>
  <c r="AL1574" i="2"/>
  <c r="AL1575" i="2"/>
  <c r="AL1576" i="2"/>
  <c r="AL1577" i="2"/>
  <c r="AL1578" i="2"/>
  <c r="AL1579" i="2"/>
  <c r="AL1580" i="2"/>
  <c r="AL1581" i="2"/>
  <c r="AL1582" i="2"/>
  <c r="AL1583" i="2"/>
  <c r="AL1584" i="2"/>
  <c r="AL1585" i="2"/>
  <c r="AL1586" i="2"/>
  <c r="AL1587" i="2"/>
  <c r="AL1588" i="2"/>
  <c r="AL1589" i="2"/>
  <c r="AL1590" i="2"/>
  <c r="AL1591" i="2"/>
  <c r="AL1592" i="2"/>
  <c r="AL1593" i="2"/>
  <c r="AL1594" i="2"/>
  <c r="AL1595" i="2"/>
  <c r="AL1596" i="2"/>
  <c r="AL1597" i="2"/>
  <c r="AL1598" i="2"/>
  <c r="AL1599" i="2"/>
  <c r="AL1600" i="2"/>
  <c r="AL1601" i="2"/>
  <c r="AL1602" i="2"/>
  <c r="AL1603" i="2"/>
  <c r="AL1604" i="2"/>
  <c r="AL1605" i="2"/>
  <c r="AL1606" i="2"/>
  <c r="AL1607" i="2"/>
  <c r="AL1608" i="2"/>
  <c r="AL1609" i="2"/>
  <c r="AL1610" i="2"/>
  <c r="AL1611" i="2"/>
  <c r="AL1612" i="2"/>
  <c r="AL1613" i="2"/>
  <c r="AL1614" i="2"/>
  <c r="AL1615" i="2"/>
  <c r="AL1616" i="2"/>
  <c r="AL1617" i="2"/>
  <c r="AL1618" i="2"/>
  <c r="AL1619" i="2"/>
  <c r="AL1620" i="2"/>
  <c r="AL1621" i="2"/>
  <c r="AL1622" i="2"/>
  <c r="AL1623" i="2"/>
  <c r="AL1624" i="2"/>
  <c r="AL1625" i="2"/>
  <c r="AL1626" i="2"/>
  <c r="AL1627" i="2"/>
  <c r="AL1628" i="2"/>
  <c r="AL1629" i="2"/>
  <c r="AL1630" i="2"/>
  <c r="AL1631" i="2"/>
  <c r="AL1632" i="2"/>
  <c r="AL1633" i="2"/>
  <c r="AL1634" i="2"/>
  <c r="AL1635" i="2"/>
  <c r="AL1636" i="2"/>
  <c r="AL1637" i="2"/>
  <c r="AL1638" i="2"/>
  <c r="AL1639" i="2"/>
  <c r="AL1640" i="2"/>
  <c r="AL1641" i="2"/>
  <c r="AL1642" i="2"/>
  <c r="AL1643" i="2"/>
  <c r="AL1644" i="2"/>
  <c r="AL1645" i="2"/>
  <c r="AL1646" i="2"/>
  <c r="AL1647" i="2"/>
  <c r="AL1648" i="2"/>
  <c r="AL1649" i="2"/>
  <c r="AL1650" i="2"/>
  <c r="AL1651" i="2"/>
  <c r="AL1652" i="2"/>
  <c r="AL1653" i="2"/>
  <c r="AL1654" i="2"/>
  <c r="AL1655" i="2"/>
  <c r="AL1656" i="2"/>
  <c r="AL1657" i="2"/>
  <c r="AL1658" i="2"/>
  <c r="AL1659" i="2"/>
  <c r="AL1660" i="2"/>
  <c r="AL1661" i="2"/>
  <c r="AL1662" i="2"/>
  <c r="AL1663" i="2"/>
  <c r="AL1664" i="2"/>
  <c r="AL1665" i="2"/>
  <c r="AL1666" i="2"/>
  <c r="AL1667" i="2"/>
  <c r="AL1668" i="2"/>
  <c r="AL1669" i="2"/>
  <c r="AL1670" i="2"/>
  <c r="AL1671" i="2"/>
  <c r="AL1672" i="2"/>
  <c r="AL1673" i="2"/>
  <c r="AL1674" i="2"/>
  <c r="AL1675" i="2"/>
  <c r="AL1676" i="2"/>
  <c r="AL1677" i="2"/>
  <c r="AL1678" i="2"/>
  <c r="AL1679" i="2"/>
  <c r="AL1680" i="2"/>
  <c r="AL1681" i="2"/>
  <c r="AL1682" i="2"/>
  <c r="AL1683" i="2"/>
  <c r="AL1684" i="2"/>
  <c r="AL1685" i="2"/>
  <c r="AL1686" i="2"/>
  <c r="AL1687" i="2"/>
  <c r="AL1688" i="2"/>
  <c r="AL1689" i="2"/>
  <c r="AL1690" i="2"/>
  <c r="AL1691" i="2"/>
  <c r="AL1692" i="2"/>
  <c r="AL1693" i="2"/>
  <c r="AL1694" i="2"/>
  <c r="AL1695" i="2"/>
  <c r="AL1696" i="2"/>
  <c r="AL1697" i="2"/>
  <c r="AL1698" i="2"/>
  <c r="AL1699" i="2"/>
  <c r="AL1700" i="2"/>
  <c r="AL1701" i="2"/>
  <c r="AL1702" i="2"/>
  <c r="AL1703" i="2"/>
  <c r="AL1704" i="2"/>
  <c r="AL1705" i="2"/>
  <c r="AL1706" i="2"/>
  <c r="AL1707" i="2"/>
  <c r="AL1708" i="2"/>
  <c r="AL1709" i="2"/>
  <c r="AL1710" i="2"/>
  <c r="AL1711" i="2"/>
  <c r="AL1712" i="2"/>
  <c r="AL1713" i="2"/>
  <c r="AL1714" i="2"/>
  <c r="AL1715" i="2"/>
  <c r="AL1716" i="2"/>
  <c r="AL1717" i="2"/>
  <c r="AL1718" i="2"/>
  <c r="AL1719" i="2"/>
  <c r="AL1720" i="2"/>
  <c r="AL1721" i="2"/>
  <c r="AL1722" i="2"/>
  <c r="AL1723" i="2"/>
  <c r="AL1724" i="2"/>
  <c r="AL1725" i="2"/>
  <c r="AL1726" i="2"/>
  <c r="AL1727" i="2"/>
  <c r="AL1728" i="2"/>
  <c r="AL1729" i="2"/>
  <c r="AL1730" i="2"/>
  <c r="AL1731" i="2"/>
  <c r="AL1732" i="2"/>
  <c r="AL1733" i="2"/>
  <c r="AL1734" i="2"/>
  <c r="AL1735" i="2"/>
  <c r="AL1736" i="2"/>
  <c r="AL1737" i="2"/>
  <c r="AL1738" i="2"/>
  <c r="AL1739" i="2"/>
  <c r="AL1740" i="2"/>
  <c r="AL1741" i="2"/>
  <c r="AL1742" i="2"/>
  <c r="AL1743" i="2"/>
  <c r="AL1744" i="2"/>
  <c r="AL1745" i="2"/>
  <c r="AL1746" i="2"/>
  <c r="AL1747" i="2"/>
  <c r="AL1748" i="2"/>
  <c r="AL1749" i="2"/>
  <c r="AL1750" i="2"/>
  <c r="AL1751" i="2"/>
  <c r="AL1752" i="2"/>
  <c r="AL1753" i="2"/>
  <c r="AL1754" i="2"/>
  <c r="AL1755" i="2"/>
  <c r="AL1756" i="2"/>
  <c r="AL1757" i="2"/>
  <c r="AL1758" i="2"/>
  <c r="AL1759" i="2"/>
  <c r="AL1760" i="2"/>
  <c r="AL1761" i="2"/>
  <c r="AL1762" i="2"/>
  <c r="AL1763" i="2"/>
  <c r="AL1764" i="2"/>
  <c r="AL1765" i="2"/>
  <c r="AL1766" i="2"/>
  <c r="AL1767" i="2"/>
  <c r="AL1768" i="2"/>
  <c r="AL1769" i="2"/>
  <c r="AL1770" i="2"/>
  <c r="AL1771" i="2"/>
  <c r="AL1772" i="2"/>
  <c r="AL1773" i="2"/>
  <c r="AL1774" i="2"/>
  <c r="AL1775" i="2"/>
  <c r="AL1776" i="2"/>
  <c r="AL1777" i="2"/>
  <c r="AL1778" i="2"/>
  <c r="AL1779" i="2"/>
  <c r="AL1780" i="2"/>
  <c r="AL1781" i="2"/>
  <c r="AL1782" i="2"/>
  <c r="AL1783" i="2"/>
  <c r="AL1784" i="2"/>
  <c r="AL1785" i="2"/>
  <c r="AL1786" i="2"/>
  <c r="AL1787" i="2"/>
  <c r="AL1788" i="2"/>
  <c r="AL1789" i="2"/>
  <c r="AL1790" i="2"/>
  <c r="AL1791" i="2"/>
  <c r="AL1792" i="2"/>
  <c r="AL1793" i="2"/>
  <c r="AL1794" i="2"/>
  <c r="AL1795" i="2"/>
  <c r="AL1796" i="2"/>
  <c r="AL1797" i="2"/>
  <c r="AL1798" i="2"/>
  <c r="AL1799" i="2"/>
  <c r="AL1800" i="2"/>
  <c r="AL1801" i="2"/>
  <c r="AL1802" i="2"/>
  <c r="AL1803" i="2"/>
  <c r="AL1804" i="2"/>
  <c r="AL1805" i="2"/>
  <c r="AL1806" i="2"/>
  <c r="AL1807" i="2"/>
  <c r="AL1808" i="2"/>
  <c r="AL1809" i="2"/>
  <c r="AL1810" i="2"/>
  <c r="AL1811" i="2"/>
  <c r="AL1812" i="2"/>
  <c r="AL1813" i="2"/>
  <c r="AL1814" i="2"/>
  <c r="AL1815" i="2"/>
  <c r="AL1816" i="2"/>
  <c r="AL1817" i="2"/>
  <c r="AL1818" i="2"/>
  <c r="AL1819" i="2"/>
  <c r="AL1820" i="2"/>
  <c r="AL1821" i="2"/>
  <c r="AL1822" i="2"/>
  <c r="AL1823" i="2"/>
  <c r="AL1824" i="2"/>
  <c r="AL1825" i="2"/>
  <c r="AL1826" i="2"/>
  <c r="AL1827" i="2"/>
  <c r="AL1828" i="2"/>
  <c r="AL1829" i="2"/>
  <c r="AL1830" i="2"/>
  <c r="AL1831" i="2"/>
  <c r="AL1832" i="2"/>
  <c r="AL1833" i="2"/>
  <c r="AL1834" i="2"/>
  <c r="AL1835" i="2"/>
  <c r="AL1836" i="2"/>
  <c r="AL1837" i="2"/>
  <c r="AL1838" i="2"/>
  <c r="AL1839" i="2"/>
  <c r="AL1840" i="2"/>
  <c r="AL1841" i="2"/>
  <c r="AL1842" i="2"/>
  <c r="AL1843" i="2"/>
  <c r="AL1844" i="2"/>
  <c r="AL1845" i="2"/>
  <c r="AL1846" i="2"/>
  <c r="AL1847" i="2"/>
  <c r="AL1848" i="2"/>
  <c r="AL1849" i="2"/>
  <c r="AL1850" i="2"/>
  <c r="AL1851" i="2"/>
  <c r="AL1852" i="2"/>
  <c r="AL1853" i="2"/>
  <c r="AL1854" i="2"/>
  <c r="AL1855" i="2"/>
  <c r="AL1856" i="2"/>
  <c r="AL1857" i="2"/>
  <c r="AL1858" i="2"/>
  <c r="AL1859" i="2"/>
  <c r="AL1860" i="2"/>
  <c r="AL1861" i="2"/>
  <c r="AL1862" i="2"/>
  <c r="AL1863" i="2"/>
  <c r="AL1864" i="2"/>
  <c r="AL1865" i="2"/>
  <c r="AL1866" i="2"/>
  <c r="AL1867" i="2"/>
  <c r="AL1868" i="2"/>
  <c r="AL1869" i="2"/>
  <c r="AL1870" i="2"/>
  <c r="AL1871" i="2"/>
  <c r="AL1872" i="2"/>
  <c r="AL1873" i="2"/>
  <c r="AL1874" i="2"/>
  <c r="AL1875" i="2"/>
  <c r="AL1876" i="2"/>
  <c r="AL1877" i="2"/>
  <c r="AL1878" i="2"/>
  <c r="AL1879" i="2"/>
  <c r="AL1880" i="2"/>
  <c r="AL1881" i="2"/>
  <c r="AL1882" i="2"/>
  <c r="AL1883" i="2"/>
  <c r="AL1884" i="2"/>
  <c r="AL1885" i="2"/>
  <c r="AL1886" i="2"/>
  <c r="AL1887" i="2"/>
  <c r="AL1888" i="2"/>
  <c r="AL1889" i="2"/>
  <c r="AL1890" i="2"/>
  <c r="AL1891" i="2"/>
  <c r="AL1892" i="2"/>
  <c r="AL1893" i="2"/>
  <c r="AL1894" i="2"/>
  <c r="AL1895" i="2"/>
  <c r="AL1896" i="2"/>
  <c r="AL1897" i="2"/>
  <c r="AL1898" i="2"/>
  <c r="AL1899" i="2"/>
  <c r="AL1900" i="2"/>
  <c r="AL1901" i="2"/>
  <c r="AL1902" i="2"/>
  <c r="AL1903" i="2"/>
  <c r="AL1904" i="2"/>
  <c r="AL1905" i="2"/>
  <c r="AL1906" i="2"/>
  <c r="AL1907" i="2"/>
  <c r="AL1908" i="2"/>
  <c r="AL1909" i="2"/>
  <c r="AL1910" i="2"/>
  <c r="AL1911" i="2"/>
  <c r="AL1912" i="2"/>
  <c r="AL1913" i="2"/>
  <c r="AL1914" i="2"/>
  <c r="AL1915" i="2"/>
  <c r="AL1916" i="2"/>
  <c r="AL1917" i="2"/>
  <c r="AL1918" i="2"/>
  <c r="AL1919" i="2"/>
  <c r="AL1920" i="2"/>
  <c r="AL1921" i="2"/>
  <c r="AL1922" i="2"/>
  <c r="AL1923" i="2"/>
  <c r="AL1924" i="2"/>
  <c r="AL1925" i="2"/>
  <c r="AL1926" i="2"/>
  <c r="AL1927" i="2"/>
  <c r="AL1928" i="2"/>
  <c r="AL1929" i="2"/>
  <c r="AL1930" i="2"/>
  <c r="AL1931" i="2"/>
  <c r="AL1932" i="2"/>
  <c r="AL1933" i="2"/>
  <c r="AL1934" i="2"/>
  <c r="AL1935" i="2"/>
  <c r="AL1936" i="2"/>
  <c r="AL1937" i="2"/>
  <c r="AL1938" i="2"/>
  <c r="AL1939" i="2"/>
  <c r="AL1940" i="2"/>
  <c r="AL1941" i="2"/>
  <c r="AL1942" i="2"/>
  <c r="AL1943" i="2"/>
  <c r="AL1944" i="2"/>
  <c r="AL1945" i="2"/>
  <c r="AL1946" i="2"/>
  <c r="AL1947" i="2"/>
  <c r="AL1948" i="2"/>
  <c r="AL1949" i="2"/>
  <c r="AL1950" i="2"/>
  <c r="AL1951" i="2"/>
  <c r="AL1952" i="2"/>
  <c r="AL1953" i="2"/>
  <c r="AL1954" i="2"/>
  <c r="AL1955" i="2"/>
  <c r="AL1956" i="2"/>
  <c r="AL1957" i="2"/>
  <c r="AL1958" i="2"/>
  <c r="AL1959" i="2"/>
  <c r="AL1960" i="2"/>
  <c r="AL1961" i="2"/>
  <c r="AL1962" i="2"/>
  <c r="AL1963" i="2"/>
  <c r="AL1964" i="2"/>
  <c r="AL1965" i="2"/>
  <c r="AL1966" i="2"/>
  <c r="AL1967" i="2"/>
  <c r="AL1968" i="2"/>
  <c r="AL1969" i="2"/>
  <c r="AL1970" i="2"/>
  <c r="AL1971" i="2"/>
  <c r="AL1972" i="2"/>
  <c r="AL1973" i="2"/>
  <c r="AL1974" i="2"/>
  <c r="AL1975" i="2"/>
  <c r="AL1976" i="2"/>
  <c r="AL1977" i="2"/>
  <c r="AL1978" i="2"/>
  <c r="AL1979" i="2"/>
  <c r="AL1980" i="2"/>
  <c r="AL1981" i="2"/>
  <c r="AL1982" i="2"/>
  <c r="AL1983" i="2"/>
  <c r="AL1984" i="2"/>
  <c r="AL1985" i="2"/>
  <c r="AL1986" i="2"/>
  <c r="AL1987" i="2"/>
  <c r="AL1988" i="2"/>
  <c r="AL1989" i="2"/>
  <c r="AL1990" i="2"/>
  <c r="AL1991" i="2"/>
  <c r="AL1992" i="2"/>
  <c r="AL1993" i="2"/>
  <c r="AL1994" i="2"/>
  <c r="AL1995" i="2"/>
  <c r="AL1996" i="2"/>
  <c r="AL1997" i="2"/>
  <c r="AL1998" i="2"/>
  <c r="AL1999" i="2"/>
  <c r="AL2000" i="2"/>
  <c r="AL2001" i="2"/>
  <c r="AL2002" i="2"/>
  <c r="AL2003" i="2"/>
  <c r="AL2004" i="2"/>
  <c r="AL2005" i="2"/>
  <c r="AL2006" i="2"/>
  <c r="AL2007" i="2"/>
  <c r="AL2008" i="2"/>
  <c r="AL2009" i="2"/>
  <c r="AL2010" i="2"/>
  <c r="AL2011" i="2"/>
  <c r="AL2012" i="2"/>
  <c r="AL2013" i="2"/>
  <c r="AL2014" i="2"/>
  <c r="AL2015" i="2"/>
  <c r="AL2016" i="2"/>
  <c r="AL2017" i="2"/>
  <c r="AL2018" i="2"/>
  <c r="AL2019" i="2"/>
  <c r="AL2020" i="2"/>
  <c r="AL2021" i="2"/>
  <c r="AL2022" i="2"/>
  <c r="AL2023" i="2"/>
  <c r="AL2024" i="2"/>
  <c r="AL2025" i="2"/>
  <c r="AL2026" i="2"/>
  <c r="AL2027" i="2"/>
  <c r="AL2028" i="2"/>
  <c r="AL2029" i="2"/>
  <c r="AL2030" i="2"/>
  <c r="AL2031" i="2"/>
  <c r="AL2032" i="2"/>
  <c r="AL2033" i="2"/>
  <c r="AL2034" i="2"/>
  <c r="AL2035" i="2"/>
  <c r="AL2036" i="2"/>
  <c r="AL2037" i="2"/>
  <c r="AL2038" i="2"/>
  <c r="AL2039" i="2"/>
  <c r="AL2040" i="2"/>
  <c r="AL2041" i="2"/>
  <c r="AL2042" i="2"/>
  <c r="AL2043" i="2"/>
  <c r="AL2044" i="2"/>
  <c r="AL2045" i="2"/>
  <c r="AL2046" i="2"/>
  <c r="AL2047" i="2"/>
  <c r="AL2048" i="2"/>
  <c r="AL2049" i="2"/>
  <c r="AL2050" i="2"/>
  <c r="AL2051" i="2"/>
  <c r="AL2052" i="2"/>
  <c r="AL2053" i="2"/>
  <c r="AL2054" i="2"/>
  <c r="AL2055" i="2"/>
  <c r="AL2056" i="2"/>
  <c r="AL2057" i="2"/>
  <c r="AL2058" i="2"/>
  <c r="AL2059" i="2"/>
  <c r="AL2060" i="2"/>
  <c r="AL2061" i="2"/>
  <c r="AL2062" i="2"/>
  <c r="AL2063" i="2"/>
  <c r="AL2064" i="2"/>
  <c r="AL2065" i="2"/>
  <c r="AL2066" i="2"/>
  <c r="AL2067" i="2"/>
  <c r="AL2068" i="2"/>
  <c r="AL2069" i="2"/>
  <c r="AL2070" i="2"/>
  <c r="AL2071" i="2"/>
  <c r="AL2072" i="2"/>
  <c r="AL2073" i="2"/>
  <c r="AL2074" i="2"/>
  <c r="AL2075" i="2"/>
  <c r="AL2076" i="2"/>
  <c r="AL2077" i="2"/>
  <c r="AL2078" i="2"/>
  <c r="AL2079" i="2"/>
  <c r="AL2080" i="2"/>
  <c r="AL2081" i="2"/>
  <c r="AL2082" i="2"/>
  <c r="AL2083" i="2"/>
  <c r="AL2084" i="2"/>
  <c r="AL2085" i="2"/>
  <c r="AL2086" i="2"/>
  <c r="AL2087" i="2"/>
  <c r="AL2088" i="2"/>
  <c r="AL2089" i="2"/>
  <c r="AL2090" i="2"/>
  <c r="AL2091" i="2"/>
  <c r="AL2092" i="2"/>
  <c r="AL2093" i="2"/>
  <c r="AL2094" i="2"/>
  <c r="AL2095" i="2"/>
  <c r="AL2096" i="2"/>
  <c r="AL2097" i="2"/>
  <c r="AL2098" i="2"/>
  <c r="AL2099" i="2"/>
  <c r="AL2100" i="2"/>
  <c r="AL2101" i="2"/>
  <c r="AL2102" i="2"/>
  <c r="AL2103" i="2"/>
  <c r="AL2104" i="2"/>
  <c r="AL2105" i="2"/>
  <c r="AL2106" i="2"/>
  <c r="AL2107" i="2"/>
  <c r="AL2108" i="2"/>
  <c r="AL2109" i="2"/>
  <c r="AL2110" i="2"/>
  <c r="AL2111" i="2"/>
  <c r="AL2112" i="2"/>
  <c r="AL2113" i="2"/>
  <c r="AL2114" i="2"/>
  <c r="AL2115" i="2"/>
  <c r="AL2116" i="2"/>
  <c r="AL2117" i="2"/>
  <c r="AL2118" i="2"/>
  <c r="AL2119" i="2"/>
  <c r="AL2120" i="2"/>
  <c r="AL2121" i="2"/>
  <c r="AL2122" i="2"/>
  <c r="AL2123" i="2"/>
  <c r="AL2124" i="2"/>
  <c r="AL2125" i="2"/>
  <c r="AL2126" i="2"/>
  <c r="AL2127" i="2"/>
  <c r="AL2128" i="2"/>
  <c r="AL2129" i="2"/>
  <c r="AL2130" i="2"/>
  <c r="AL2131" i="2"/>
  <c r="AL2132" i="2"/>
  <c r="AL2133" i="2"/>
  <c r="AL2134" i="2"/>
  <c r="AL2135" i="2"/>
  <c r="AL2136" i="2"/>
  <c r="AL2137" i="2"/>
  <c r="AL2138" i="2"/>
  <c r="AL2139" i="2"/>
  <c r="AL2140" i="2"/>
  <c r="AL2141" i="2"/>
  <c r="AL2142" i="2"/>
  <c r="AL2143" i="2"/>
  <c r="AL2144" i="2"/>
  <c r="AL2145" i="2"/>
  <c r="AL2146" i="2"/>
  <c r="AL2147" i="2"/>
  <c r="AL2148" i="2"/>
  <c r="AL2149" i="2"/>
  <c r="AL2150" i="2"/>
  <c r="AL2151" i="2"/>
  <c r="AL2152" i="2"/>
  <c r="AL2153" i="2"/>
  <c r="AL2154" i="2"/>
  <c r="AL2155" i="2"/>
  <c r="AL2156" i="2"/>
  <c r="AL2157" i="2"/>
  <c r="AL2158" i="2"/>
  <c r="AL2159" i="2"/>
  <c r="AL2160" i="2"/>
  <c r="AL2161" i="2"/>
  <c r="AL2162" i="2"/>
  <c r="AL2163" i="2"/>
  <c r="AL2164" i="2"/>
  <c r="AL2165" i="2"/>
  <c r="AL2166" i="2"/>
  <c r="AL2167" i="2"/>
  <c r="AL2168" i="2"/>
  <c r="AL2169" i="2"/>
  <c r="AL2170" i="2"/>
  <c r="AL2171" i="2"/>
  <c r="AL2172" i="2"/>
  <c r="AL2173" i="2"/>
  <c r="AL2174" i="2"/>
  <c r="AL2175" i="2"/>
  <c r="AL2176" i="2"/>
  <c r="AL2177" i="2"/>
  <c r="AL2178" i="2"/>
  <c r="AL2179" i="2"/>
  <c r="AL2180" i="2"/>
  <c r="AL2181" i="2"/>
  <c r="AL2182" i="2"/>
  <c r="AL2183" i="2"/>
  <c r="AL2184" i="2"/>
  <c r="AL2185" i="2"/>
  <c r="AL2186" i="2"/>
  <c r="AL2187" i="2"/>
  <c r="AL2188" i="2"/>
  <c r="AL2189" i="2"/>
  <c r="AL2190" i="2"/>
  <c r="AL2191" i="2"/>
  <c r="AL2192" i="2"/>
  <c r="AL2193" i="2"/>
  <c r="AL2194" i="2"/>
  <c r="AL2195" i="2"/>
  <c r="AL2196" i="2"/>
  <c r="AL2197" i="2"/>
  <c r="AL2198" i="2"/>
  <c r="AL2199" i="2"/>
  <c r="AL2200" i="2"/>
  <c r="AL2201" i="2"/>
  <c r="AL2202" i="2"/>
  <c r="AL2203" i="2"/>
  <c r="AL2204" i="2"/>
  <c r="AL2205" i="2"/>
  <c r="AL2206" i="2"/>
  <c r="AL2207" i="2"/>
  <c r="AL2208" i="2"/>
  <c r="AL2209" i="2"/>
  <c r="AL2210" i="2"/>
  <c r="AL2211" i="2"/>
  <c r="AL2212" i="2"/>
  <c r="AL2213" i="2"/>
  <c r="AL2214" i="2"/>
  <c r="AL2215" i="2"/>
  <c r="AL2216" i="2"/>
  <c r="AL2217" i="2"/>
  <c r="AL2218" i="2"/>
  <c r="AL2219" i="2"/>
  <c r="AL2220" i="2"/>
  <c r="AL2221" i="2"/>
  <c r="AL2222" i="2"/>
  <c r="AL2223" i="2"/>
  <c r="AL2224" i="2"/>
  <c r="AL2225" i="2"/>
  <c r="AL2226" i="2"/>
  <c r="AL2227" i="2"/>
  <c r="AL2228" i="2"/>
  <c r="AL2229" i="2"/>
  <c r="AL2230" i="2"/>
  <c r="AL2231" i="2"/>
  <c r="AL2232" i="2"/>
  <c r="AL2233" i="2"/>
  <c r="AL2234" i="2"/>
  <c r="AL2235" i="2"/>
  <c r="AL2236" i="2"/>
  <c r="AL2237" i="2"/>
  <c r="AL2238" i="2"/>
  <c r="AL2239" i="2"/>
  <c r="AL2240" i="2"/>
  <c r="AL2241" i="2"/>
  <c r="AL2242" i="2"/>
  <c r="AL2243" i="2"/>
  <c r="AL2244" i="2"/>
  <c r="AL2245" i="2"/>
  <c r="AL2246" i="2"/>
  <c r="AL2247" i="2"/>
  <c r="AL2248" i="2"/>
  <c r="AL2249" i="2"/>
  <c r="AL2250" i="2"/>
  <c r="AL2251" i="2"/>
  <c r="AL2252" i="2"/>
  <c r="AL2253" i="2"/>
  <c r="AL2254" i="2"/>
  <c r="AL2255" i="2"/>
  <c r="AL2256" i="2"/>
  <c r="AL2257" i="2"/>
  <c r="AL2258" i="2"/>
  <c r="AL2259" i="2"/>
  <c r="AL2260" i="2"/>
  <c r="AL2261" i="2"/>
  <c r="AL2262" i="2"/>
  <c r="AL2263" i="2"/>
  <c r="AL2264" i="2"/>
  <c r="AL2265" i="2"/>
  <c r="AL2266" i="2"/>
  <c r="AL2267" i="2"/>
  <c r="AL2268" i="2"/>
  <c r="AL2269" i="2"/>
  <c r="AL2270" i="2"/>
  <c r="AL2271" i="2"/>
  <c r="AL2272" i="2"/>
  <c r="AL2273" i="2"/>
  <c r="AL2274" i="2"/>
  <c r="AL2275" i="2"/>
  <c r="AL2276" i="2"/>
  <c r="AL2277" i="2"/>
  <c r="AL2278" i="2"/>
  <c r="AL2279" i="2"/>
  <c r="AL2280" i="2"/>
  <c r="AL2281" i="2"/>
  <c r="AL2282" i="2"/>
  <c r="AL2283" i="2"/>
  <c r="AL2284" i="2"/>
  <c r="AL2285" i="2"/>
  <c r="AL2286" i="2"/>
  <c r="AL2287" i="2"/>
  <c r="AL2288" i="2"/>
  <c r="AL2289" i="2"/>
  <c r="AL2290" i="2"/>
  <c r="AL2291" i="2"/>
  <c r="AL2292" i="2"/>
  <c r="AL2293" i="2"/>
  <c r="AL2294" i="2"/>
  <c r="AL2295" i="2"/>
  <c r="AL2296" i="2"/>
  <c r="AL2297" i="2"/>
  <c r="AL2298" i="2"/>
  <c r="AL2299" i="2"/>
  <c r="AL2300" i="2"/>
  <c r="AL2301" i="2"/>
  <c r="AL2302" i="2"/>
  <c r="AL2303" i="2"/>
  <c r="AL2304" i="2"/>
  <c r="AL2305" i="2"/>
  <c r="AL2306" i="2"/>
  <c r="AL2307" i="2"/>
  <c r="AL2308" i="2"/>
  <c r="AL2309" i="2"/>
  <c r="AL2310" i="2"/>
  <c r="AL2311" i="2"/>
  <c r="AL2312" i="2"/>
  <c r="AL2313" i="2"/>
  <c r="AL2314" i="2"/>
  <c r="AL2315" i="2"/>
  <c r="AL2316" i="2"/>
  <c r="AL2317" i="2"/>
  <c r="AL2318" i="2"/>
  <c r="AL2319" i="2"/>
  <c r="AL2320" i="2"/>
  <c r="AL2321" i="2"/>
  <c r="AL2322" i="2"/>
  <c r="AL2323" i="2"/>
  <c r="AL2324" i="2"/>
  <c r="AL2325" i="2"/>
  <c r="AL2326" i="2"/>
  <c r="AL2327" i="2"/>
  <c r="AL2328" i="2"/>
  <c r="AL2329" i="2"/>
  <c r="AL2330" i="2"/>
  <c r="AL2331" i="2"/>
  <c r="AL2332" i="2"/>
  <c r="AL2333" i="2"/>
  <c r="AL2334" i="2"/>
  <c r="AL2335" i="2"/>
  <c r="AL2336" i="2"/>
  <c r="AL2337" i="2"/>
  <c r="AL2338" i="2"/>
  <c r="AL2339" i="2"/>
  <c r="AL2340" i="2"/>
  <c r="AL2341" i="2"/>
  <c r="AL2342" i="2"/>
  <c r="AL2343" i="2"/>
  <c r="AL2344" i="2"/>
  <c r="AL2345" i="2"/>
  <c r="AL2346" i="2"/>
  <c r="AL2347" i="2"/>
  <c r="AL2348" i="2"/>
  <c r="AL2349" i="2"/>
  <c r="AL2350" i="2"/>
  <c r="AL2351" i="2"/>
  <c r="AL2352" i="2"/>
  <c r="AL2353" i="2"/>
  <c r="AL2354" i="2"/>
  <c r="AL2355" i="2"/>
  <c r="AL2356" i="2"/>
  <c r="AL2357" i="2"/>
  <c r="AL2358" i="2"/>
  <c r="AL2359" i="2"/>
  <c r="AL2360" i="2"/>
  <c r="AL2361" i="2"/>
  <c r="AL2362" i="2"/>
  <c r="AL2363" i="2"/>
  <c r="AL2364" i="2"/>
  <c r="AL2365" i="2"/>
  <c r="AL2366" i="2"/>
  <c r="AL2367" i="2"/>
  <c r="AL2368" i="2"/>
  <c r="AL2369" i="2"/>
  <c r="AL2370" i="2"/>
  <c r="AL2371" i="2"/>
  <c r="AL2372" i="2"/>
  <c r="AL2373" i="2"/>
  <c r="AL2374" i="2"/>
  <c r="AL2375" i="2"/>
  <c r="AL2376" i="2"/>
  <c r="AL2377" i="2"/>
  <c r="AL2378" i="2"/>
  <c r="AL2379" i="2"/>
  <c r="AL2380" i="2"/>
  <c r="AL2381" i="2"/>
  <c r="AL2382" i="2"/>
  <c r="AL2383" i="2"/>
  <c r="AL2384" i="2"/>
  <c r="AL2385" i="2"/>
  <c r="AL2386" i="2"/>
  <c r="AL2387" i="2"/>
  <c r="AL2388" i="2"/>
  <c r="AL2389" i="2"/>
  <c r="AL2390" i="2"/>
  <c r="AL2391" i="2"/>
  <c r="AL2392" i="2"/>
  <c r="AL2393" i="2"/>
  <c r="AL2394" i="2"/>
  <c r="AL2395" i="2"/>
  <c r="AL2396" i="2"/>
  <c r="AL2397" i="2"/>
  <c r="AL2398" i="2"/>
  <c r="AL2399" i="2"/>
  <c r="AL2400" i="2"/>
  <c r="AL2401" i="2"/>
  <c r="AL2402" i="2"/>
  <c r="AL2403" i="2"/>
  <c r="AL2404" i="2"/>
  <c r="AL2405" i="2"/>
  <c r="AL2406" i="2"/>
  <c r="AL2407" i="2"/>
  <c r="AL2408" i="2"/>
  <c r="AL2409" i="2"/>
  <c r="AL2410" i="2"/>
  <c r="AL2411" i="2"/>
  <c r="AL2412" i="2"/>
  <c r="AL2413" i="2"/>
  <c r="AL2414" i="2"/>
  <c r="AL2415" i="2"/>
  <c r="AL2416" i="2"/>
  <c r="AL2417" i="2"/>
  <c r="AL2418" i="2"/>
  <c r="AL2419" i="2"/>
  <c r="AL2420" i="2"/>
  <c r="AL2421" i="2"/>
  <c r="AL2422" i="2"/>
  <c r="AL2423" i="2"/>
  <c r="AL2424" i="2"/>
  <c r="AL2425" i="2"/>
  <c r="AL2426" i="2"/>
  <c r="AL2427" i="2"/>
  <c r="AL2428" i="2"/>
  <c r="AL2429" i="2"/>
  <c r="AL2430" i="2"/>
  <c r="AL2431" i="2"/>
  <c r="AL2432" i="2"/>
  <c r="AL2433" i="2"/>
  <c r="AL2434" i="2"/>
  <c r="AL2435" i="2"/>
  <c r="AL2436" i="2"/>
  <c r="AL2437" i="2"/>
  <c r="AL2438" i="2"/>
  <c r="AL2439" i="2"/>
  <c r="AL2440" i="2"/>
  <c r="AL2441" i="2"/>
  <c r="AL2442" i="2"/>
  <c r="AL2443" i="2"/>
  <c r="AL2444" i="2"/>
  <c r="AL2445" i="2"/>
  <c r="AL2446" i="2"/>
  <c r="AL2447" i="2"/>
  <c r="AL2448" i="2"/>
  <c r="AL2449" i="2"/>
  <c r="AL2450" i="2"/>
  <c r="AL2451" i="2"/>
  <c r="AL2452" i="2"/>
  <c r="AL2453" i="2"/>
  <c r="AL2454" i="2"/>
  <c r="AL2455" i="2"/>
  <c r="AL2456" i="2"/>
  <c r="AL2457" i="2"/>
  <c r="AL2458" i="2"/>
  <c r="AL2459" i="2"/>
  <c r="AL2460" i="2"/>
  <c r="AL2461" i="2"/>
  <c r="AL2462" i="2"/>
  <c r="AL2463" i="2"/>
  <c r="AL2464" i="2"/>
  <c r="AL2465" i="2"/>
  <c r="AL2466" i="2"/>
  <c r="AL2467" i="2"/>
  <c r="AL2468" i="2"/>
  <c r="AL2469" i="2"/>
  <c r="AL2470" i="2"/>
  <c r="AL2471" i="2"/>
  <c r="AL2472" i="2"/>
  <c r="AL2473" i="2"/>
  <c r="AL2474" i="2"/>
  <c r="AL2475" i="2"/>
  <c r="AL2476" i="2"/>
  <c r="AL2477" i="2"/>
  <c r="AL2478" i="2"/>
  <c r="AL2479" i="2"/>
  <c r="AL2480" i="2"/>
  <c r="AL2481" i="2"/>
  <c r="AL2482" i="2"/>
  <c r="AL2483" i="2"/>
  <c r="AL2484" i="2"/>
  <c r="AL2485" i="2"/>
  <c r="AL2486" i="2"/>
  <c r="AL2487" i="2"/>
  <c r="AL2488" i="2"/>
  <c r="AL2489" i="2"/>
  <c r="AL2490" i="2"/>
  <c r="AL2491" i="2"/>
  <c r="AL2492" i="2"/>
  <c r="AL2493" i="2"/>
  <c r="AL2494" i="2"/>
  <c r="AL2495" i="2"/>
  <c r="AL2496" i="2"/>
  <c r="AL2497" i="2"/>
  <c r="AL2498" i="2"/>
  <c r="AL2499" i="2"/>
  <c r="AL2500" i="2"/>
  <c r="AL2501" i="2"/>
  <c r="AL2502" i="2"/>
  <c r="AL2503" i="2"/>
  <c r="AL2504" i="2"/>
  <c r="AL2505" i="2"/>
  <c r="AL2506" i="2"/>
  <c r="AL2507" i="2"/>
  <c r="AL2508" i="2"/>
  <c r="AL2509" i="2"/>
  <c r="AL2510" i="2"/>
  <c r="AL2511" i="2"/>
  <c r="AL2512" i="2"/>
  <c r="AL2513" i="2"/>
  <c r="AL2514" i="2"/>
  <c r="AL2515" i="2"/>
  <c r="AL2516" i="2"/>
  <c r="AL2517" i="2"/>
  <c r="AL2518" i="2"/>
  <c r="AL2519" i="2"/>
  <c r="AL2520" i="2"/>
  <c r="AL2521" i="2"/>
  <c r="AL2522" i="2"/>
  <c r="AL2523" i="2"/>
  <c r="AL2524" i="2"/>
  <c r="AL2525" i="2"/>
  <c r="AL2526" i="2"/>
  <c r="AL2527" i="2"/>
  <c r="AL2528" i="2"/>
  <c r="AL2529" i="2"/>
  <c r="AL2530" i="2"/>
  <c r="AL2531" i="2"/>
  <c r="AL2532" i="2"/>
  <c r="AL2533" i="2"/>
  <c r="AL2534" i="2"/>
  <c r="AL2535" i="2"/>
  <c r="AL2536" i="2"/>
  <c r="AL2537" i="2"/>
  <c r="AL2538" i="2"/>
  <c r="AL2539" i="2"/>
  <c r="AL2540" i="2"/>
  <c r="AL2541" i="2"/>
  <c r="AL2542" i="2"/>
  <c r="AL2543" i="2"/>
  <c r="AL2544" i="2"/>
  <c r="AL2545" i="2"/>
  <c r="AL2546" i="2"/>
  <c r="AL2547" i="2"/>
  <c r="AL2548" i="2"/>
  <c r="AL2549" i="2"/>
  <c r="AL2550" i="2"/>
  <c r="AL2551" i="2"/>
  <c r="AL2552" i="2"/>
  <c r="AL2553" i="2"/>
  <c r="AL2554" i="2"/>
  <c r="AL2555" i="2"/>
  <c r="AL2556" i="2"/>
  <c r="AL2557" i="2"/>
  <c r="AL2558" i="2"/>
  <c r="AL2559" i="2"/>
  <c r="AL2560" i="2"/>
  <c r="AL2561" i="2"/>
  <c r="AL2562" i="2"/>
  <c r="AL2563" i="2"/>
  <c r="AL2564" i="2"/>
  <c r="AL2565" i="2"/>
  <c r="AL2566" i="2"/>
  <c r="AL2567" i="2"/>
  <c r="AL2568" i="2"/>
  <c r="AL2569" i="2"/>
  <c r="AL2570" i="2"/>
  <c r="AL2571" i="2"/>
  <c r="AL2572" i="2"/>
  <c r="AL2573" i="2"/>
  <c r="AL2574" i="2"/>
  <c r="AL2575" i="2"/>
  <c r="AL2576" i="2"/>
  <c r="AL2577" i="2"/>
  <c r="AL2578" i="2"/>
  <c r="AL2579" i="2"/>
  <c r="AL2580" i="2"/>
  <c r="AL2581" i="2"/>
  <c r="AL2582" i="2"/>
  <c r="AL2583" i="2"/>
  <c r="AL2584" i="2"/>
  <c r="AL2585" i="2"/>
  <c r="AL2586" i="2"/>
  <c r="AL2587" i="2"/>
  <c r="AL2588" i="2"/>
  <c r="AL2589" i="2"/>
  <c r="AL2590" i="2"/>
  <c r="AL2591" i="2"/>
  <c r="AL2592" i="2"/>
  <c r="AL2593" i="2"/>
  <c r="AL2594" i="2"/>
  <c r="AL2595" i="2"/>
  <c r="AL2596" i="2"/>
  <c r="AL2597" i="2"/>
  <c r="AL2598" i="2"/>
  <c r="AL2599" i="2"/>
  <c r="AL2600" i="2"/>
  <c r="AL2601" i="2"/>
  <c r="AL2602" i="2"/>
  <c r="AL2603" i="2"/>
  <c r="AL2604" i="2"/>
  <c r="AL2605" i="2"/>
  <c r="AL2606" i="2"/>
  <c r="AL2607" i="2"/>
  <c r="AL2608" i="2"/>
  <c r="AL2609" i="2"/>
  <c r="AL2610" i="2"/>
  <c r="AL2611" i="2"/>
  <c r="AL2612" i="2"/>
  <c r="AL2613" i="2"/>
  <c r="AL2614" i="2"/>
  <c r="AL2615" i="2"/>
  <c r="AL2616" i="2"/>
  <c r="AL2617" i="2"/>
  <c r="AL2618" i="2"/>
  <c r="AL2619" i="2"/>
  <c r="AL2620" i="2"/>
  <c r="AL2621" i="2"/>
  <c r="AL2622" i="2"/>
  <c r="AL2623" i="2"/>
  <c r="AL2624" i="2"/>
  <c r="AL2625" i="2"/>
  <c r="AL2626" i="2"/>
  <c r="AL2627" i="2"/>
  <c r="AL2628" i="2"/>
  <c r="AL2629" i="2"/>
  <c r="AL2630" i="2"/>
  <c r="AL2631" i="2"/>
  <c r="AL2632" i="2"/>
  <c r="AL2633" i="2"/>
  <c r="AL2634" i="2"/>
  <c r="AL2635" i="2"/>
  <c r="AL2636" i="2"/>
  <c r="AL2637" i="2"/>
  <c r="AL2638" i="2"/>
  <c r="AL2639" i="2"/>
  <c r="AL2640" i="2"/>
  <c r="AL2641" i="2"/>
  <c r="AL2642" i="2"/>
  <c r="AL2643" i="2"/>
  <c r="AL2644" i="2"/>
  <c r="AL2645" i="2"/>
  <c r="AL2646" i="2"/>
  <c r="AL2647" i="2"/>
  <c r="AL2648" i="2"/>
  <c r="AL2649" i="2"/>
  <c r="AL2650" i="2"/>
  <c r="AL2651" i="2"/>
  <c r="AL2652" i="2"/>
  <c r="AL2653" i="2"/>
  <c r="AL2654" i="2"/>
  <c r="AL2655" i="2"/>
  <c r="AL2656" i="2"/>
  <c r="AL2657" i="2"/>
  <c r="AL2658" i="2"/>
  <c r="AL2659" i="2"/>
  <c r="AL2660" i="2"/>
  <c r="AL2661" i="2"/>
  <c r="AL2662" i="2"/>
  <c r="AL2663" i="2"/>
  <c r="AL2664" i="2"/>
  <c r="AL2665" i="2"/>
  <c r="AL2666" i="2"/>
  <c r="AL2667" i="2"/>
  <c r="AL2668" i="2"/>
  <c r="AL2669" i="2"/>
  <c r="AL2670" i="2"/>
  <c r="AL2671" i="2"/>
  <c r="AL2672" i="2"/>
  <c r="AL2673" i="2"/>
  <c r="AL2674" i="2"/>
  <c r="AL2675" i="2"/>
  <c r="AL2676" i="2"/>
  <c r="AL2677" i="2"/>
  <c r="AL2678" i="2"/>
  <c r="AL2679" i="2"/>
  <c r="AL2680" i="2"/>
  <c r="AL2681" i="2"/>
  <c r="AL2682" i="2"/>
  <c r="AL2683" i="2"/>
  <c r="AL2684" i="2"/>
  <c r="AL2685" i="2"/>
  <c r="AL2686" i="2"/>
  <c r="AL2687" i="2"/>
  <c r="AL2688" i="2"/>
  <c r="AL2689" i="2"/>
  <c r="AL2690" i="2"/>
  <c r="AL2691" i="2"/>
  <c r="AL2692" i="2"/>
  <c r="AL2693" i="2"/>
  <c r="AL2694" i="2"/>
  <c r="AL2695" i="2"/>
  <c r="AL2696" i="2"/>
  <c r="AL2697" i="2"/>
  <c r="AL2698" i="2"/>
  <c r="AL2699" i="2"/>
  <c r="AL2700" i="2"/>
  <c r="AL2701" i="2"/>
  <c r="AL2702" i="2"/>
  <c r="AL2703" i="2"/>
  <c r="AL2704" i="2"/>
  <c r="AL2705" i="2"/>
  <c r="AL2706" i="2"/>
  <c r="AL2707" i="2"/>
  <c r="AL2708" i="2"/>
  <c r="AL2709" i="2"/>
  <c r="AL2710" i="2"/>
  <c r="AL2711" i="2"/>
  <c r="AL2712" i="2"/>
  <c r="AL2713" i="2"/>
  <c r="AL2714" i="2"/>
  <c r="AL2715" i="2"/>
  <c r="AL2716" i="2"/>
  <c r="AL2717" i="2"/>
  <c r="AL2718" i="2"/>
  <c r="AL2719" i="2"/>
  <c r="AL2720" i="2"/>
  <c r="AL2721" i="2"/>
  <c r="AL2722" i="2"/>
  <c r="AL2723" i="2"/>
  <c r="AL2724" i="2"/>
  <c r="AL2725" i="2"/>
  <c r="AL2726" i="2"/>
  <c r="AL2727" i="2"/>
  <c r="AL2728" i="2"/>
  <c r="AL2729" i="2"/>
  <c r="AL2730" i="2"/>
  <c r="AL2731" i="2"/>
  <c r="AL2732" i="2"/>
  <c r="AL2733" i="2"/>
  <c r="AL2734" i="2"/>
  <c r="AL2735" i="2"/>
  <c r="AL2736" i="2"/>
  <c r="AL2737" i="2"/>
  <c r="AL2738" i="2"/>
  <c r="AL2739" i="2"/>
  <c r="AL2740" i="2"/>
  <c r="AL2741" i="2"/>
  <c r="AL2742" i="2"/>
  <c r="AL2743" i="2"/>
  <c r="AL2744" i="2"/>
  <c r="AL2745" i="2"/>
  <c r="AL2746" i="2"/>
  <c r="AL2747" i="2"/>
  <c r="AL2748" i="2"/>
  <c r="AL2749" i="2"/>
  <c r="AL2750" i="2"/>
  <c r="AL2751" i="2"/>
  <c r="AL2752" i="2"/>
  <c r="AL2753" i="2"/>
  <c r="AL2754" i="2"/>
  <c r="AL2755" i="2"/>
  <c r="AL2756" i="2"/>
  <c r="AL2757" i="2"/>
  <c r="AL2758" i="2"/>
  <c r="AL2759" i="2"/>
  <c r="AL2760" i="2"/>
  <c r="AL2761" i="2"/>
  <c r="AL2762" i="2"/>
  <c r="AL2763" i="2"/>
  <c r="AL2764" i="2"/>
  <c r="AL2765" i="2"/>
  <c r="AL2766" i="2"/>
  <c r="AL2767" i="2"/>
  <c r="AL2768" i="2"/>
  <c r="AL2769" i="2"/>
  <c r="AL2770" i="2"/>
  <c r="AL2771" i="2"/>
  <c r="AL2772" i="2"/>
  <c r="AL2773" i="2"/>
  <c r="AL2774" i="2"/>
  <c r="AL2775" i="2"/>
  <c r="AL2776" i="2"/>
  <c r="AL2777" i="2"/>
  <c r="AL2778" i="2"/>
  <c r="AL2779" i="2"/>
  <c r="AL2780" i="2"/>
  <c r="AL2781" i="2"/>
  <c r="AL2782" i="2"/>
  <c r="AL2783" i="2"/>
  <c r="AL2784" i="2"/>
  <c r="AL2785" i="2"/>
  <c r="AL2786" i="2"/>
  <c r="AL2787" i="2"/>
  <c r="AL2788" i="2"/>
  <c r="AL2789" i="2"/>
  <c r="AL2790" i="2"/>
  <c r="AL2791" i="2"/>
  <c r="AL2792" i="2"/>
  <c r="AL2793" i="2"/>
  <c r="AL2794" i="2"/>
  <c r="AL2795" i="2"/>
  <c r="AL2796" i="2"/>
  <c r="AL2797" i="2"/>
  <c r="AL2798" i="2"/>
  <c r="AL2799" i="2"/>
  <c r="AL2800" i="2"/>
  <c r="AL2801" i="2"/>
  <c r="AL2802" i="2"/>
  <c r="AL2803" i="2"/>
  <c r="AL2804" i="2"/>
  <c r="AL2805" i="2"/>
  <c r="AL2806" i="2"/>
  <c r="AL2807" i="2"/>
  <c r="AL2808" i="2"/>
  <c r="AL2809" i="2"/>
  <c r="AL2810" i="2"/>
  <c r="AL2811" i="2"/>
  <c r="AL2812" i="2"/>
  <c r="AL2813" i="2"/>
  <c r="AL2814" i="2"/>
  <c r="AL2815" i="2"/>
  <c r="AL2816" i="2"/>
  <c r="AL2817" i="2"/>
  <c r="AL2818" i="2"/>
  <c r="AL2819" i="2"/>
  <c r="AL2820" i="2"/>
  <c r="AL2821" i="2"/>
  <c r="AL2822" i="2"/>
  <c r="AL2823" i="2"/>
  <c r="AL2824" i="2"/>
  <c r="AL2825" i="2"/>
  <c r="AL2826" i="2"/>
  <c r="AL2827" i="2"/>
  <c r="AL2828" i="2"/>
  <c r="AL2829" i="2"/>
  <c r="AL2830" i="2"/>
  <c r="AL2831" i="2"/>
  <c r="AL2832" i="2"/>
  <c r="AL2833" i="2"/>
  <c r="AL2834" i="2"/>
  <c r="AL2835" i="2"/>
  <c r="AL2836" i="2"/>
  <c r="AL2837" i="2"/>
  <c r="AL2838" i="2"/>
  <c r="AL2839" i="2"/>
  <c r="AL2840" i="2"/>
  <c r="AL2841" i="2"/>
  <c r="AL2842" i="2"/>
  <c r="AL2843" i="2"/>
  <c r="AL2844" i="2"/>
  <c r="AL2845" i="2"/>
  <c r="AL2846" i="2"/>
  <c r="AL2847" i="2"/>
  <c r="AL2848" i="2"/>
  <c r="AL2849" i="2"/>
  <c r="AL2850" i="2"/>
  <c r="AL2851" i="2"/>
  <c r="AL2852" i="2"/>
  <c r="AL2853" i="2"/>
  <c r="AL2854" i="2"/>
  <c r="AL2855" i="2"/>
  <c r="AL2856" i="2"/>
  <c r="AL2857" i="2"/>
  <c r="AL2858" i="2"/>
  <c r="AL2859" i="2"/>
  <c r="AL2860" i="2"/>
  <c r="AL2861" i="2"/>
  <c r="AL2862" i="2"/>
  <c r="AL2863" i="2"/>
  <c r="AL2864" i="2"/>
  <c r="AL2865" i="2"/>
  <c r="AL2866" i="2"/>
  <c r="AL2867" i="2"/>
  <c r="AL2868" i="2"/>
  <c r="AL2869" i="2"/>
  <c r="AL2870" i="2"/>
  <c r="AL2871" i="2"/>
  <c r="AL2872" i="2"/>
  <c r="AL2873" i="2"/>
  <c r="AL2874" i="2"/>
  <c r="AL2875" i="2"/>
  <c r="AL2876" i="2"/>
  <c r="AL2877" i="2"/>
  <c r="AL2878" i="2"/>
  <c r="AL2879" i="2"/>
  <c r="AL2880" i="2"/>
  <c r="AL2881" i="2"/>
  <c r="AL2882" i="2"/>
  <c r="AL2883" i="2"/>
  <c r="AL2884" i="2"/>
  <c r="AL2885" i="2"/>
  <c r="AL2886" i="2"/>
  <c r="AL2887" i="2"/>
  <c r="AL2888" i="2"/>
  <c r="AL2889" i="2"/>
  <c r="AL2890" i="2"/>
  <c r="AL2891" i="2"/>
  <c r="AL2892" i="2"/>
  <c r="AL2893" i="2"/>
  <c r="AL2894" i="2"/>
  <c r="AL2895" i="2"/>
  <c r="AL2896" i="2"/>
  <c r="AL2897" i="2"/>
  <c r="AL2898" i="2"/>
  <c r="AL2899" i="2"/>
  <c r="AL2900" i="2"/>
  <c r="AL2901" i="2"/>
  <c r="AL2902" i="2"/>
  <c r="AL2903" i="2"/>
  <c r="AL2904" i="2"/>
  <c r="AL2905" i="2"/>
  <c r="AL2906" i="2"/>
  <c r="AL2907" i="2"/>
  <c r="AL2908" i="2"/>
  <c r="AL2909" i="2"/>
  <c r="AL2910" i="2"/>
  <c r="AL2911" i="2"/>
  <c r="AL2912" i="2"/>
  <c r="AL2913" i="2"/>
  <c r="AL2914" i="2"/>
  <c r="AL2915" i="2"/>
  <c r="AL2916" i="2"/>
  <c r="AL2917" i="2"/>
  <c r="AL2918" i="2"/>
  <c r="AL2919" i="2"/>
  <c r="AL2920" i="2"/>
  <c r="AL2921" i="2"/>
  <c r="AL2922" i="2"/>
  <c r="AL2923" i="2"/>
  <c r="AL2924" i="2"/>
  <c r="AL2925" i="2"/>
  <c r="AL2926" i="2"/>
  <c r="AL2927" i="2"/>
  <c r="AL2928" i="2"/>
  <c r="AL2929" i="2"/>
  <c r="AL2930" i="2"/>
  <c r="AL2931" i="2"/>
  <c r="AL2932" i="2"/>
  <c r="AL2933" i="2"/>
  <c r="AL2934" i="2"/>
  <c r="AL2935" i="2"/>
  <c r="AL2936" i="2"/>
  <c r="AL2937" i="2"/>
  <c r="AL2938" i="2"/>
  <c r="AL2939" i="2"/>
  <c r="AL2940" i="2"/>
  <c r="AL2941" i="2"/>
  <c r="AL2942" i="2"/>
  <c r="AL2943" i="2"/>
  <c r="AL2944" i="2"/>
  <c r="AL2945" i="2"/>
  <c r="AL2946" i="2"/>
  <c r="AL2947" i="2"/>
  <c r="AL2948" i="2"/>
  <c r="AL2949" i="2"/>
  <c r="AL2950" i="2"/>
  <c r="AL2951" i="2"/>
  <c r="AL2952" i="2"/>
  <c r="AL2953" i="2"/>
  <c r="AL2954" i="2"/>
  <c r="AL2955" i="2"/>
  <c r="AL2956" i="2"/>
  <c r="AL2957" i="2"/>
  <c r="AL2958" i="2"/>
  <c r="AL2959" i="2"/>
  <c r="AL2960" i="2"/>
  <c r="AL2961" i="2"/>
  <c r="AL2962" i="2"/>
  <c r="AL2963" i="2"/>
  <c r="AL2964" i="2"/>
  <c r="AL2965" i="2"/>
  <c r="AL2966" i="2"/>
  <c r="AL2967" i="2"/>
  <c r="AL2968" i="2"/>
  <c r="AL2969" i="2"/>
  <c r="AL2970" i="2"/>
  <c r="AL2971" i="2"/>
  <c r="AL2972" i="2"/>
  <c r="AL2973" i="2"/>
  <c r="AL2974" i="2"/>
  <c r="AL2975" i="2"/>
  <c r="AL2976" i="2"/>
  <c r="AL2977" i="2"/>
  <c r="AL2978" i="2"/>
  <c r="AL2979" i="2"/>
  <c r="AL2980" i="2"/>
  <c r="AL2981" i="2"/>
  <c r="AL2982" i="2"/>
  <c r="AL2983" i="2"/>
  <c r="AL2984" i="2"/>
  <c r="AL2985" i="2"/>
  <c r="AL2986" i="2"/>
  <c r="AL2987" i="2"/>
  <c r="AL2988" i="2"/>
  <c r="AL2989" i="2"/>
  <c r="AL2990" i="2"/>
  <c r="AL2991" i="2"/>
  <c r="AL2992" i="2"/>
  <c r="AL2993" i="2"/>
  <c r="AL2994" i="2"/>
  <c r="AL2995" i="2"/>
  <c r="AL2996" i="2"/>
  <c r="AL2997" i="2"/>
  <c r="AL2998" i="2"/>
  <c r="AL2999" i="2"/>
  <c r="AL3000" i="2"/>
  <c r="AL3001" i="2"/>
  <c r="AL3002" i="2"/>
  <c r="AL3003" i="2"/>
  <c r="AL3004" i="2"/>
  <c r="AL3005" i="2"/>
  <c r="AL3006" i="2"/>
  <c r="AL3007" i="2"/>
  <c r="AL3008" i="2"/>
  <c r="AL3009" i="2"/>
  <c r="AL3010" i="2"/>
  <c r="AL3011" i="2"/>
  <c r="AL3012" i="2"/>
  <c r="AL3013" i="2"/>
  <c r="AL3014" i="2"/>
  <c r="AL3015" i="2"/>
  <c r="AL3016" i="2"/>
  <c r="AL3017" i="2"/>
  <c r="AL3018" i="2"/>
  <c r="AL3019" i="2"/>
  <c r="AL3020" i="2"/>
  <c r="AL3021" i="2"/>
  <c r="AL3022" i="2"/>
  <c r="AL3023" i="2"/>
  <c r="AL3024" i="2"/>
  <c r="AL3025" i="2"/>
  <c r="AL3026" i="2"/>
  <c r="AL3027" i="2"/>
  <c r="AL3028" i="2"/>
  <c r="AL3029" i="2"/>
  <c r="AL3030" i="2"/>
  <c r="AL3031" i="2"/>
  <c r="AL3032" i="2"/>
  <c r="AL3033" i="2"/>
  <c r="AL3034" i="2"/>
  <c r="AL3035" i="2"/>
  <c r="AL3036" i="2"/>
  <c r="AL3037" i="2"/>
  <c r="AL3038" i="2"/>
  <c r="AL3039" i="2"/>
  <c r="AL3040" i="2"/>
  <c r="AL3041" i="2"/>
  <c r="AL3042" i="2"/>
  <c r="AL3043" i="2"/>
  <c r="AL3044" i="2"/>
  <c r="AL3045" i="2"/>
  <c r="AL3046" i="2"/>
  <c r="AL3047" i="2"/>
  <c r="AL3048" i="2"/>
  <c r="AL3049" i="2"/>
  <c r="AL3050" i="2"/>
  <c r="AL3051" i="2"/>
  <c r="AL3052" i="2"/>
  <c r="AL3053" i="2"/>
  <c r="AL3054" i="2"/>
  <c r="AL3055" i="2"/>
  <c r="AL3056" i="2"/>
  <c r="AL3057" i="2"/>
  <c r="AL3058" i="2"/>
  <c r="AL3059" i="2"/>
  <c r="AL3060" i="2"/>
  <c r="AL3061" i="2"/>
  <c r="AL3062" i="2"/>
  <c r="AL3063" i="2"/>
  <c r="AL3064" i="2"/>
  <c r="AL3065" i="2"/>
  <c r="AL3066" i="2"/>
  <c r="AL3067" i="2"/>
  <c r="AL3068" i="2"/>
  <c r="AL3069" i="2"/>
  <c r="AL3070" i="2"/>
  <c r="AL3071" i="2"/>
  <c r="AL3072" i="2"/>
  <c r="AL3073" i="2"/>
  <c r="AL3074" i="2"/>
  <c r="AL3075" i="2"/>
  <c r="AL3076" i="2"/>
  <c r="AL3077" i="2"/>
  <c r="AL3078" i="2"/>
  <c r="AL3079" i="2"/>
  <c r="AL3080" i="2"/>
  <c r="AL3081" i="2"/>
  <c r="AL3082" i="2"/>
  <c r="AL3083" i="2"/>
  <c r="AL3084" i="2"/>
  <c r="AL3085" i="2"/>
  <c r="AL3086" i="2"/>
  <c r="AL3087" i="2"/>
  <c r="AL3088" i="2"/>
  <c r="AL3089" i="2"/>
  <c r="AL3090" i="2"/>
  <c r="AL3091" i="2"/>
  <c r="AL3092" i="2"/>
  <c r="AL3093" i="2"/>
  <c r="AL3094" i="2"/>
  <c r="AL3095" i="2"/>
  <c r="AL3096" i="2"/>
  <c r="AL3097" i="2"/>
  <c r="AL3098" i="2"/>
  <c r="AL3099" i="2"/>
  <c r="AL3100" i="2"/>
  <c r="AL3101" i="2"/>
  <c r="AL3102" i="2"/>
  <c r="AL3103" i="2"/>
  <c r="AL3104" i="2"/>
  <c r="AL3105" i="2"/>
  <c r="AL3106" i="2"/>
  <c r="AL3107" i="2"/>
  <c r="AL3108" i="2"/>
  <c r="AL3109" i="2"/>
  <c r="AL3110" i="2"/>
  <c r="AL3111" i="2"/>
  <c r="AL3112" i="2"/>
  <c r="AL3113" i="2"/>
  <c r="AL3114" i="2"/>
  <c r="AL3115" i="2"/>
  <c r="AL3116" i="2"/>
  <c r="AL3117" i="2"/>
  <c r="AL3118" i="2"/>
  <c r="AL3119" i="2"/>
  <c r="AL3120" i="2"/>
  <c r="AL3121" i="2"/>
  <c r="AL3122" i="2"/>
  <c r="AL3123" i="2"/>
  <c r="AL3124" i="2"/>
  <c r="AL3125" i="2"/>
  <c r="AL3126" i="2"/>
  <c r="AL3127" i="2"/>
  <c r="AL3128" i="2"/>
  <c r="AL3129" i="2"/>
  <c r="AL3130" i="2"/>
  <c r="AL3131" i="2"/>
  <c r="AL3132" i="2"/>
  <c r="AL3133" i="2"/>
  <c r="AL3134" i="2"/>
  <c r="AL3135" i="2"/>
  <c r="AL3136" i="2"/>
  <c r="AL3137" i="2"/>
  <c r="AL3138" i="2"/>
  <c r="AL3139" i="2"/>
  <c r="AL3140" i="2"/>
  <c r="AL3141" i="2"/>
  <c r="AL3142" i="2"/>
  <c r="AL3143" i="2"/>
  <c r="AL3144" i="2"/>
  <c r="AL3145" i="2"/>
  <c r="AL3146" i="2"/>
  <c r="AL3147" i="2"/>
  <c r="AL3148" i="2"/>
  <c r="AL3149" i="2"/>
  <c r="AL3150" i="2"/>
  <c r="AL3151" i="2"/>
  <c r="AL3152" i="2"/>
  <c r="AL3153" i="2"/>
  <c r="AL3154" i="2"/>
  <c r="AL3155" i="2"/>
  <c r="AL3156" i="2"/>
  <c r="AL3157" i="2"/>
  <c r="AL3158" i="2"/>
  <c r="AL3159" i="2"/>
  <c r="AL3160" i="2"/>
  <c r="AL3161" i="2"/>
  <c r="AL3162" i="2"/>
  <c r="AL3163" i="2"/>
  <c r="AL3164" i="2"/>
  <c r="AL3165" i="2"/>
  <c r="AL3166" i="2"/>
  <c r="AL3167" i="2"/>
  <c r="AL3168" i="2"/>
  <c r="AL3169" i="2"/>
  <c r="AL3170" i="2"/>
  <c r="AL3171" i="2"/>
  <c r="AL3172" i="2"/>
  <c r="AL3173" i="2"/>
  <c r="AL3174" i="2"/>
  <c r="AL3175" i="2"/>
  <c r="AL3176" i="2"/>
  <c r="AL3177" i="2"/>
  <c r="AL3178" i="2"/>
  <c r="AL3179" i="2"/>
  <c r="AL3180" i="2"/>
  <c r="AL3181" i="2"/>
  <c r="AL3182" i="2"/>
  <c r="AL3183" i="2"/>
  <c r="AL3184" i="2"/>
  <c r="AL3185" i="2"/>
  <c r="AL3186" i="2"/>
  <c r="AL3187" i="2"/>
  <c r="AL3188" i="2"/>
  <c r="AL3189" i="2"/>
  <c r="AL3190" i="2"/>
  <c r="AL3191" i="2"/>
  <c r="AL3192" i="2"/>
  <c r="AL3193" i="2"/>
  <c r="AL3194" i="2"/>
  <c r="AL3195" i="2"/>
  <c r="AL3196" i="2"/>
  <c r="AL3197" i="2"/>
  <c r="AL3198" i="2"/>
  <c r="AL3199" i="2"/>
  <c r="AL3200" i="2"/>
  <c r="AL3201" i="2"/>
  <c r="AL3202" i="2"/>
  <c r="AL3203" i="2"/>
  <c r="AL3204" i="2"/>
  <c r="AL3205" i="2"/>
  <c r="AL3206" i="2"/>
  <c r="AL3207" i="2"/>
  <c r="AL3208" i="2"/>
  <c r="AL3209" i="2"/>
  <c r="AL3210" i="2"/>
  <c r="AL3211" i="2"/>
  <c r="AL3212" i="2"/>
  <c r="AL3213" i="2"/>
  <c r="AL3214" i="2"/>
  <c r="AL3215" i="2"/>
  <c r="AL3216" i="2"/>
  <c r="AL3217" i="2"/>
  <c r="AL3218" i="2"/>
  <c r="AL3219" i="2"/>
  <c r="AL3220" i="2"/>
  <c r="AL3221" i="2"/>
  <c r="AL3222" i="2"/>
  <c r="AL3223" i="2"/>
  <c r="AL3224" i="2"/>
  <c r="AL3225" i="2"/>
  <c r="AL3226" i="2"/>
  <c r="AL3227" i="2"/>
  <c r="AL3228" i="2"/>
  <c r="AL3229" i="2"/>
  <c r="AL3230" i="2"/>
  <c r="AL3231" i="2"/>
  <c r="AL3232" i="2"/>
  <c r="AL3233" i="2"/>
  <c r="AL3234" i="2"/>
  <c r="AL3235" i="2"/>
  <c r="AL3236" i="2"/>
  <c r="AL3237" i="2"/>
  <c r="AL3238" i="2"/>
  <c r="AL3239" i="2"/>
  <c r="AL3240" i="2"/>
  <c r="AL3241" i="2"/>
  <c r="AL3242" i="2"/>
  <c r="AL3243" i="2"/>
  <c r="AL3244" i="2"/>
  <c r="AL3245" i="2"/>
  <c r="AL3246" i="2"/>
  <c r="AL3247" i="2"/>
  <c r="AL3248" i="2"/>
  <c r="AL3249" i="2"/>
  <c r="AL3250" i="2"/>
  <c r="AL3251" i="2"/>
  <c r="AL3252" i="2"/>
  <c r="AL3253" i="2"/>
  <c r="AL3254" i="2"/>
  <c r="AL3255" i="2"/>
  <c r="AL3256" i="2"/>
  <c r="AL3257" i="2"/>
  <c r="AL3258" i="2"/>
  <c r="AL3259" i="2"/>
  <c r="AL3260" i="2"/>
  <c r="AL3261" i="2"/>
  <c r="AL3262" i="2"/>
  <c r="AL3263" i="2"/>
  <c r="AL3264" i="2"/>
  <c r="AL3265" i="2"/>
  <c r="AL3266" i="2"/>
  <c r="AL3267" i="2"/>
  <c r="AL3268" i="2"/>
  <c r="AL3269" i="2"/>
  <c r="AL3270" i="2"/>
  <c r="AL3271" i="2"/>
  <c r="AL3272" i="2"/>
  <c r="AL3273" i="2"/>
  <c r="AL3274" i="2"/>
  <c r="AL3275" i="2"/>
  <c r="AL3276" i="2"/>
  <c r="AL3277" i="2"/>
  <c r="AL3278" i="2"/>
  <c r="AL3279" i="2"/>
  <c r="AL3280" i="2"/>
  <c r="AL3281" i="2"/>
  <c r="AL3282" i="2"/>
  <c r="AL3283" i="2"/>
  <c r="AL3284" i="2"/>
  <c r="AL3285" i="2"/>
  <c r="AL3286" i="2"/>
  <c r="AL3287" i="2"/>
  <c r="AL3288" i="2"/>
  <c r="AL3289" i="2"/>
  <c r="AL3290" i="2"/>
  <c r="AL3291" i="2"/>
  <c r="AL3292" i="2"/>
  <c r="AL3293" i="2"/>
  <c r="AL3294" i="2"/>
  <c r="AL3295" i="2"/>
  <c r="AL3296" i="2"/>
  <c r="AL3297" i="2"/>
  <c r="AL3298" i="2"/>
  <c r="AL3299" i="2"/>
  <c r="AL3300" i="2"/>
  <c r="AL3301" i="2"/>
  <c r="AL3302" i="2"/>
  <c r="AL3303" i="2"/>
  <c r="AL3304" i="2"/>
  <c r="AL3305" i="2"/>
  <c r="AL3306" i="2"/>
  <c r="AL3307" i="2"/>
  <c r="AL3308" i="2"/>
  <c r="AL3309" i="2"/>
  <c r="AL3310" i="2"/>
  <c r="AL3311" i="2"/>
  <c r="AL3312" i="2"/>
  <c r="AL3313" i="2"/>
  <c r="AL3314" i="2"/>
  <c r="AL3315" i="2"/>
  <c r="AL3316" i="2"/>
  <c r="AL3317" i="2"/>
  <c r="AL3318" i="2"/>
  <c r="AL3319" i="2"/>
  <c r="AL3320" i="2"/>
  <c r="AL3321" i="2"/>
  <c r="AL3322" i="2"/>
  <c r="AL3323" i="2"/>
  <c r="AL3324" i="2"/>
  <c r="AL3325" i="2"/>
  <c r="AL3326" i="2"/>
  <c r="AL3327" i="2"/>
  <c r="AL3328" i="2"/>
  <c r="AL3329" i="2"/>
  <c r="AL3330" i="2"/>
  <c r="AL3331" i="2"/>
  <c r="AL3332" i="2"/>
  <c r="AL3333" i="2"/>
  <c r="AL3334" i="2"/>
  <c r="AL3335" i="2"/>
  <c r="AL3336" i="2"/>
  <c r="AL3337" i="2"/>
  <c r="AL3338" i="2"/>
  <c r="AL3339" i="2"/>
  <c r="AL3340" i="2"/>
  <c r="AL3341" i="2"/>
  <c r="AL3342" i="2"/>
  <c r="AL3343" i="2"/>
  <c r="AL3344" i="2"/>
  <c r="AL3345" i="2"/>
  <c r="AL3346" i="2"/>
  <c r="AL3347" i="2"/>
  <c r="AL3348" i="2"/>
  <c r="AL3349" i="2"/>
  <c r="AL3350" i="2"/>
  <c r="AL3351" i="2"/>
  <c r="AL3352" i="2"/>
  <c r="AL3353" i="2"/>
  <c r="AL3354" i="2"/>
  <c r="AL3355" i="2"/>
  <c r="AL3356" i="2"/>
  <c r="AL3357" i="2"/>
  <c r="AL3358" i="2"/>
  <c r="AL3359" i="2"/>
  <c r="AL3360" i="2"/>
  <c r="AL3361" i="2"/>
  <c r="AL3362" i="2"/>
  <c r="AL3363" i="2"/>
  <c r="AL3364" i="2"/>
  <c r="AL3365" i="2"/>
  <c r="AL3366" i="2"/>
  <c r="AL3367" i="2"/>
  <c r="AL3368" i="2"/>
  <c r="AL3369" i="2"/>
  <c r="AL3370" i="2"/>
  <c r="AL3371" i="2"/>
  <c r="AL3372" i="2"/>
  <c r="AL3373" i="2"/>
  <c r="AL3374" i="2"/>
  <c r="AL3375" i="2"/>
  <c r="AL3376" i="2"/>
  <c r="AL3377" i="2"/>
  <c r="AL3378" i="2"/>
  <c r="AL3379" i="2"/>
  <c r="AL3380" i="2"/>
  <c r="AL3381" i="2"/>
  <c r="AL3382" i="2"/>
  <c r="AL3383" i="2"/>
  <c r="AL3384" i="2"/>
  <c r="AL3385" i="2"/>
  <c r="AL3386" i="2"/>
  <c r="AL3387" i="2"/>
  <c r="AL3388" i="2"/>
  <c r="AL3389" i="2"/>
  <c r="AL3390" i="2"/>
  <c r="AL3391" i="2"/>
  <c r="AL3392" i="2"/>
  <c r="AL3393" i="2"/>
  <c r="AL3394" i="2"/>
  <c r="AL3395" i="2"/>
  <c r="AL3396" i="2"/>
  <c r="AL3397" i="2"/>
  <c r="AL3398" i="2"/>
  <c r="AL3399" i="2"/>
  <c r="AL3400" i="2"/>
  <c r="AL3401" i="2"/>
  <c r="AL3402" i="2"/>
  <c r="AL3403" i="2"/>
  <c r="AL3404" i="2"/>
  <c r="AL3405" i="2"/>
  <c r="AL3406" i="2"/>
  <c r="AL3407" i="2"/>
  <c r="AL3408" i="2"/>
  <c r="AL3409" i="2"/>
  <c r="AL3410" i="2"/>
  <c r="AL3411" i="2"/>
  <c r="AL3412" i="2"/>
  <c r="AL3413" i="2"/>
  <c r="AL3414" i="2"/>
  <c r="AL3415" i="2"/>
  <c r="AL3416" i="2"/>
  <c r="AL3417" i="2"/>
  <c r="AL3418" i="2"/>
  <c r="AL3419" i="2"/>
  <c r="AL3420" i="2"/>
  <c r="AL3421" i="2"/>
  <c r="AL3422" i="2"/>
  <c r="AL3423" i="2"/>
  <c r="AL3424" i="2"/>
  <c r="AL3425" i="2"/>
  <c r="AL3426" i="2"/>
  <c r="AL3427" i="2"/>
  <c r="AL3428" i="2"/>
  <c r="AL3429" i="2"/>
  <c r="AL3430" i="2"/>
  <c r="AL3431" i="2"/>
  <c r="AL3432" i="2"/>
  <c r="AL3433" i="2"/>
  <c r="AL3434" i="2"/>
  <c r="AL3435" i="2"/>
  <c r="AL3436" i="2"/>
  <c r="AL3437" i="2"/>
  <c r="AL3438" i="2"/>
  <c r="AL3439" i="2"/>
  <c r="AL3440" i="2"/>
  <c r="AL3441" i="2"/>
  <c r="AL3442" i="2"/>
  <c r="AL3443" i="2"/>
  <c r="AL3444" i="2"/>
  <c r="AL3445" i="2"/>
  <c r="AL3446" i="2"/>
  <c r="AL3447" i="2"/>
  <c r="AL3448" i="2"/>
  <c r="AL3449" i="2"/>
  <c r="AL3450" i="2"/>
  <c r="AL3451" i="2"/>
  <c r="AL3452" i="2"/>
  <c r="AL3453" i="2"/>
  <c r="AL3454" i="2"/>
  <c r="AL3455" i="2"/>
  <c r="AL3456" i="2"/>
  <c r="AL3457" i="2"/>
  <c r="AL3458" i="2"/>
  <c r="AL3459" i="2"/>
  <c r="AL3460" i="2"/>
  <c r="AL3461" i="2"/>
  <c r="AL3462" i="2"/>
  <c r="AL3463" i="2"/>
  <c r="AL3464" i="2"/>
  <c r="AL3465" i="2"/>
  <c r="AL3466" i="2"/>
  <c r="AL3467" i="2"/>
  <c r="AL3468" i="2"/>
  <c r="AL3469" i="2"/>
  <c r="AL3470" i="2"/>
  <c r="AL3471" i="2"/>
  <c r="AL3472" i="2"/>
  <c r="AL3473" i="2"/>
  <c r="AL3474" i="2"/>
  <c r="AL3475" i="2"/>
  <c r="AL3476" i="2"/>
  <c r="AL3477" i="2"/>
  <c r="AL3478" i="2"/>
  <c r="AL3479" i="2"/>
  <c r="AL3480" i="2"/>
  <c r="AL3481" i="2"/>
  <c r="AL3482" i="2"/>
  <c r="AL3483" i="2"/>
  <c r="AL3484" i="2"/>
  <c r="AL3485" i="2"/>
  <c r="AL3486" i="2"/>
  <c r="AL3487" i="2"/>
  <c r="AL3488" i="2"/>
  <c r="AL3489" i="2"/>
  <c r="AL3490" i="2"/>
  <c r="AL3491" i="2"/>
  <c r="AL3492" i="2"/>
  <c r="AL3493" i="2"/>
  <c r="AL3494" i="2"/>
  <c r="AL3495" i="2"/>
  <c r="AL3496" i="2"/>
  <c r="AL3497" i="2"/>
  <c r="AL3498" i="2"/>
  <c r="AL3499" i="2"/>
  <c r="AL3500" i="2"/>
  <c r="AL3501" i="2"/>
  <c r="AL3502" i="2"/>
  <c r="AL3503" i="2"/>
  <c r="AL3504" i="2"/>
  <c r="AL3505" i="2"/>
  <c r="AL3506" i="2"/>
  <c r="AL3507" i="2"/>
  <c r="AL3508" i="2"/>
  <c r="AL3509" i="2"/>
  <c r="AL3510" i="2"/>
  <c r="AL3511" i="2"/>
  <c r="AL3512" i="2"/>
  <c r="AL3513" i="2"/>
  <c r="AL3514" i="2"/>
  <c r="AL3515" i="2"/>
  <c r="AL3516" i="2"/>
  <c r="AL3517" i="2"/>
  <c r="AL3518" i="2"/>
  <c r="AL3519" i="2"/>
  <c r="AL3520" i="2"/>
  <c r="AL3521" i="2"/>
  <c r="AL3522" i="2"/>
  <c r="AL3523" i="2"/>
  <c r="AL3524" i="2"/>
  <c r="AL3525" i="2"/>
  <c r="AL3526" i="2"/>
  <c r="AL3527" i="2"/>
  <c r="AL3528" i="2"/>
  <c r="AL3529" i="2"/>
  <c r="AL3530" i="2"/>
  <c r="AL3531" i="2"/>
  <c r="AL3532" i="2"/>
  <c r="AL3533" i="2"/>
  <c r="AL3534" i="2"/>
  <c r="AL3535" i="2"/>
  <c r="AL3536" i="2"/>
  <c r="AL3537" i="2"/>
  <c r="AL3538" i="2"/>
  <c r="AL3539" i="2"/>
  <c r="AL3540" i="2"/>
  <c r="AL3541" i="2"/>
  <c r="AL3542" i="2"/>
  <c r="AL3543" i="2"/>
  <c r="AL3544" i="2"/>
  <c r="AL3545" i="2"/>
  <c r="AL3546" i="2"/>
  <c r="AL3547" i="2"/>
  <c r="AL3548" i="2"/>
  <c r="AL3549" i="2"/>
  <c r="AL3550" i="2"/>
  <c r="AL3551" i="2"/>
  <c r="AL3552" i="2"/>
  <c r="AL3553" i="2"/>
  <c r="AL3554" i="2"/>
  <c r="AL3555" i="2"/>
  <c r="AL3556" i="2"/>
  <c r="AL3557" i="2"/>
  <c r="AL3558" i="2"/>
  <c r="AL3559" i="2"/>
  <c r="AL3560" i="2"/>
  <c r="AL3561" i="2"/>
  <c r="AL3562" i="2"/>
  <c r="AL3563" i="2"/>
  <c r="AL3564" i="2"/>
  <c r="AL3565" i="2"/>
  <c r="AL3566" i="2"/>
  <c r="AL3567" i="2"/>
  <c r="AL3568" i="2"/>
  <c r="AL3569" i="2"/>
  <c r="AL3570" i="2"/>
  <c r="AL3571" i="2"/>
  <c r="AL3572" i="2"/>
  <c r="AL3573" i="2"/>
  <c r="AL3574" i="2"/>
  <c r="AL3575" i="2"/>
  <c r="AL3576" i="2"/>
  <c r="AL3577" i="2"/>
  <c r="AL3578" i="2"/>
  <c r="AL3579" i="2"/>
  <c r="AL3580" i="2"/>
  <c r="AL3581" i="2"/>
  <c r="AL3582" i="2"/>
  <c r="AL3583" i="2"/>
  <c r="AL3584" i="2"/>
  <c r="AL3585" i="2"/>
  <c r="AL3586" i="2"/>
  <c r="AL3587" i="2"/>
  <c r="AL3588" i="2"/>
  <c r="AL3589" i="2"/>
  <c r="AL3590" i="2"/>
  <c r="AL3591" i="2"/>
  <c r="AL3592" i="2"/>
  <c r="AL3593" i="2"/>
  <c r="AL3594" i="2"/>
  <c r="AL3595" i="2"/>
  <c r="AL3596" i="2"/>
  <c r="AL3597" i="2"/>
  <c r="AL3598" i="2"/>
  <c r="AL3599" i="2"/>
  <c r="AL3600" i="2"/>
  <c r="AL3601" i="2"/>
  <c r="AL3602" i="2"/>
  <c r="AL3603" i="2"/>
  <c r="AL3604" i="2"/>
  <c r="AL3605" i="2"/>
  <c r="AL3606" i="2"/>
  <c r="AL3607" i="2"/>
  <c r="AL3608" i="2"/>
  <c r="AL3609" i="2"/>
  <c r="AL3610" i="2"/>
  <c r="AL3611" i="2"/>
  <c r="AL3612" i="2"/>
  <c r="AL3613" i="2"/>
  <c r="AL3614" i="2"/>
  <c r="AL3615" i="2"/>
  <c r="AL3616" i="2"/>
  <c r="AL3617" i="2"/>
  <c r="AL3618" i="2"/>
  <c r="AL3619" i="2"/>
  <c r="AL3620" i="2"/>
  <c r="AL3621" i="2"/>
  <c r="AL3622" i="2"/>
  <c r="AL3623" i="2"/>
  <c r="AL3624" i="2"/>
  <c r="AL3625" i="2"/>
  <c r="AL3626" i="2"/>
  <c r="AL3627" i="2"/>
  <c r="AL3628" i="2"/>
  <c r="AL3629" i="2"/>
  <c r="AL3630" i="2"/>
  <c r="AL3631" i="2"/>
  <c r="AL3632" i="2"/>
  <c r="AL3633" i="2"/>
  <c r="AL3634" i="2"/>
  <c r="AL3635" i="2"/>
  <c r="AL3636" i="2"/>
  <c r="AL3637" i="2"/>
  <c r="AL3638" i="2"/>
  <c r="AL3639" i="2"/>
  <c r="AL3640" i="2"/>
  <c r="AL3641" i="2"/>
  <c r="AL3642" i="2"/>
  <c r="AL3643" i="2"/>
  <c r="AL3644" i="2"/>
  <c r="AL3645" i="2"/>
  <c r="AL3646" i="2"/>
  <c r="AL3647" i="2"/>
  <c r="AL3648" i="2"/>
  <c r="AL3649" i="2"/>
  <c r="AL3650" i="2"/>
  <c r="AL3651" i="2"/>
  <c r="AL3652" i="2"/>
  <c r="AL3653" i="2"/>
  <c r="AL3654" i="2"/>
  <c r="AL3655" i="2"/>
  <c r="AL3656" i="2"/>
  <c r="AL3657" i="2"/>
  <c r="AL3658" i="2"/>
  <c r="AL3659" i="2"/>
  <c r="AL3660" i="2"/>
  <c r="AL3661" i="2"/>
  <c r="AL3662" i="2"/>
  <c r="AL3663" i="2"/>
  <c r="AL3664" i="2"/>
  <c r="AL3665" i="2"/>
  <c r="AL3666" i="2"/>
  <c r="AL3667" i="2"/>
  <c r="AL3668" i="2"/>
  <c r="AL3669" i="2"/>
  <c r="AL3670" i="2"/>
  <c r="AL3671" i="2"/>
  <c r="AL3672" i="2"/>
  <c r="AL3673" i="2"/>
  <c r="AL3674" i="2"/>
  <c r="AL3675" i="2"/>
  <c r="AL3676" i="2"/>
  <c r="AL3677" i="2"/>
  <c r="AL3678" i="2"/>
  <c r="AL3679" i="2"/>
  <c r="AL3680" i="2"/>
  <c r="AL3681" i="2"/>
  <c r="AL3682" i="2"/>
  <c r="AL3683" i="2"/>
  <c r="AL3684" i="2"/>
  <c r="AL3685" i="2"/>
  <c r="AL3686" i="2"/>
  <c r="AL3687" i="2"/>
  <c r="AL3688" i="2"/>
  <c r="AL3689" i="2"/>
  <c r="AL3690" i="2"/>
  <c r="AL3691" i="2"/>
  <c r="AL3692" i="2"/>
  <c r="AL3693" i="2"/>
  <c r="AL3694" i="2"/>
  <c r="AL3695" i="2"/>
  <c r="AL3696" i="2"/>
  <c r="AL3697" i="2"/>
  <c r="AL3698" i="2"/>
  <c r="AL3699" i="2"/>
  <c r="AL3700" i="2"/>
  <c r="AL3701" i="2"/>
  <c r="AL3702" i="2"/>
  <c r="AL3703" i="2"/>
  <c r="AL3704" i="2"/>
  <c r="AL3705" i="2"/>
  <c r="AL3706" i="2"/>
  <c r="AL3707" i="2"/>
  <c r="AL3708" i="2"/>
  <c r="AL3709" i="2"/>
  <c r="AL3710" i="2"/>
  <c r="AL3711" i="2"/>
  <c r="AL3712" i="2"/>
  <c r="AL3713" i="2"/>
  <c r="AL3714" i="2"/>
  <c r="AL3715" i="2"/>
  <c r="AL3716" i="2"/>
  <c r="AL3717" i="2"/>
  <c r="AL3718" i="2"/>
  <c r="AL3719" i="2"/>
  <c r="AL3720" i="2"/>
  <c r="AL3721" i="2"/>
  <c r="AL3722" i="2"/>
  <c r="AL3723" i="2"/>
  <c r="AL3724" i="2"/>
  <c r="AL3725" i="2"/>
  <c r="AL3726" i="2"/>
  <c r="AL3727" i="2"/>
  <c r="AL3728" i="2"/>
  <c r="AL3729" i="2"/>
  <c r="AL3730" i="2"/>
  <c r="AL3731" i="2"/>
  <c r="AL3732" i="2"/>
  <c r="AL3733" i="2"/>
  <c r="AL3734" i="2"/>
  <c r="AL3735" i="2"/>
  <c r="AL3736" i="2"/>
  <c r="AL3737" i="2"/>
  <c r="AL3738" i="2"/>
  <c r="AL3739" i="2"/>
  <c r="AL3740" i="2"/>
  <c r="AL3741" i="2"/>
  <c r="AL3742" i="2"/>
  <c r="AL3743" i="2"/>
  <c r="AL3744" i="2"/>
  <c r="AL3745" i="2"/>
  <c r="AL3746" i="2"/>
  <c r="AL3747" i="2"/>
  <c r="AL3748" i="2"/>
  <c r="AL3749" i="2"/>
  <c r="AL3750" i="2"/>
  <c r="AL3751" i="2"/>
  <c r="AL3752" i="2"/>
  <c r="AL3753" i="2"/>
  <c r="AL3754" i="2"/>
  <c r="AL3755" i="2"/>
  <c r="AL3756" i="2"/>
  <c r="AL3757" i="2"/>
  <c r="AL3758" i="2"/>
  <c r="AL3759" i="2"/>
  <c r="AL3760" i="2"/>
  <c r="AL3761" i="2"/>
  <c r="AL3762" i="2"/>
  <c r="AL3763" i="2"/>
  <c r="AL3764" i="2"/>
  <c r="AL3765" i="2"/>
  <c r="AL3766" i="2"/>
  <c r="AL3767" i="2"/>
  <c r="AL3768" i="2"/>
  <c r="AL3769" i="2"/>
  <c r="AL3770" i="2"/>
  <c r="AL3771" i="2"/>
  <c r="AL3772" i="2"/>
  <c r="AL3773" i="2"/>
  <c r="AL3774" i="2"/>
  <c r="AL3775" i="2"/>
  <c r="AL3776" i="2"/>
  <c r="AL3777" i="2"/>
  <c r="AL3778" i="2"/>
  <c r="AL3779" i="2"/>
  <c r="AL3780" i="2"/>
  <c r="AL3781" i="2"/>
  <c r="AL3782" i="2"/>
  <c r="AL3783" i="2"/>
  <c r="AL3784" i="2"/>
  <c r="AL3785" i="2"/>
  <c r="AL3786" i="2"/>
  <c r="AL3787" i="2"/>
  <c r="AL3788" i="2"/>
  <c r="AL3789" i="2"/>
  <c r="AL3790" i="2"/>
  <c r="AL3791" i="2"/>
  <c r="AL3792" i="2"/>
  <c r="AL3793" i="2"/>
  <c r="AL3794" i="2"/>
  <c r="AL3795" i="2"/>
  <c r="AL3796" i="2"/>
  <c r="AL3797" i="2"/>
  <c r="AL3798" i="2"/>
  <c r="AL3799" i="2"/>
  <c r="AL3800" i="2"/>
  <c r="AL3801" i="2"/>
  <c r="AL3802" i="2"/>
  <c r="AL3803" i="2"/>
  <c r="AL3804" i="2"/>
  <c r="AL3805" i="2"/>
  <c r="AL3806" i="2"/>
  <c r="AL3807" i="2"/>
  <c r="AL3808" i="2"/>
  <c r="AL3809" i="2"/>
  <c r="AL3810" i="2"/>
  <c r="AL3811" i="2"/>
  <c r="AL3812" i="2"/>
  <c r="AL3813" i="2"/>
  <c r="AL3814" i="2"/>
  <c r="AL3815" i="2"/>
  <c r="AL3816" i="2"/>
  <c r="AL3817" i="2"/>
  <c r="AL3818" i="2"/>
  <c r="AL3819" i="2"/>
  <c r="AL3820" i="2"/>
  <c r="AL3821" i="2"/>
  <c r="AL3822" i="2"/>
  <c r="AL3823" i="2"/>
  <c r="AL3824" i="2"/>
  <c r="AL3825" i="2"/>
  <c r="AL3826" i="2"/>
  <c r="AL3827" i="2"/>
  <c r="AL3828" i="2"/>
  <c r="AL3829" i="2"/>
  <c r="AL3830" i="2"/>
  <c r="AL3831" i="2"/>
  <c r="AL3832" i="2"/>
  <c r="AL3833" i="2"/>
  <c r="AL3834" i="2"/>
  <c r="AL3835" i="2"/>
  <c r="AL3836" i="2"/>
  <c r="AL3837" i="2"/>
  <c r="AL3838" i="2"/>
  <c r="AL3839" i="2"/>
  <c r="AL3840" i="2"/>
  <c r="AL3841" i="2"/>
  <c r="AL3842" i="2"/>
  <c r="AL3843" i="2"/>
  <c r="AL3844" i="2"/>
  <c r="AL3845" i="2"/>
  <c r="AL3846" i="2"/>
  <c r="AL3847" i="2"/>
  <c r="AL3848" i="2"/>
  <c r="AL3849" i="2"/>
  <c r="AL3850"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3981" i="2"/>
  <c r="AL3982" i="2"/>
  <c r="AL3983" i="2"/>
  <c r="AL3984" i="2"/>
  <c r="AL3985" i="2"/>
  <c r="AL3986" i="2"/>
  <c r="AL3987" i="2"/>
  <c r="AL3988" i="2"/>
  <c r="AL3989" i="2"/>
  <c r="AL3990" i="2"/>
  <c r="AL3991" i="2"/>
  <c r="AL3992" i="2"/>
  <c r="AL3993" i="2"/>
  <c r="AL3994" i="2"/>
  <c r="AL3995" i="2"/>
  <c r="AL3996" i="2"/>
  <c r="AL3997" i="2"/>
  <c r="AL3998" i="2"/>
  <c r="AL3999" i="2"/>
  <c r="AL4000" i="2"/>
  <c r="AL4001" i="2"/>
  <c r="AL4002" i="2"/>
  <c r="AL4003" i="2"/>
  <c r="AL4004" i="2"/>
  <c r="AL4005" i="2"/>
  <c r="AL4006" i="2"/>
  <c r="AL4007" i="2"/>
  <c r="AL4008" i="2"/>
  <c r="AL4009" i="2"/>
  <c r="AL4010" i="2"/>
  <c r="AL4011" i="2"/>
  <c r="AL4012" i="2"/>
  <c r="AL4013" i="2"/>
  <c r="AL4014" i="2"/>
  <c r="AL4015" i="2"/>
  <c r="AL4016" i="2"/>
  <c r="AL4017" i="2"/>
  <c r="AL4018" i="2"/>
  <c r="AL4019" i="2"/>
  <c r="AL4020" i="2"/>
  <c r="AL4021" i="2"/>
  <c r="AL4022" i="2"/>
  <c r="AL4023" i="2"/>
  <c r="AL4024" i="2"/>
  <c r="AL4025" i="2"/>
  <c r="AL4026" i="2"/>
  <c r="AL4027" i="2"/>
  <c r="AL4028" i="2"/>
  <c r="AL4029" i="2"/>
  <c r="AL4030" i="2"/>
  <c r="AL4031" i="2"/>
  <c r="AL4032" i="2"/>
  <c r="AL4033" i="2"/>
  <c r="AL4034" i="2"/>
  <c r="AL4035" i="2"/>
  <c r="AL4036" i="2"/>
  <c r="AL4037" i="2"/>
  <c r="AL4038" i="2"/>
  <c r="AL4039" i="2"/>
  <c r="AL4040" i="2"/>
  <c r="AL4041" i="2"/>
  <c r="AL4042" i="2"/>
  <c r="AL4043" i="2"/>
  <c r="AL4044" i="2"/>
  <c r="AL4045" i="2"/>
  <c r="AL4046" i="2"/>
  <c r="AL4047" i="2"/>
  <c r="AL4048" i="2"/>
  <c r="AL4049" i="2"/>
  <c r="AL4050" i="2"/>
  <c r="AL4051" i="2"/>
  <c r="AL4052" i="2"/>
  <c r="AL4053" i="2"/>
  <c r="AL4054" i="2"/>
  <c r="AL4055" i="2"/>
  <c r="AL4056" i="2"/>
  <c r="AL4057" i="2"/>
  <c r="AL4058" i="2"/>
  <c r="AL4059" i="2"/>
  <c r="AL4060" i="2"/>
  <c r="AL4061" i="2"/>
  <c r="AL4062" i="2"/>
  <c r="AL4063" i="2"/>
  <c r="AL4064" i="2"/>
  <c r="AL4065" i="2"/>
  <c r="AL4066" i="2"/>
  <c r="AL4067" i="2"/>
  <c r="AL4068" i="2"/>
  <c r="AL4069" i="2"/>
  <c r="AL4070" i="2"/>
  <c r="AL4071" i="2"/>
  <c r="AL4072" i="2"/>
  <c r="AL4073" i="2"/>
  <c r="AL4074" i="2"/>
  <c r="AL4075" i="2"/>
  <c r="AL4076" i="2"/>
  <c r="AL4077" i="2"/>
  <c r="AL4078" i="2"/>
  <c r="AL4079" i="2"/>
  <c r="AL4080" i="2"/>
  <c r="AL4081" i="2"/>
  <c r="AL4082" i="2"/>
  <c r="AL4083" i="2"/>
  <c r="AL4084" i="2"/>
  <c r="AL4085" i="2"/>
  <c r="AL4086" i="2"/>
  <c r="AL4087" i="2"/>
  <c r="AL4088" i="2"/>
  <c r="AL4089" i="2"/>
  <c r="AL4090" i="2"/>
  <c r="AL4091" i="2"/>
  <c r="AL4092" i="2"/>
  <c r="AL4093" i="2"/>
  <c r="AL4094" i="2"/>
  <c r="AL4095" i="2"/>
  <c r="AL4096" i="2"/>
  <c r="AL4097" i="2"/>
  <c r="AL4098" i="2"/>
  <c r="AL4099" i="2"/>
  <c r="AL4100" i="2"/>
  <c r="AL4101" i="2"/>
  <c r="AL4102" i="2"/>
  <c r="AL4103" i="2"/>
  <c r="AL4104" i="2"/>
  <c r="AL4105" i="2"/>
  <c r="AL4106" i="2"/>
  <c r="AL4107" i="2"/>
  <c r="AL4108" i="2"/>
  <c r="AL4109" i="2"/>
  <c r="AL4110" i="2"/>
  <c r="AL4111" i="2"/>
  <c r="AL4112" i="2"/>
  <c r="AL4113" i="2"/>
  <c r="AL4114" i="2"/>
  <c r="AL4115" i="2"/>
  <c r="AL4116" i="2"/>
  <c r="AL4117" i="2"/>
  <c r="AL4118" i="2"/>
  <c r="AL4119" i="2"/>
  <c r="AL4120" i="2"/>
  <c r="AL4121" i="2"/>
  <c r="AL4122" i="2"/>
  <c r="AL4123" i="2"/>
  <c r="AL4124" i="2"/>
  <c r="AL4125" i="2"/>
  <c r="AL4126" i="2"/>
  <c r="AL4127" i="2"/>
  <c r="AL4128" i="2"/>
  <c r="AL4129" i="2"/>
  <c r="AL4130" i="2"/>
  <c r="AL4131" i="2"/>
  <c r="AL4132" i="2"/>
  <c r="AL4133" i="2"/>
  <c r="AL4134" i="2"/>
  <c r="AL4135" i="2"/>
  <c r="AL4136" i="2"/>
  <c r="AL4137" i="2"/>
  <c r="AL4138" i="2"/>
  <c r="AL4139" i="2"/>
  <c r="AL4140" i="2"/>
  <c r="AL4141" i="2"/>
  <c r="AL4142" i="2"/>
  <c r="AL4143" i="2"/>
  <c r="AL4144" i="2"/>
  <c r="AL4145" i="2"/>
  <c r="AL4146" i="2"/>
  <c r="AL4147" i="2"/>
  <c r="AL4148" i="2"/>
  <c r="AL4149" i="2"/>
  <c r="AL4150" i="2"/>
  <c r="AL4151" i="2"/>
  <c r="AL4152" i="2"/>
  <c r="AL4153" i="2"/>
  <c r="AL4154" i="2"/>
  <c r="AL4155" i="2"/>
  <c r="AL4156" i="2"/>
  <c r="AL4157" i="2"/>
  <c r="AL4158" i="2"/>
  <c r="AL4159" i="2"/>
  <c r="AL4160" i="2"/>
  <c r="AL4161" i="2"/>
  <c r="AL4162" i="2"/>
  <c r="AL4163" i="2"/>
  <c r="AL4164" i="2"/>
  <c r="AL4165" i="2"/>
  <c r="AL4166" i="2"/>
  <c r="AL4167" i="2"/>
  <c r="AL4168" i="2"/>
  <c r="AL4169" i="2"/>
  <c r="AL4170" i="2"/>
  <c r="AL4171" i="2"/>
  <c r="AL4172" i="2"/>
  <c r="AL4173" i="2"/>
  <c r="AL4174" i="2"/>
  <c r="AL4175" i="2"/>
  <c r="AL4176" i="2"/>
  <c r="AL4177" i="2"/>
  <c r="AL4178" i="2"/>
  <c r="AL4179" i="2"/>
  <c r="AL4180" i="2"/>
  <c r="AL4181" i="2"/>
  <c r="AL4182" i="2"/>
  <c r="AL4183" i="2"/>
  <c r="AL4184" i="2"/>
  <c r="AL4185" i="2"/>
  <c r="AL4186" i="2"/>
  <c r="AL4187" i="2"/>
  <c r="AL4188" i="2"/>
  <c r="AL4189" i="2"/>
  <c r="AL4190" i="2"/>
  <c r="AL4191" i="2"/>
  <c r="AL4192" i="2"/>
  <c r="AL4193" i="2"/>
  <c r="AL4194" i="2"/>
  <c r="AL4195" i="2"/>
  <c r="AL4196" i="2"/>
  <c r="AL4197" i="2"/>
  <c r="AL4198" i="2"/>
  <c r="AL4199" i="2"/>
  <c r="AL4200" i="2"/>
  <c r="AL4201" i="2"/>
  <c r="AL4202" i="2"/>
  <c r="AL4203" i="2"/>
  <c r="AL4204" i="2"/>
  <c r="AL4205" i="2"/>
  <c r="AL4206" i="2"/>
  <c r="AL4207" i="2"/>
  <c r="AL4208" i="2"/>
  <c r="AL4209" i="2"/>
  <c r="AL4210" i="2"/>
  <c r="AL4211" i="2"/>
  <c r="AL4212" i="2"/>
  <c r="AL4213" i="2"/>
  <c r="AL4214" i="2"/>
  <c r="AL4215" i="2"/>
  <c r="AL4216" i="2"/>
  <c r="AL4217" i="2"/>
  <c r="AL4218" i="2"/>
  <c r="AL4219" i="2"/>
  <c r="AL4220" i="2"/>
  <c r="AL4221" i="2"/>
  <c r="AL4222" i="2"/>
  <c r="AL4223" i="2"/>
  <c r="AL4224" i="2"/>
  <c r="AL4225" i="2"/>
  <c r="AL4226" i="2"/>
  <c r="AL4227" i="2"/>
  <c r="AL4228" i="2"/>
  <c r="AL4229" i="2"/>
  <c r="AL4230" i="2"/>
  <c r="AL4231" i="2"/>
  <c r="AL4232" i="2"/>
  <c r="AL4233" i="2"/>
  <c r="AL4234" i="2"/>
  <c r="AL4235" i="2"/>
  <c r="AL4236" i="2"/>
  <c r="AL4237" i="2"/>
  <c r="AL4238" i="2"/>
  <c r="AL4239" i="2"/>
  <c r="AL4240" i="2"/>
  <c r="AL4241" i="2"/>
  <c r="AL4242" i="2"/>
  <c r="AL4243" i="2"/>
  <c r="AL4244" i="2"/>
  <c r="AL4245" i="2"/>
  <c r="AL4246" i="2"/>
  <c r="AL4247" i="2"/>
  <c r="AL4248" i="2"/>
  <c r="AL4249" i="2"/>
  <c r="AL4250" i="2"/>
  <c r="AL4251" i="2"/>
  <c r="AL4252" i="2"/>
  <c r="AL4253" i="2"/>
  <c r="AL4254" i="2"/>
  <c r="AL4255" i="2"/>
  <c r="AL4256" i="2"/>
  <c r="AL4257" i="2"/>
  <c r="AL4258" i="2"/>
  <c r="AL4259" i="2"/>
  <c r="AL4260" i="2"/>
  <c r="AL4261" i="2"/>
  <c r="AL4262" i="2"/>
  <c r="AL4263" i="2"/>
  <c r="AL4264" i="2"/>
  <c r="AL4265" i="2"/>
  <c r="AL4266" i="2"/>
  <c r="AL4267" i="2"/>
  <c r="AL4268" i="2"/>
  <c r="AL4269" i="2"/>
  <c r="AL4270" i="2"/>
  <c r="AL4271" i="2"/>
  <c r="AL4272" i="2"/>
  <c r="AL4273" i="2"/>
  <c r="AL4274" i="2"/>
  <c r="AL4275" i="2"/>
  <c r="AL4276" i="2"/>
  <c r="AL4277" i="2"/>
  <c r="AL4278" i="2"/>
  <c r="AL4279" i="2"/>
  <c r="AL4280" i="2"/>
  <c r="AL4281" i="2"/>
  <c r="AL4282" i="2"/>
  <c r="AL4283" i="2"/>
  <c r="AL4284" i="2"/>
  <c r="AL4285" i="2"/>
  <c r="AL4286" i="2"/>
  <c r="AL4287" i="2"/>
  <c r="AL4288" i="2"/>
  <c r="AL4289" i="2"/>
  <c r="AL4290" i="2"/>
  <c r="AL4291" i="2"/>
  <c r="AL4292" i="2"/>
  <c r="AL4293" i="2"/>
  <c r="AL4294" i="2"/>
  <c r="AL4295" i="2"/>
  <c r="AL4296" i="2"/>
  <c r="AL4297" i="2"/>
  <c r="AL4298" i="2"/>
  <c r="AL4299" i="2"/>
  <c r="AL4300" i="2"/>
  <c r="AL4301" i="2"/>
  <c r="AL4302" i="2"/>
  <c r="AL4303" i="2"/>
  <c r="AL4304" i="2"/>
  <c r="AL4305" i="2"/>
  <c r="AL4306" i="2"/>
  <c r="AL4307" i="2"/>
  <c r="AL4308" i="2"/>
  <c r="AL4309" i="2"/>
  <c r="AL4310" i="2"/>
  <c r="AL4311" i="2"/>
  <c r="AL4312" i="2"/>
  <c r="AL4313" i="2"/>
  <c r="AL4314" i="2"/>
  <c r="AL4315" i="2"/>
  <c r="AL4316" i="2"/>
  <c r="AL4317" i="2"/>
  <c r="AL4318" i="2"/>
  <c r="AL4319" i="2"/>
  <c r="AL4320" i="2"/>
  <c r="AL4321" i="2"/>
  <c r="AL4322" i="2"/>
  <c r="AL4323" i="2"/>
  <c r="AL4324" i="2"/>
  <c r="AL4325" i="2"/>
  <c r="AL4326" i="2"/>
  <c r="AL4327" i="2"/>
  <c r="AL4328" i="2"/>
  <c r="AL4329" i="2"/>
  <c r="AL4330" i="2"/>
  <c r="AL4331" i="2"/>
  <c r="AL4332" i="2"/>
  <c r="AL4333" i="2"/>
  <c r="AL4334" i="2"/>
  <c r="AL4335" i="2"/>
  <c r="AL4336" i="2"/>
  <c r="AL4337" i="2"/>
  <c r="AL4338" i="2"/>
  <c r="AL4339" i="2"/>
  <c r="AL4340" i="2"/>
  <c r="AL4341" i="2"/>
  <c r="AL4342" i="2"/>
  <c r="AL4343" i="2"/>
  <c r="AL4344" i="2"/>
  <c r="AL4345" i="2"/>
  <c r="AL4346" i="2"/>
  <c r="AL4347" i="2"/>
  <c r="AL4348" i="2"/>
  <c r="AL4349" i="2"/>
  <c r="AL4350" i="2"/>
  <c r="AL4351" i="2"/>
  <c r="AL4352" i="2"/>
  <c r="AL4353" i="2"/>
  <c r="AL4354" i="2"/>
  <c r="AL4355" i="2"/>
  <c r="AL4356" i="2"/>
  <c r="AL4357" i="2"/>
  <c r="AL4358" i="2"/>
  <c r="AL4359" i="2"/>
  <c r="AL4360" i="2"/>
  <c r="AL4361" i="2"/>
  <c r="AL4362" i="2"/>
  <c r="AL4363" i="2"/>
  <c r="AL4364" i="2"/>
  <c r="AL4365" i="2"/>
  <c r="AL4366" i="2"/>
  <c r="AL4367" i="2"/>
  <c r="AL4368" i="2"/>
  <c r="AL4369" i="2"/>
  <c r="AL4370" i="2"/>
  <c r="AL4371" i="2"/>
  <c r="AL4372" i="2"/>
  <c r="AL4373" i="2"/>
  <c r="AL4374" i="2"/>
  <c r="AL4375" i="2"/>
  <c r="AL4376" i="2"/>
  <c r="AL4377" i="2"/>
  <c r="AL4378" i="2"/>
  <c r="AL4379" i="2"/>
  <c r="AL4380" i="2"/>
  <c r="AL4381" i="2"/>
  <c r="AL4382" i="2"/>
  <c r="AL4383" i="2"/>
  <c r="AL4384" i="2"/>
  <c r="AL4385" i="2"/>
  <c r="AL4386" i="2"/>
  <c r="AL4387" i="2"/>
  <c r="AL4388" i="2"/>
  <c r="AL4389" i="2"/>
  <c r="AL4390" i="2"/>
  <c r="AL4391" i="2"/>
  <c r="AL4392" i="2"/>
  <c r="AL4393" i="2"/>
  <c r="AL4394" i="2"/>
  <c r="AL4395" i="2"/>
  <c r="AL4396" i="2"/>
  <c r="AL4397" i="2"/>
  <c r="AL4398" i="2"/>
  <c r="AL4399" i="2"/>
  <c r="AL4400" i="2"/>
  <c r="AL4401" i="2"/>
  <c r="AL4402" i="2"/>
  <c r="AL4403" i="2"/>
  <c r="AL4404" i="2"/>
  <c r="AL4405" i="2"/>
  <c r="AL4406" i="2"/>
  <c r="AL4407" i="2"/>
  <c r="AL4408" i="2"/>
  <c r="AL4409" i="2"/>
  <c r="AL4410" i="2"/>
  <c r="AL4411" i="2"/>
  <c r="AL4412" i="2"/>
  <c r="AL4413" i="2"/>
  <c r="AL4414" i="2"/>
  <c r="AL4415" i="2"/>
  <c r="AL4416" i="2"/>
  <c r="AL4417" i="2"/>
  <c r="AL4418" i="2"/>
  <c r="AL4419" i="2"/>
  <c r="AL4420" i="2"/>
  <c r="AL4421" i="2"/>
  <c r="AL4422" i="2"/>
  <c r="AL4423" i="2"/>
  <c r="AL4424" i="2"/>
  <c r="AL4425" i="2"/>
  <c r="AL4426" i="2"/>
  <c r="AL4427" i="2"/>
  <c r="AL4428" i="2"/>
  <c r="AL4429" i="2"/>
  <c r="AL4430" i="2"/>
  <c r="AL4431" i="2"/>
  <c r="AL4432" i="2"/>
  <c r="AL4433" i="2"/>
  <c r="AL4434" i="2"/>
  <c r="AL4435" i="2"/>
  <c r="AL4436" i="2"/>
  <c r="AL4437" i="2"/>
  <c r="AL4438" i="2"/>
  <c r="AL4439" i="2"/>
  <c r="AL4440" i="2"/>
  <c r="AL4441" i="2"/>
  <c r="AL4442" i="2"/>
  <c r="AL4443" i="2"/>
  <c r="AL4444" i="2"/>
  <c r="AL4445" i="2"/>
  <c r="AL4446" i="2"/>
  <c r="AL4447" i="2"/>
  <c r="AL4448" i="2"/>
  <c r="AL4449" i="2"/>
  <c r="AL4450" i="2"/>
  <c r="AL4451" i="2"/>
  <c r="AL4452" i="2"/>
  <c r="AL4453" i="2"/>
  <c r="AL4454" i="2"/>
  <c r="AL4455" i="2"/>
  <c r="AL4456" i="2"/>
  <c r="AL4457" i="2"/>
  <c r="AL4458" i="2"/>
  <c r="AL4459" i="2"/>
  <c r="AL4460" i="2"/>
  <c r="AL4461" i="2"/>
  <c r="AL4462" i="2"/>
  <c r="AL4463" i="2"/>
  <c r="AL4464" i="2"/>
  <c r="AL4465" i="2"/>
  <c r="AL4466" i="2"/>
  <c r="AL4467" i="2"/>
  <c r="AL4468" i="2"/>
  <c r="AL4469" i="2"/>
  <c r="AL4470" i="2"/>
  <c r="AL4471" i="2"/>
  <c r="AL4472" i="2"/>
  <c r="AL4473" i="2"/>
  <c r="AL4474" i="2"/>
  <c r="AL4475" i="2"/>
  <c r="AL4476" i="2"/>
  <c r="AL4477" i="2"/>
  <c r="AL4478" i="2"/>
  <c r="AL4479" i="2"/>
  <c r="AL4480" i="2"/>
  <c r="AL4481" i="2"/>
  <c r="AL4482" i="2"/>
  <c r="AL4483" i="2"/>
  <c r="AL4484" i="2"/>
  <c r="AL4485" i="2"/>
  <c r="AL4486" i="2"/>
  <c r="AL4487" i="2"/>
  <c r="AL4488" i="2"/>
  <c r="AL4489" i="2"/>
  <c r="AL4490" i="2"/>
  <c r="AL4491" i="2"/>
  <c r="AL4492" i="2"/>
  <c r="AL4493" i="2"/>
  <c r="AL4494" i="2"/>
  <c r="AL4495" i="2"/>
  <c r="AL4496" i="2"/>
  <c r="AL4497" i="2"/>
  <c r="AL4498" i="2"/>
  <c r="AL4499" i="2"/>
  <c r="AL4500" i="2"/>
  <c r="AL4501" i="2"/>
  <c r="AL4502" i="2"/>
  <c r="AL4503" i="2"/>
  <c r="AL4504" i="2"/>
  <c r="AL4505" i="2"/>
  <c r="AL4506" i="2"/>
  <c r="AL4507" i="2"/>
  <c r="AL4508" i="2"/>
  <c r="AL4509" i="2"/>
  <c r="AL4510" i="2"/>
  <c r="AL4511" i="2"/>
  <c r="AL4512" i="2"/>
  <c r="AL4513" i="2"/>
  <c r="AL4514" i="2"/>
  <c r="AL4515" i="2"/>
  <c r="AL4516" i="2"/>
  <c r="AL4517" i="2"/>
  <c r="AL4518" i="2"/>
  <c r="AL4519" i="2"/>
  <c r="AL4520" i="2"/>
  <c r="AL4521" i="2"/>
  <c r="AL4522" i="2"/>
  <c r="AL4523" i="2"/>
  <c r="AL4524" i="2"/>
  <c r="AL4525" i="2"/>
  <c r="AL4526" i="2"/>
  <c r="AL4527" i="2"/>
  <c r="AL4528" i="2"/>
  <c r="AL4529" i="2"/>
  <c r="AL4530" i="2"/>
  <c r="AL4531" i="2"/>
  <c r="AL4532" i="2"/>
  <c r="AL4533" i="2"/>
  <c r="AL4534" i="2"/>
  <c r="AL4535" i="2"/>
  <c r="AL4536" i="2"/>
  <c r="AL4537" i="2"/>
  <c r="AL4538" i="2"/>
  <c r="AL4539" i="2"/>
  <c r="AL4540" i="2"/>
  <c r="AL4541" i="2"/>
  <c r="AL4542" i="2"/>
  <c r="AL4543" i="2"/>
  <c r="AL4544" i="2"/>
  <c r="AL4545" i="2"/>
  <c r="AL4546" i="2"/>
  <c r="AL4547" i="2"/>
  <c r="AL4548" i="2"/>
  <c r="AL4549" i="2"/>
  <c r="AL4550" i="2"/>
  <c r="AL4551" i="2"/>
  <c r="AL4552" i="2"/>
  <c r="AL4553" i="2"/>
  <c r="AL4554" i="2"/>
  <c r="AL4555" i="2"/>
  <c r="AL4556" i="2"/>
  <c r="AL4557" i="2"/>
  <c r="AL4558" i="2"/>
  <c r="AL4559" i="2"/>
  <c r="AL4560" i="2"/>
  <c r="AL4561" i="2"/>
  <c r="AL4562" i="2"/>
  <c r="AL4563" i="2"/>
  <c r="AL4564" i="2"/>
  <c r="AL4565" i="2"/>
  <c r="AL4566" i="2"/>
  <c r="AL4567" i="2"/>
  <c r="AL4568" i="2"/>
  <c r="AL4569" i="2"/>
  <c r="AL4570" i="2"/>
  <c r="AL4571" i="2"/>
  <c r="AL4572" i="2"/>
  <c r="AL4573" i="2"/>
  <c r="AL4574" i="2"/>
  <c r="AL4575" i="2"/>
  <c r="AL4576" i="2"/>
  <c r="AL4577" i="2"/>
  <c r="AL4578" i="2"/>
  <c r="AL4579" i="2"/>
  <c r="AL4580" i="2"/>
  <c r="AL4581" i="2"/>
  <c r="AL4582" i="2"/>
  <c r="AL4583" i="2"/>
  <c r="AL4584" i="2"/>
  <c r="AL4585" i="2"/>
  <c r="AL4586" i="2"/>
  <c r="AL4587" i="2"/>
  <c r="AL4588" i="2"/>
  <c r="AL4589" i="2"/>
  <c r="AL4590" i="2"/>
  <c r="AL4591" i="2"/>
  <c r="AL4592" i="2"/>
  <c r="AL4593" i="2"/>
  <c r="AL4594" i="2"/>
  <c r="AL4595" i="2"/>
  <c r="AL4596" i="2"/>
  <c r="AL4597" i="2"/>
  <c r="AL4598" i="2"/>
  <c r="AL4599" i="2"/>
  <c r="AL4600" i="2"/>
  <c r="AL4601" i="2"/>
  <c r="AL4602" i="2"/>
  <c r="AL4603" i="2"/>
  <c r="AL4604" i="2"/>
  <c r="AL4605" i="2"/>
  <c r="AL4606" i="2"/>
  <c r="AL4607" i="2"/>
  <c r="AL4608" i="2"/>
  <c r="AL4609" i="2"/>
  <c r="AL4610" i="2"/>
  <c r="AL4611" i="2"/>
  <c r="AL4612" i="2"/>
  <c r="AL4613" i="2"/>
  <c r="AL4614" i="2"/>
  <c r="AL4615" i="2"/>
  <c r="AL4616" i="2"/>
  <c r="AL4617" i="2"/>
  <c r="AL4618" i="2"/>
  <c r="AL4619" i="2"/>
  <c r="AL4620" i="2"/>
  <c r="AL4621" i="2"/>
  <c r="AL4622" i="2"/>
  <c r="AL4623" i="2"/>
  <c r="AL4624" i="2"/>
  <c r="AL4625" i="2"/>
  <c r="AL4626" i="2"/>
  <c r="AL4627" i="2"/>
  <c r="AL4628" i="2"/>
  <c r="AL4629" i="2"/>
  <c r="AL4630" i="2"/>
  <c r="AL4631" i="2"/>
  <c r="AL4632" i="2"/>
  <c r="AL4633" i="2"/>
  <c r="AL4634" i="2"/>
  <c r="AL4635" i="2"/>
  <c r="AL4636" i="2"/>
  <c r="AL4637" i="2"/>
  <c r="AL4638" i="2"/>
  <c r="AL4639" i="2"/>
  <c r="AL4640" i="2"/>
  <c r="AL4641" i="2"/>
  <c r="AL4642" i="2"/>
  <c r="AL4643" i="2"/>
  <c r="AL4644" i="2"/>
  <c r="AL4645" i="2"/>
  <c r="AL4646" i="2"/>
  <c r="AL4647" i="2"/>
  <c r="AL4648" i="2"/>
  <c r="AL4649" i="2"/>
  <c r="AL4650" i="2"/>
  <c r="AL4651" i="2"/>
  <c r="AL4652" i="2"/>
  <c r="AL4653" i="2"/>
  <c r="AL4654" i="2"/>
  <c r="AL4655" i="2"/>
  <c r="AL4656" i="2"/>
  <c r="AL4657" i="2"/>
  <c r="AL4658" i="2"/>
  <c r="AL4659" i="2"/>
  <c r="AL4660" i="2"/>
  <c r="AL4661" i="2"/>
  <c r="AL4662" i="2"/>
  <c r="AL4663" i="2"/>
  <c r="AL4664" i="2"/>
  <c r="AL4665" i="2"/>
  <c r="AL4666" i="2"/>
  <c r="AL4667" i="2"/>
  <c r="AL4668" i="2"/>
  <c r="AL4669" i="2"/>
  <c r="AL4670" i="2"/>
  <c r="AL4671" i="2"/>
  <c r="AL4672" i="2"/>
  <c r="AL4673" i="2"/>
  <c r="AL4674" i="2"/>
  <c r="AL4675" i="2"/>
  <c r="AL4676" i="2"/>
  <c r="AL4677" i="2"/>
  <c r="AL4678" i="2"/>
  <c r="AL4679" i="2"/>
  <c r="AL4680" i="2"/>
  <c r="AL4681" i="2"/>
  <c r="AL4682" i="2"/>
  <c r="AL4683" i="2"/>
  <c r="AL4684" i="2"/>
  <c r="AL4685" i="2"/>
  <c r="AL4686" i="2"/>
  <c r="AL4687" i="2"/>
  <c r="AL4688" i="2"/>
  <c r="AL4689" i="2"/>
  <c r="AL4690" i="2"/>
  <c r="AL4691" i="2"/>
  <c r="AL4692" i="2"/>
  <c r="AL4693" i="2"/>
  <c r="AL4694" i="2"/>
  <c r="AL4695" i="2"/>
  <c r="AL4696" i="2"/>
  <c r="AL4697" i="2"/>
  <c r="AL4698" i="2"/>
  <c r="AL4699" i="2"/>
  <c r="AL4700" i="2"/>
  <c r="AL4701" i="2"/>
  <c r="AL4702" i="2"/>
  <c r="AL4703" i="2"/>
  <c r="AL4704" i="2"/>
  <c r="AL4705" i="2"/>
  <c r="AL4706" i="2"/>
  <c r="AL4707" i="2"/>
  <c r="AL4708" i="2"/>
  <c r="AL4709" i="2"/>
  <c r="AL4710" i="2"/>
  <c r="AL4711" i="2"/>
  <c r="AL4712" i="2"/>
  <c r="AL4713" i="2"/>
  <c r="AL4714" i="2"/>
  <c r="AL4715" i="2"/>
  <c r="AL4716" i="2"/>
  <c r="AL4717" i="2"/>
  <c r="AL4718" i="2"/>
  <c r="AL4719" i="2"/>
  <c r="AL4720" i="2"/>
  <c r="AL4721"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4854" i="2"/>
  <c r="AL4855" i="2"/>
  <c r="AL4856" i="2"/>
  <c r="AL4857" i="2"/>
  <c r="AL4858" i="2"/>
  <c r="AL4859" i="2"/>
  <c r="AL4860" i="2"/>
  <c r="AL4861" i="2"/>
  <c r="AL4862" i="2"/>
  <c r="AL4863" i="2"/>
  <c r="AL4864" i="2"/>
  <c r="AL4865" i="2"/>
  <c r="AL4866" i="2"/>
  <c r="AL4867" i="2"/>
  <c r="AL4868" i="2"/>
  <c r="AL4869" i="2"/>
  <c r="AL4870" i="2"/>
  <c r="AL4871" i="2"/>
  <c r="AL4872" i="2"/>
  <c r="AL4873" i="2"/>
  <c r="AL4874" i="2"/>
  <c r="AL4875" i="2"/>
  <c r="AL4876" i="2"/>
  <c r="AL4877" i="2"/>
  <c r="AL4878" i="2"/>
  <c r="AL4879" i="2"/>
  <c r="AL4880" i="2"/>
  <c r="AL4881" i="2"/>
  <c r="AL4882" i="2"/>
  <c r="AL4883" i="2"/>
  <c r="AL4884" i="2"/>
  <c r="AL4885" i="2"/>
  <c r="AL4886" i="2"/>
  <c r="AL4887" i="2"/>
  <c r="AL4888" i="2"/>
  <c r="AL4889" i="2"/>
  <c r="AL4890" i="2"/>
  <c r="AL4891" i="2"/>
  <c r="AL4892" i="2"/>
  <c r="AL4893" i="2"/>
  <c r="AL4894" i="2"/>
  <c r="AL4895" i="2"/>
  <c r="AL4896" i="2"/>
  <c r="AL4897" i="2"/>
  <c r="AL4898" i="2"/>
  <c r="AL4899" i="2"/>
  <c r="AL4900" i="2"/>
  <c r="AL4901" i="2"/>
  <c r="AL4902" i="2"/>
  <c r="AL4903" i="2"/>
  <c r="AL4904" i="2"/>
  <c r="AL4905" i="2"/>
  <c r="AL4906" i="2"/>
  <c r="AL4907" i="2"/>
  <c r="AL4908" i="2"/>
  <c r="AL4909" i="2"/>
  <c r="AL4910" i="2"/>
  <c r="AL4911" i="2"/>
  <c r="AL4912" i="2"/>
  <c r="AL4913" i="2"/>
  <c r="AL4914" i="2"/>
  <c r="AL4915" i="2"/>
  <c r="AL4916" i="2"/>
  <c r="AL4917" i="2"/>
  <c r="AL4918" i="2"/>
  <c r="AL4919" i="2"/>
  <c r="AL4920" i="2"/>
  <c r="AL4921" i="2"/>
  <c r="AL4922" i="2"/>
  <c r="AL4923" i="2"/>
  <c r="AL4924" i="2"/>
  <c r="AL4925" i="2"/>
  <c r="AL4926" i="2"/>
  <c r="AL4927" i="2"/>
  <c r="AL4928" i="2"/>
  <c r="AL4929" i="2"/>
  <c r="AL4930" i="2"/>
  <c r="AL4931" i="2"/>
  <c r="AL4932" i="2"/>
  <c r="AL4933" i="2"/>
  <c r="AL4934" i="2"/>
  <c r="AL4935" i="2"/>
  <c r="AL4936" i="2"/>
  <c r="AL4937" i="2"/>
  <c r="AL4938" i="2"/>
  <c r="AL4939" i="2"/>
  <c r="AL4940" i="2"/>
  <c r="AL4941" i="2"/>
  <c r="AL4942" i="2"/>
  <c r="AL4943" i="2"/>
  <c r="AL4944" i="2"/>
  <c r="AL4945" i="2"/>
  <c r="AL4946" i="2"/>
  <c r="AL4947" i="2"/>
  <c r="AL4948" i="2"/>
  <c r="AL4949" i="2"/>
  <c r="AL4950" i="2"/>
  <c r="AL4951" i="2"/>
  <c r="AL4952" i="2"/>
  <c r="AL4953" i="2"/>
  <c r="AL4954" i="2"/>
  <c r="AL4955" i="2"/>
  <c r="AL4956" i="2"/>
  <c r="AL4957" i="2"/>
  <c r="AL4958" i="2"/>
  <c r="AL4959" i="2"/>
  <c r="AL4960" i="2"/>
  <c r="AL4961" i="2"/>
  <c r="AL4962" i="2"/>
  <c r="AL4963" i="2"/>
  <c r="AL4964" i="2"/>
  <c r="AL4965" i="2"/>
  <c r="AL4966" i="2"/>
  <c r="AL4967" i="2"/>
  <c r="AL4968" i="2"/>
  <c r="AL4969" i="2"/>
  <c r="AL4970" i="2"/>
  <c r="AL4971" i="2"/>
  <c r="AL4972" i="2"/>
  <c r="AL4973" i="2"/>
  <c r="AL4974" i="2"/>
  <c r="AL4975" i="2"/>
  <c r="AL4976" i="2"/>
  <c r="AL4977" i="2"/>
  <c r="AL4978" i="2"/>
  <c r="AL4979" i="2"/>
  <c r="AL4980" i="2"/>
  <c r="AL4981" i="2"/>
  <c r="AL4982" i="2"/>
  <c r="AL4983" i="2"/>
  <c r="AL4984" i="2"/>
  <c r="AL4985" i="2"/>
  <c r="AL4986" i="2"/>
  <c r="AL4987" i="2"/>
  <c r="AL4988" i="2"/>
  <c r="AL4989" i="2"/>
  <c r="AL4990" i="2"/>
  <c r="AL4991" i="2"/>
  <c r="AL4992" i="2"/>
  <c r="AL4993" i="2"/>
  <c r="AL4994" i="2"/>
  <c r="AL4995" i="2"/>
  <c r="AL4996" i="2"/>
  <c r="AL4997" i="2"/>
  <c r="AL4998" i="2"/>
  <c r="AL4999" i="2"/>
  <c r="AL5000" i="2"/>
  <c r="AL5001" i="2"/>
  <c r="AL5002" i="2"/>
  <c r="AL5003" i="2"/>
  <c r="AL5004" i="2"/>
  <c r="AL5005" i="2"/>
  <c r="AL5006" i="2"/>
  <c r="AL5007" i="2"/>
  <c r="AL5008" i="2"/>
  <c r="AL5009" i="2"/>
  <c r="AL5010" i="2"/>
  <c r="AL5011" i="2"/>
  <c r="AL5012" i="2"/>
  <c r="AL5013" i="2"/>
  <c r="AL5014" i="2"/>
  <c r="AL5015" i="2"/>
  <c r="AL5016" i="2"/>
  <c r="AL5017" i="2"/>
  <c r="AL5018" i="2"/>
  <c r="AL5019" i="2"/>
  <c r="AL5020" i="2"/>
  <c r="AL5021" i="2"/>
  <c r="AL5022" i="2"/>
  <c r="AL5023" i="2"/>
  <c r="AL5024" i="2"/>
  <c r="AL5025" i="2"/>
  <c r="AL5026" i="2"/>
  <c r="AL5027" i="2"/>
  <c r="AL5028" i="2"/>
  <c r="AL5029" i="2"/>
  <c r="AL5030" i="2"/>
  <c r="AL5031" i="2"/>
  <c r="AL5032" i="2"/>
  <c r="AL5033" i="2"/>
  <c r="AL5034" i="2"/>
  <c r="AL5035" i="2"/>
  <c r="AL5036" i="2"/>
  <c r="AL5037" i="2"/>
  <c r="AL5038" i="2"/>
  <c r="AL5039" i="2"/>
  <c r="AL5040" i="2"/>
  <c r="AL5041" i="2"/>
  <c r="AL5042" i="2"/>
  <c r="AL5043" i="2"/>
  <c r="AL5044" i="2"/>
  <c r="AL5045" i="2"/>
  <c r="AL5046" i="2"/>
  <c r="AL5047" i="2"/>
  <c r="AL5048" i="2"/>
  <c r="AL5049" i="2"/>
  <c r="AL5050" i="2"/>
  <c r="AL5051" i="2"/>
  <c r="AL5052" i="2"/>
  <c r="AL5053" i="2"/>
  <c r="AL5054" i="2"/>
  <c r="AL5055" i="2"/>
  <c r="AL5056" i="2"/>
  <c r="AL5057" i="2"/>
  <c r="AL5058" i="2"/>
  <c r="AL5059" i="2"/>
  <c r="AL5060" i="2"/>
  <c r="AL5061" i="2"/>
  <c r="AL5062" i="2"/>
  <c r="AL5063" i="2"/>
  <c r="AL5064" i="2"/>
  <c r="AL5065" i="2"/>
  <c r="AL5066" i="2"/>
  <c r="AL5067" i="2"/>
  <c r="AL5068" i="2"/>
  <c r="AL5069" i="2"/>
  <c r="AL5070" i="2"/>
  <c r="AL5071" i="2"/>
  <c r="AL5072" i="2"/>
  <c r="AL5073" i="2"/>
  <c r="AL5074" i="2"/>
  <c r="AL5075" i="2"/>
  <c r="AL5076" i="2"/>
  <c r="AL5077" i="2"/>
  <c r="AL5078" i="2"/>
  <c r="AL5079" i="2"/>
  <c r="AL5080" i="2"/>
  <c r="AL5081" i="2"/>
  <c r="AL5082" i="2"/>
  <c r="AL5083" i="2"/>
  <c r="AL5084" i="2"/>
  <c r="AL5085" i="2"/>
  <c r="AL5086" i="2"/>
  <c r="AL5087" i="2"/>
  <c r="AL5088" i="2"/>
  <c r="AL5089" i="2"/>
  <c r="AL5090" i="2"/>
  <c r="AL5091" i="2"/>
  <c r="AL5092" i="2"/>
  <c r="AL5093" i="2"/>
  <c r="AL5094" i="2"/>
  <c r="AL5095" i="2"/>
  <c r="AL5096" i="2"/>
  <c r="AL5097" i="2"/>
  <c r="AL5098" i="2"/>
  <c r="AL5099" i="2"/>
  <c r="AL5100" i="2"/>
  <c r="AL5101" i="2"/>
  <c r="AL5102" i="2"/>
  <c r="AL5103" i="2"/>
  <c r="AL5104" i="2"/>
  <c r="AL5105" i="2"/>
  <c r="AL5106" i="2"/>
  <c r="AL5107" i="2"/>
  <c r="AL5108" i="2"/>
  <c r="AL5109" i="2"/>
  <c r="AL5110" i="2"/>
  <c r="AL5111" i="2"/>
  <c r="AL5112" i="2"/>
  <c r="AL5113" i="2"/>
  <c r="AL5114" i="2"/>
  <c r="AL5115" i="2"/>
  <c r="AL5116" i="2"/>
  <c r="AL5117" i="2"/>
  <c r="AL5118" i="2"/>
  <c r="AL5119" i="2"/>
  <c r="AL5120" i="2"/>
  <c r="AL5121" i="2"/>
  <c r="AL5122" i="2"/>
  <c r="AL5123" i="2"/>
  <c r="AL5124" i="2"/>
  <c r="AL5125" i="2"/>
  <c r="AL5126" i="2"/>
  <c r="AL5127" i="2"/>
  <c r="AL5128" i="2"/>
  <c r="AL5129" i="2"/>
  <c r="AL5130" i="2"/>
  <c r="AL5131" i="2"/>
  <c r="AL5132" i="2"/>
  <c r="AL5133" i="2"/>
  <c r="AL5134" i="2"/>
  <c r="AL5135" i="2"/>
  <c r="AL5136" i="2"/>
  <c r="AL5137" i="2"/>
  <c r="AL5138" i="2"/>
  <c r="AL5139" i="2"/>
  <c r="AL5140" i="2"/>
  <c r="AL5141" i="2"/>
  <c r="AL5142" i="2"/>
  <c r="AL5143" i="2"/>
  <c r="AL5144" i="2"/>
  <c r="AL5145" i="2"/>
  <c r="AL5146" i="2"/>
  <c r="AL5147" i="2"/>
  <c r="AL5148" i="2"/>
  <c r="AL5149" i="2"/>
  <c r="AL5150" i="2"/>
  <c r="AL5151" i="2"/>
  <c r="AL5152" i="2"/>
  <c r="AL5153" i="2"/>
  <c r="AL5154" i="2"/>
  <c r="AL5155" i="2"/>
  <c r="AL5156" i="2"/>
  <c r="AL5157" i="2"/>
  <c r="AL5158" i="2"/>
  <c r="AL5159" i="2"/>
  <c r="AL5160" i="2"/>
  <c r="AL5161" i="2"/>
  <c r="AL5162" i="2"/>
  <c r="AL5163" i="2"/>
  <c r="AL5164" i="2"/>
  <c r="AL5165" i="2"/>
  <c r="AL5166" i="2"/>
  <c r="AL5167" i="2"/>
  <c r="AL5168" i="2"/>
  <c r="AL5169" i="2"/>
  <c r="AL5170" i="2"/>
  <c r="AL5171" i="2"/>
  <c r="AL5172" i="2"/>
  <c r="AL5173" i="2"/>
  <c r="AL5174" i="2"/>
  <c r="AL5175" i="2"/>
  <c r="AL5176" i="2"/>
  <c r="AL5177" i="2"/>
  <c r="AL5178" i="2"/>
  <c r="AL5179" i="2"/>
  <c r="AL5180" i="2"/>
  <c r="AL5181" i="2"/>
  <c r="AL5182" i="2"/>
  <c r="AL5183" i="2"/>
  <c r="AL5184" i="2"/>
  <c r="AL5185" i="2"/>
  <c r="AL5186" i="2"/>
  <c r="AL5187" i="2"/>
  <c r="AL5188" i="2"/>
  <c r="AL5189" i="2"/>
  <c r="AL5190" i="2"/>
  <c r="AL5191" i="2"/>
  <c r="AL5192" i="2"/>
  <c r="AL5193" i="2"/>
  <c r="AL5194" i="2"/>
  <c r="AL5195" i="2"/>
  <c r="AL5196" i="2"/>
  <c r="AL5197" i="2"/>
  <c r="AL5198" i="2"/>
  <c r="AL5199" i="2"/>
  <c r="AL5200" i="2"/>
  <c r="AL5201" i="2"/>
  <c r="AL5202" i="2"/>
  <c r="AL5203" i="2"/>
  <c r="AL5204" i="2"/>
  <c r="AL5205" i="2"/>
  <c r="AL5206" i="2"/>
  <c r="AL5207" i="2"/>
  <c r="AL5208" i="2"/>
  <c r="AL5209" i="2"/>
  <c r="AL5210" i="2"/>
  <c r="AL5211" i="2"/>
  <c r="AL5212" i="2"/>
  <c r="AL5213" i="2"/>
  <c r="AL5214" i="2"/>
  <c r="AL5215" i="2"/>
  <c r="AL5216" i="2"/>
  <c r="AL5217" i="2"/>
  <c r="AL5218" i="2"/>
  <c r="AL5219" i="2"/>
  <c r="AL5220" i="2"/>
  <c r="AL5221" i="2"/>
  <c r="AL5222" i="2"/>
  <c r="AL5223" i="2"/>
  <c r="AL5224" i="2"/>
  <c r="AL5225" i="2"/>
  <c r="AL5226" i="2"/>
  <c r="AL5227" i="2"/>
  <c r="AL5228" i="2"/>
  <c r="AL5229" i="2"/>
  <c r="AL5230" i="2"/>
  <c r="AL5231" i="2"/>
  <c r="AL5232" i="2"/>
  <c r="AL5233" i="2"/>
  <c r="AL5234" i="2"/>
  <c r="AL5235" i="2"/>
  <c r="AL5236" i="2"/>
  <c r="AL5237" i="2"/>
  <c r="AL5238" i="2"/>
  <c r="AL5239" i="2"/>
  <c r="AL5240" i="2"/>
  <c r="AL5241" i="2"/>
  <c r="AL5242" i="2"/>
  <c r="AL5243" i="2"/>
  <c r="AL5244" i="2"/>
  <c r="AL5245" i="2"/>
  <c r="AL5246" i="2"/>
  <c r="AL5247" i="2"/>
  <c r="AL5248" i="2"/>
  <c r="AL5249" i="2"/>
  <c r="AL5250" i="2"/>
  <c r="AL5251" i="2"/>
  <c r="AL5252" i="2"/>
  <c r="AL5253" i="2"/>
  <c r="AL5254" i="2"/>
  <c r="AL5255" i="2"/>
  <c r="AL5256" i="2"/>
  <c r="AL5257" i="2"/>
  <c r="AL5258" i="2"/>
  <c r="AL5259" i="2"/>
  <c r="AL5260" i="2"/>
  <c r="AL5261" i="2"/>
  <c r="AL5262" i="2"/>
  <c r="AL5263" i="2"/>
  <c r="AL5264" i="2"/>
  <c r="AL5265" i="2"/>
  <c r="AL5266" i="2"/>
  <c r="AL5267" i="2"/>
  <c r="AL5268" i="2"/>
  <c r="AL5269" i="2"/>
  <c r="AL5270" i="2"/>
  <c r="AL5271" i="2"/>
  <c r="AL5272" i="2"/>
  <c r="AL5273" i="2"/>
  <c r="AL5274" i="2"/>
  <c r="AL5275" i="2"/>
  <c r="AL5276" i="2"/>
  <c r="AL5277" i="2"/>
  <c r="AL5278" i="2"/>
  <c r="AL5279" i="2"/>
  <c r="AL5280" i="2"/>
  <c r="AL5281" i="2"/>
  <c r="AL5282" i="2"/>
  <c r="AL5283" i="2"/>
  <c r="AL5284" i="2"/>
  <c r="AL5285" i="2"/>
  <c r="AL5286" i="2"/>
  <c r="AL5287" i="2"/>
  <c r="AL5288" i="2"/>
  <c r="AL5289" i="2"/>
  <c r="AL5290" i="2"/>
  <c r="AL5291" i="2"/>
  <c r="AL5292" i="2"/>
  <c r="AL5293" i="2"/>
  <c r="AL5294" i="2"/>
  <c r="AL5295" i="2"/>
  <c r="AL5296" i="2"/>
  <c r="AL5297" i="2"/>
  <c r="AL5298" i="2"/>
  <c r="AL5299" i="2"/>
  <c r="AL5300" i="2"/>
  <c r="AL5301" i="2"/>
  <c r="AL5302" i="2"/>
  <c r="AL5303" i="2"/>
  <c r="AL5304" i="2"/>
  <c r="AL5305" i="2"/>
  <c r="AL5306" i="2"/>
  <c r="AL5307" i="2"/>
  <c r="AL5308" i="2"/>
  <c r="AL5309" i="2"/>
  <c r="AL5310" i="2"/>
  <c r="AL5311" i="2"/>
  <c r="AL5312" i="2"/>
  <c r="AL5313" i="2"/>
  <c r="AL5314" i="2"/>
  <c r="AL5315" i="2"/>
  <c r="AL5316" i="2"/>
  <c r="AL5317" i="2"/>
  <c r="AL5318" i="2"/>
  <c r="AL5319" i="2"/>
  <c r="AL5320" i="2"/>
  <c r="AL5321" i="2"/>
  <c r="AL5322" i="2"/>
  <c r="AL5323" i="2"/>
  <c r="AL5324" i="2"/>
  <c r="AL5325" i="2"/>
  <c r="AL5326" i="2"/>
  <c r="AL5327" i="2"/>
  <c r="AL5328" i="2"/>
  <c r="AL5329" i="2"/>
  <c r="AL5330" i="2"/>
  <c r="AL5331" i="2"/>
  <c r="AL5332" i="2"/>
  <c r="AL5333" i="2"/>
  <c r="AL5334" i="2"/>
  <c r="AL5335" i="2"/>
  <c r="AL5336" i="2"/>
  <c r="AL5337" i="2"/>
  <c r="AL5338" i="2"/>
  <c r="AL5339" i="2"/>
  <c r="AL5340" i="2"/>
  <c r="AL5341" i="2"/>
  <c r="AL5342" i="2"/>
  <c r="AL5343" i="2"/>
  <c r="AL5344" i="2"/>
  <c r="AL5345" i="2"/>
  <c r="AL5346" i="2"/>
  <c r="AL5347" i="2"/>
  <c r="AL5348" i="2"/>
  <c r="AL5349" i="2"/>
  <c r="AL5350" i="2"/>
  <c r="AL5351" i="2"/>
  <c r="AL5352" i="2"/>
  <c r="AL5353" i="2"/>
  <c r="AL5354" i="2"/>
  <c r="AL5355" i="2"/>
  <c r="AL5356" i="2"/>
  <c r="AL5357" i="2"/>
  <c r="AL5358" i="2"/>
  <c r="AL5359" i="2"/>
  <c r="AL5360" i="2"/>
  <c r="AL5361" i="2"/>
  <c r="AL5362" i="2"/>
  <c r="AL5363" i="2"/>
  <c r="AL5364" i="2"/>
  <c r="AL5365" i="2"/>
  <c r="AL5366" i="2"/>
  <c r="AL5367" i="2"/>
  <c r="AL5368" i="2"/>
  <c r="AL5369" i="2"/>
  <c r="AL5370" i="2"/>
  <c r="AL5371" i="2"/>
  <c r="AL5372" i="2"/>
  <c r="AL5373" i="2"/>
  <c r="AL5374" i="2"/>
  <c r="AL5375" i="2"/>
  <c r="AL5376" i="2"/>
  <c r="AL5377" i="2"/>
  <c r="AL5378" i="2"/>
  <c r="AL5379" i="2"/>
  <c r="AL5380" i="2"/>
  <c r="AL5381" i="2"/>
  <c r="AL5382" i="2"/>
  <c r="AL5383" i="2"/>
  <c r="AL5384" i="2"/>
  <c r="AL5385" i="2"/>
  <c r="AL5386" i="2"/>
  <c r="AL5387" i="2"/>
  <c r="AL5388" i="2"/>
  <c r="AL5389" i="2"/>
  <c r="AL5390" i="2"/>
  <c r="AL5391" i="2"/>
  <c r="AL5392" i="2"/>
  <c r="AL5393" i="2"/>
  <c r="AL5394" i="2"/>
  <c r="AL5395" i="2"/>
  <c r="AL5396" i="2"/>
  <c r="AL5397" i="2"/>
  <c r="AL5398" i="2"/>
  <c r="AL5399" i="2"/>
  <c r="AL5400" i="2"/>
  <c r="AL5401" i="2"/>
  <c r="AL5402" i="2"/>
  <c r="AL5403" i="2"/>
  <c r="AL5404" i="2"/>
  <c r="AL5405" i="2"/>
  <c r="AL5406" i="2"/>
  <c r="AL5407" i="2"/>
  <c r="AL5408" i="2"/>
  <c r="AL5409" i="2"/>
  <c r="AL5410" i="2"/>
  <c r="AL5411" i="2"/>
  <c r="AL5412" i="2"/>
  <c r="AL5413" i="2"/>
  <c r="AL5414" i="2"/>
  <c r="AL5415" i="2"/>
  <c r="AL5416" i="2"/>
  <c r="AL5417" i="2"/>
  <c r="AL5418" i="2"/>
  <c r="AL5419" i="2"/>
  <c r="AL5420" i="2"/>
  <c r="AL5421" i="2"/>
  <c r="AL5422" i="2"/>
  <c r="AL5423" i="2"/>
  <c r="AL5424" i="2"/>
  <c r="AL5425" i="2"/>
  <c r="AL5426" i="2"/>
  <c r="AL5427" i="2"/>
  <c r="AL5428" i="2"/>
  <c r="AL5429" i="2"/>
  <c r="AL5430" i="2"/>
  <c r="AL5431" i="2"/>
  <c r="AL5432" i="2"/>
  <c r="AL5433" i="2"/>
  <c r="AL5434" i="2"/>
  <c r="AL5435" i="2"/>
  <c r="AL5436" i="2"/>
  <c r="AL5437" i="2"/>
  <c r="AL5438" i="2"/>
  <c r="AL5439" i="2"/>
  <c r="AL5440" i="2"/>
  <c r="AL5441" i="2"/>
  <c r="AL5442" i="2"/>
  <c r="AL5443" i="2"/>
  <c r="AL5444" i="2"/>
  <c r="AL5445" i="2"/>
  <c r="AL5446" i="2"/>
  <c r="AL5447" i="2"/>
  <c r="AL5448" i="2"/>
  <c r="AL5449" i="2"/>
  <c r="AL5450" i="2"/>
  <c r="AL5451" i="2"/>
  <c r="AL5452" i="2"/>
  <c r="AL5453" i="2"/>
  <c r="AL5454" i="2"/>
  <c r="AL5455" i="2"/>
  <c r="AL5456" i="2"/>
  <c r="AL5457" i="2"/>
  <c r="AL5458" i="2"/>
  <c r="AL5459" i="2"/>
  <c r="AL5460" i="2"/>
  <c r="AL5461" i="2"/>
  <c r="AL5462" i="2"/>
  <c r="AL5463" i="2"/>
  <c r="AL5464" i="2"/>
  <c r="AL5465" i="2"/>
  <c r="AL5466" i="2"/>
  <c r="AL5467" i="2"/>
  <c r="AL5468" i="2"/>
  <c r="AL5469" i="2"/>
  <c r="AL5470" i="2"/>
  <c r="AL5471" i="2"/>
  <c r="AL5472" i="2"/>
  <c r="AL5473" i="2"/>
  <c r="AL5474" i="2"/>
  <c r="AL5475" i="2"/>
  <c r="AL5476" i="2"/>
  <c r="AL5477" i="2"/>
  <c r="AL5478" i="2"/>
  <c r="AL5479" i="2"/>
  <c r="AL5480" i="2"/>
  <c r="AL5481" i="2"/>
  <c r="AL5482" i="2"/>
  <c r="AL5483" i="2"/>
  <c r="AL5484" i="2"/>
  <c r="AL5485" i="2"/>
  <c r="AL5486" i="2"/>
  <c r="AL5487" i="2"/>
  <c r="AL5488" i="2"/>
  <c r="AL5489" i="2"/>
  <c r="AL5490" i="2"/>
  <c r="AL5491" i="2"/>
  <c r="AL5492" i="2"/>
  <c r="AL5493" i="2"/>
  <c r="AL5494" i="2"/>
  <c r="AL5495" i="2"/>
  <c r="AL5496" i="2"/>
  <c r="AL5497" i="2"/>
  <c r="AL5498" i="2"/>
  <c r="AL5499" i="2"/>
  <c r="AL5500" i="2"/>
  <c r="AL5501" i="2"/>
  <c r="AL5502" i="2"/>
  <c r="AL5503" i="2"/>
  <c r="AL5504" i="2"/>
  <c r="AL5505" i="2"/>
  <c r="AL5506" i="2"/>
  <c r="AL5507" i="2"/>
  <c r="AL5508" i="2"/>
  <c r="AL5509" i="2"/>
  <c r="AL5510" i="2"/>
  <c r="AL5511" i="2"/>
  <c r="AL5512" i="2"/>
  <c r="AL5513" i="2"/>
  <c r="AL5514" i="2"/>
  <c r="AL5515" i="2"/>
  <c r="AL5516" i="2"/>
  <c r="AL5517" i="2"/>
  <c r="AL5518" i="2"/>
  <c r="AL5519" i="2"/>
  <c r="AL5520" i="2"/>
  <c r="AL5521" i="2"/>
  <c r="AL5522" i="2"/>
  <c r="AL5523" i="2"/>
  <c r="AL5524" i="2"/>
  <c r="AL5525" i="2"/>
  <c r="AL5526" i="2"/>
  <c r="AL5527" i="2"/>
  <c r="AL5528" i="2"/>
  <c r="AL5529" i="2"/>
  <c r="AL5530" i="2"/>
  <c r="AL5531" i="2"/>
  <c r="AL5532" i="2"/>
  <c r="AL5533" i="2"/>
  <c r="AL5534" i="2"/>
  <c r="AL5535" i="2"/>
  <c r="AL5536" i="2"/>
  <c r="AL5537" i="2"/>
  <c r="AL5538" i="2"/>
  <c r="AL5539" i="2"/>
  <c r="AL5540" i="2"/>
  <c r="AL5541" i="2"/>
  <c r="AL5542" i="2"/>
  <c r="AL5543" i="2"/>
  <c r="AL5544" i="2"/>
  <c r="AL5545" i="2"/>
  <c r="AL5546" i="2"/>
  <c r="AL5547" i="2"/>
  <c r="AL5548" i="2"/>
  <c r="AL5549" i="2"/>
  <c r="AL5550" i="2"/>
  <c r="AL5551" i="2"/>
  <c r="AL5552" i="2"/>
  <c r="AL5553" i="2"/>
  <c r="AL5554" i="2"/>
  <c r="AL5555" i="2"/>
  <c r="AL5556" i="2"/>
  <c r="AL5557" i="2"/>
  <c r="AL5558" i="2"/>
  <c r="AL5559" i="2"/>
  <c r="AL5560" i="2"/>
  <c r="AL5561" i="2"/>
  <c r="AL5562" i="2"/>
  <c r="AL5563" i="2"/>
  <c r="AL5564" i="2"/>
  <c r="AL5565" i="2"/>
  <c r="AL5566" i="2"/>
  <c r="AL5567" i="2"/>
  <c r="AL5568" i="2"/>
  <c r="AL5569" i="2"/>
  <c r="AL5570" i="2"/>
  <c r="AL5571" i="2"/>
  <c r="AL5572" i="2"/>
  <c r="AL5573" i="2"/>
  <c r="AL5574" i="2"/>
  <c r="AL5575" i="2"/>
  <c r="AL5576" i="2"/>
  <c r="AL5577" i="2"/>
  <c r="AL5578" i="2"/>
  <c r="AL5579" i="2"/>
  <c r="AL5580" i="2"/>
  <c r="AL5581" i="2"/>
  <c r="AL5582" i="2"/>
  <c r="AL5583" i="2"/>
  <c r="AL5584" i="2"/>
  <c r="AL5585" i="2"/>
  <c r="AL5586" i="2"/>
  <c r="AL5587" i="2"/>
  <c r="AL5588" i="2"/>
  <c r="AL5589" i="2"/>
  <c r="AL5590" i="2"/>
  <c r="AL5591" i="2"/>
  <c r="AL5592" i="2"/>
  <c r="AL5593" i="2"/>
  <c r="AL5594" i="2"/>
  <c r="AL5595" i="2"/>
  <c r="AL5596" i="2"/>
  <c r="AL5597" i="2"/>
  <c r="AL5598" i="2"/>
  <c r="AL5599" i="2"/>
  <c r="AL5600" i="2"/>
  <c r="AL5601" i="2"/>
  <c r="AL5602" i="2"/>
  <c r="AL5603" i="2"/>
  <c r="AL5604" i="2"/>
  <c r="AL5605" i="2"/>
  <c r="AL5606" i="2"/>
  <c r="AL5607" i="2"/>
  <c r="AL5608" i="2"/>
  <c r="AL5609" i="2"/>
  <c r="AL5610" i="2"/>
  <c r="AL5611" i="2"/>
  <c r="AL5612" i="2"/>
  <c r="AL5613" i="2"/>
  <c r="AL5614" i="2"/>
  <c r="AL5615" i="2"/>
  <c r="AL5616" i="2"/>
  <c r="AL5617" i="2"/>
  <c r="AL5618" i="2"/>
  <c r="AL5619" i="2"/>
  <c r="AL5620" i="2"/>
  <c r="AL5621" i="2"/>
  <c r="AL5622" i="2"/>
  <c r="AL5623" i="2"/>
  <c r="AL5624" i="2"/>
  <c r="AL5625" i="2"/>
  <c r="AL5626" i="2"/>
  <c r="AL5627" i="2"/>
  <c r="AL5628" i="2"/>
  <c r="AL5629" i="2"/>
  <c r="AL5630" i="2"/>
  <c r="AL5631" i="2"/>
  <c r="AL5632" i="2"/>
  <c r="AL5633" i="2"/>
  <c r="AL5634" i="2"/>
  <c r="AL5635" i="2"/>
  <c r="AL5636" i="2"/>
  <c r="AL5637" i="2"/>
  <c r="AL5638" i="2"/>
  <c r="AL5639" i="2"/>
  <c r="AL5640" i="2"/>
  <c r="AL5641" i="2"/>
  <c r="AL5642" i="2"/>
  <c r="AL5643" i="2"/>
  <c r="AL5644" i="2"/>
  <c r="AL5645" i="2"/>
  <c r="AL5646" i="2"/>
  <c r="AL5647" i="2"/>
  <c r="AL5648" i="2"/>
  <c r="AL5649" i="2"/>
  <c r="AL5650" i="2"/>
  <c r="AL5651" i="2"/>
  <c r="AL5652" i="2"/>
  <c r="AL5653" i="2"/>
  <c r="AL5654" i="2"/>
  <c r="AL5655" i="2"/>
  <c r="AL5656" i="2"/>
  <c r="AL5657" i="2"/>
  <c r="AL5658" i="2"/>
  <c r="AL5659" i="2"/>
  <c r="AL5660" i="2"/>
  <c r="AL5661" i="2"/>
  <c r="AL5662" i="2"/>
  <c r="AL5663" i="2"/>
  <c r="AL5664" i="2"/>
  <c r="AL5665" i="2"/>
  <c r="AL5666" i="2"/>
  <c r="AL5667" i="2"/>
  <c r="AL5668" i="2"/>
  <c r="AL5669" i="2"/>
  <c r="AL5670" i="2"/>
  <c r="AL5671" i="2"/>
  <c r="AL5672" i="2"/>
  <c r="AL5673" i="2"/>
  <c r="AL5674" i="2"/>
  <c r="AL5675" i="2"/>
  <c r="AL5676" i="2"/>
  <c r="AL5677" i="2"/>
  <c r="AL5678" i="2"/>
  <c r="AL5679" i="2"/>
  <c r="AL5680" i="2"/>
  <c r="AL5681" i="2"/>
  <c r="AL5682" i="2"/>
  <c r="AL5683" i="2"/>
  <c r="AL5684" i="2"/>
  <c r="AL5685" i="2"/>
  <c r="AL5686" i="2"/>
  <c r="AL5687" i="2"/>
  <c r="AL5688" i="2"/>
  <c r="AL5689" i="2"/>
  <c r="AL5690" i="2"/>
  <c r="AL5691" i="2"/>
  <c r="AL5692" i="2"/>
  <c r="AL5693" i="2"/>
  <c r="AL5694" i="2"/>
  <c r="AL5695" i="2"/>
  <c r="AL5696" i="2"/>
  <c r="AL5697" i="2"/>
  <c r="AL5698" i="2"/>
  <c r="AL5699" i="2"/>
  <c r="AL5700" i="2"/>
  <c r="AL5701" i="2"/>
  <c r="AL5702" i="2"/>
  <c r="AL5703" i="2"/>
  <c r="AL5704" i="2"/>
  <c r="AL5705" i="2"/>
  <c r="AL5706" i="2"/>
  <c r="AL5707" i="2"/>
  <c r="AL5708" i="2"/>
  <c r="AL5709" i="2"/>
  <c r="AL5710" i="2"/>
  <c r="AL5711" i="2"/>
  <c r="AL5712" i="2"/>
  <c r="AL5713" i="2"/>
  <c r="AL5714" i="2"/>
  <c r="AL5715" i="2"/>
  <c r="AL5716" i="2"/>
  <c r="AL5717" i="2"/>
  <c r="AL5718" i="2"/>
  <c r="AL5719" i="2"/>
  <c r="AL5720" i="2"/>
  <c r="AL5721" i="2"/>
  <c r="AL5722" i="2"/>
  <c r="AL5723" i="2"/>
  <c r="AL5724" i="2"/>
  <c r="AL5725" i="2"/>
  <c r="AL5726" i="2"/>
  <c r="AL5727" i="2"/>
  <c r="AL5728" i="2"/>
  <c r="AL5729" i="2"/>
  <c r="AL5730" i="2"/>
  <c r="AL5731" i="2"/>
  <c r="AL5732" i="2"/>
  <c r="AL5733" i="2"/>
  <c r="AL5734" i="2"/>
  <c r="AL5735" i="2"/>
  <c r="AL5736" i="2"/>
  <c r="AL5737" i="2"/>
  <c r="AL5738" i="2"/>
  <c r="AL5739" i="2"/>
  <c r="AL5740" i="2"/>
  <c r="AL5741" i="2"/>
  <c r="AL5742" i="2"/>
  <c r="AL5743" i="2"/>
  <c r="AL5744" i="2"/>
  <c r="AL5745" i="2"/>
  <c r="AL5746" i="2"/>
  <c r="AL5747" i="2"/>
  <c r="AL5748" i="2"/>
  <c r="AL5749" i="2"/>
  <c r="AL5750" i="2"/>
  <c r="AL5751" i="2"/>
  <c r="AL5752" i="2"/>
  <c r="AL5753" i="2"/>
  <c r="AL5754" i="2"/>
  <c r="AL5755" i="2"/>
  <c r="AL5756" i="2"/>
  <c r="AL5757" i="2"/>
  <c r="AL5758" i="2"/>
  <c r="AL5759" i="2"/>
  <c r="AL5760" i="2"/>
  <c r="AL5761" i="2"/>
  <c r="AL5762" i="2"/>
  <c r="AL5763" i="2"/>
  <c r="AL5764" i="2"/>
  <c r="AL5765" i="2"/>
  <c r="AL5766" i="2"/>
  <c r="AL5767" i="2"/>
  <c r="AL5768" i="2"/>
  <c r="AL5769" i="2"/>
  <c r="AL5770" i="2"/>
  <c r="AL5771" i="2"/>
  <c r="AL5772" i="2"/>
  <c r="AL5773" i="2"/>
  <c r="AL5774" i="2"/>
  <c r="AL5775" i="2"/>
  <c r="AL5776" i="2"/>
  <c r="AL5777" i="2"/>
  <c r="AL5778" i="2"/>
  <c r="AL5779" i="2"/>
  <c r="AL5780" i="2"/>
  <c r="AL5781" i="2"/>
  <c r="AL5782" i="2"/>
  <c r="AL5783" i="2"/>
  <c r="AL5784" i="2"/>
  <c r="AL5785" i="2"/>
  <c r="AL5786" i="2"/>
  <c r="AL5787" i="2"/>
  <c r="AL5788" i="2"/>
  <c r="AL5789" i="2"/>
  <c r="AL5790" i="2"/>
  <c r="AL5791" i="2"/>
  <c r="AL5792" i="2"/>
  <c r="AL5793" i="2"/>
  <c r="AL5794" i="2"/>
  <c r="AL5795" i="2"/>
  <c r="AL5796" i="2"/>
  <c r="AL5797" i="2"/>
  <c r="AL5798" i="2"/>
  <c r="AL5799" i="2"/>
  <c r="AL5800" i="2"/>
  <c r="AL5801" i="2"/>
  <c r="AL5802" i="2"/>
  <c r="AL5803" i="2"/>
  <c r="AL5804" i="2"/>
  <c r="AL5805" i="2"/>
  <c r="AL5806" i="2"/>
  <c r="AL5807" i="2"/>
  <c r="AL5808" i="2"/>
  <c r="AL5809" i="2"/>
  <c r="AL5810" i="2"/>
  <c r="AL5811" i="2"/>
  <c r="AL5812" i="2"/>
  <c r="AL5813" i="2"/>
  <c r="AL5814" i="2"/>
  <c r="AL5815" i="2"/>
  <c r="AL5816" i="2"/>
  <c r="AL5817" i="2"/>
  <c r="AL5818" i="2"/>
  <c r="AL5819" i="2"/>
  <c r="AL5820" i="2"/>
  <c r="AL5821" i="2"/>
  <c r="AL5822" i="2"/>
  <c r="AL5823" i="2"/>
  <c r="AL5824" i="2"/>
  <c r="AL5825" i="2"/>
  <c r="AL5826" i="2"/>
  <c r="AL5827" i="2"/>
  <c r="AL5828" i="2"/>
  <c r="AL5829" i="2"/>
  <c r="AL5830" i="2"/>
  <c r="AL5831" i="2"/>
  <c r="AL5832" i="2"/>
  <c r="AL5833" i="2"/>
  <c r="AL5834" i="2"/>
  <c r="AL5835" i="2"/>
  <c r="AL5836" i="2"/>
  <c r="AL5837" i="2"/>
  <c r="AL5838" i="2"/>
  <c r="AL5839" i="2"/>
  <c r="AL5840" i="2"/>
  <c r="AL5841" i="2"/>
  <c r="AL5842" i="2"/>
  <c r="AL5843" i="2"/>
  <c r="AL5844" i="2"/>
  <c r="AL5845" i="2"/>
  <c r="AL5846" i="2"/>
  <c r="AL5847" i="2"/>
  <c r="AL5848" i="2"/>
  <c r="AL5849" i="2"/>
  <c r="AL5850" i="2"/>
  <c r="AL5851" i="2"/>
  <c r="AL5852" i="2"/>
  <c r="AL5853" i="2"/>
  <c r="AL5854" i="2"/>
  <c r="AL5855" i="2"/>
  <c r="AL5856" i="2"/>
  <c r="AL5857" i="2"/>
  <c r="AL5858" i="2"/>
  <c r="AL5859" i="2"/>
  <c r="AL5860" i="2"/>
  <c r="AL5861" i="2"/>
  <c r="AL5862" i="2"/>
  <c r="AL5863" i="2"/>
  <c r="AL5864" i="2"/>
  <c r="AL5865" i="2"/>
  <c r="AL5866" i="2"/>
  <c r="AL5867" i="2"/>
  <c r="AL5868" i="2"/>
  <c r="AL5869" i="2"/>
  <c r="AL5870" i="2"/>
  <c r="AL5871" i="2"/>
  <c r="AL5872" i="2"/>
  <c r="AL5873" i="2"/>
  <c r="AL5874" i="2"/>
  <c r="AL5875" i="2"/>
  <c r="AL5876" i="2"/>
  <c r="AL5877" i="2"/>
  <c r="AL5878" i="2"/>
  <c r="AL5879" i="2"/>
  <c r="AL5880" i="2"/>
  <c r="AL5881" i="2"/>
  <c r="AL5882" i="2"/>
  <c r="AL5883" i="2"/>
  <c r="AL5884" i="2"/>
  <c r="AL5885" i="2"/>
  <c r="AL5886" i="2"/>
  <c r="AL5887" i="2"/>
  <c r="AL5888" i="2"/>
  <c r="AL5889" i="2"/>
  <c r="AL5890" i="2"/>
  <c r="AL5891" i="2"/>
  <c r="AL5892" i="2"/>
  <c r="AL5893" i="2"/>
  <c r="AL5894" i="2"/>
  <c r="AL5895" i="2"/>
  <c r="AL5896" i="2"/>
  <c r="AL5897" i="2"/>
  <c r="AL5898" i="2"/>
  <c r="AL5899" i="2"/>
  <c r="AL5900" i="2"/>
  <c r="AL5901" i="2"/>
  <c r="AL5902" i="2"/>
  <c r="AL5903" i="2"/>
  <c r="AL5904" i="2"/>
  <c r="AL5905" i="2"/>
  <c r="AL5906" i="2"/>
  <c r="AL5907" i="2"/>
  <c r="AL5908" i="2"/>
  <c r="AL5909" i="2"/>
  <c r="AL5910" i="2"/>
  <c r="AL5911" i="2"/>
  <c r="AL5912" i="2"/>
  <c r="AL5913" i="2"/>
  <c r="AL5914" i="2"/>
  <c r="AL5915" i="2"/>
  <c r="AL5916" i="2"/>
  <c r="AL5917" i="2"/>
  <c r="AL5918" i="2"/>
  <c r="AL5919" i="2"/>
  <c r="AL5920" i="2"/>
  <c r="AL5921" i="2"/>
  <c r="AL5922" i="2"/>
  <c r="AL5923" i="2"/>
  <c r="AL5924" i="2"/>
  <c r="AL5925" i="2"/>
  <c r="AL5926" i="2"/>
  <c r="AL5927" i="2"/>
  <c r="AL5928" i="2"/>
  <c r="AL5929" i="2"/>
  <c r="AL5930" i="2"/>
  <c r="AL5931" i="2"/>
  <c r="AL5932" i="2"/>
  <c r="AL5933" i="2"/>
  <c r="AL5934" i="2"/>
  <c r="AL5935" i="2"/>
  <c r="AL5936" i="2"/>
  <c r="AL5937" i="2"/>
  <c r="AL5938" i="2"/>
  <c r="AL5939" i="2"/>
  <c r="AL5940" i="2"/>
  <c r="AL5941" i="2"/>
  <c r="AL5942" i="2"/>
  <c r="AL5943" i="2"/>
  <c r="AL5944" i="2"/>
  <c r="AL5945" i="2"/>
  <c r="AL5946" i="2"/>
  <c r="AL5947" i="2"/>
  <c r="AL5948" i="2"/>
  <c r="AL5949" i="2"/>
  <c r="AL5950" i="2"/>
  <c r="AL5951" i="2"/>
  <c r="AL5952" i="2"/>
  <c r="AL5953" i="2"/>
  <c r="AL5954" i="2"/>
  <c r="AL5955" i="2"/>
  <c r="AL5956" i="2"/>
  <c r="AL5957" i="2"/>
  <c r="AL5958" i="2"/>
  <c r="AL5959" i="2"/>
  <c r="AL5960" i="2"/>
  <c r="AL5961" i="2"/>
  <c r="AL5962" i="2"/>
  <c r="AL5963" i="2"/>
  <c r="AL5964" i="2"/>
  <c r="AL5965" i="2"/>
  <c r="AL5966" i="2"/>
  <c r="AL5967" i="2"/>
  <c r="AL5968" i="2"/>
  <c r="AL5969" i="2"/>
  <c r="AL5970" i="2"/>
  <c r="AL5971" i="2"/>
  <c r="AL5972" i="2"/>
  <c r="AL5973" i="2"/>
  <c r="AL5974" i="2"/>
  <c r="AL5975" i="2"/>
  <c r="AL5976" i="2"/>
  <c r="AL5977" i="2"/>
  <c r="AL5978" i="2"/>
  <c r="AL5979" i="2"/>
  <c r="AL5980" i="2"/>
  <c r="AL5981" i="2"/>
  <c r="AL5982" i="2"/>
  <c r="AL5983" i="2"/>
  <c r="AL5984" i="2"/>
  <c r="AL5985" i="2"/>
  <c r="AL5986" i="2"/>
  <c r="AL5987" i="2"/>
  <c r="AL5988" i="2"/>
  <c r="AL5989" i="2"/>
  <c r="AL5990" i="2"/>
  <c r="AL5991" i="2"/>
  <c r="AL5992" i="2"/>
  <c r="AL5993" i="2"/>
  <c r="AL5994" i="2"/>
  <c r="AL5995" i="2"/>
  <c r="AL5996" i="2"/>
  <c r="AL5997" i="2"/>
  <c r="AL5998" i="2"/>
  <c r="AL5999" i="2"/>
  <c r="AL6000" i="2"/>
  <c r="AL6001" i="2"/>
  <c r="AL6002" i="2"/>
  <c r="AL6003" i="2"/>
  <c r="AL6004" i="2"/>
  <c r="AL6005" i="2"/>
  <c r="AL6006" i="2"/>
  <c r="AL6007" i="2"/>
  <c r="AL6008" i="2"/>
  <c r="AL6009" i="2"/>
  <c r="AL6010" i="2"/>
  <c r="AL6011" i="2"/>
  <c r="AL6012" i="2"/>
  <c r="AL6013" i="2"/>
  <c r="AL6014" i="2"/>
  <c r="AL6015" i="2"/>
  <c r="AL6016" i="2"/>
  <c r="AL6017" i="2"/>
  <c r="AL6018" i="2"/>
  <c r="AL6019" i="2"/>
  <c r="AL6020" i="2"/>
  <c r="AL6021" i="2"/>
  <c r="AL6022" i="2"/>
  <c r="AL6023" i="2"/>
  <c r="AL6024" i="2"/>
  <c r="AL6025" i="2"/>
  <c r="AL6026" i="2"/>
  <c r="AL6027" i="2"/>
  <c r="AL6028" i="2"/>
  <c r="AL6029" i="2"/>
  <c r="AL6030" i="2"/>
  <c r="AL6031" i="2"/>
  <c r="AL6032" i="2"/>
  <c r="AL6033" i="2"/>
  <c r="AL6034" i="2"/>
  <c r="AL6035" i="2"/>
  <c r="AL6036" i="2"/>
  <c r="AL6037" i="2"/>
  <c r="AL6038" i="2"/>
  <c r="AL6039" i="2"/>
  <c r="AL6040" i="2"/>
  <c r="AL6041" i="2"/>
  <c r="AL6042" i="2"/>
  <c r="AL6043" i="2"/>
  <c r="AL6044" i="2"/>
  <c r="AL6045" i="2"/>
  <c r="AL6046" i="2"/>
  <c r="AL6047" i="2"/>
  <c r="AL6048" i="2"/>
  <c r="AL6049" i="2"/>
  <c r="AL6050" i="2"/>
  <c r="AL6051" i="2"/>
  <c r="AL6052" i="2"/>
  <c r="AL6053" i="2"/>
  <c r="AL6054" i="2"/>
  <c r="AL6055" i="2"/>
  <c r="AL6056" i="2"/>
  <c r="AL6057" i="2"/>
  <c r="AL6058" i="2"/>
  <c r="AL6059" i="2"/>
  <c r="AL6060" i="2"/>
  <c r="AL6061" i="2"/>
  <c r="AL6062" i="2"/>
  <c r="AL6063" i="2"/>
  <c r="AL6064" i="2"/>
  <c r="AL6065" i="2"/>
  <c r="AL6066" i="2"/>
  <c r="AL6067" i="2"/>
  <c r="AL6068" i="2"/>
  <c r="AL6069" i="2"/>
  <c r="AL6070" i="2"/>
  <c r="AL6071" i="2"/>
  <c r="AL6072" i="2"/>
  <c r="AL6073" i="2"/>
  <c r="AL6074" i="2"/>
  <c r="AL6075" i="2"/>
  <c r="AL6076" i="2"/>
  <c r="AL6077" i="2"/>
  <c r="AL6078" i="2"/>
  <c r="AL6079" i="2"/>
  <c r="AL6080" i="2"/>
  <c r="AL6081" i="2"/>
  <c r="AL6082" i="2"/>
  <c r="AL6083" i="2"/>
  <c r="AL6084" i="2"/>
  <c r="AL6085" i="2"/>
  <c r="AL6086" i="2"/>
  <c r="AL6087" i="2"/>
  <c r="AL6088" i="2"/>
  <c r="AL6089" i="2"/>
  <c r="AL6090" i="2"/>
  <c r="AL6091" i="2"/>
  <c r="AL6092" i="2"/>
  <c r="AL6093" i="2"/>
  <c r="AL6094" i="2"/>
  <c r="AL6095" i="2"/>
  <c r="AL6096" i="2"/>
  <c r="AL6097" i="2"/>
  <c r="AL6098" i="2"/>
  <c r="AL6099" i="2"/>
  <c r="AL6100" i="2"/>
  <c r="AL6101" i="2"/>
  <c r="AL6102" i="2"/>
  <c r="AL6103" i="2"/>
  <c r="AL6104" i="2"/>
  <c r="AL6105" i="2"/>
  <c r="AL6106" i="2"/>
  <c r="AL6107" i="2"/>
  <c r="AL6108" i="2"/>
  <c r="AL6109" i="2"/>
  <c r="AL6110" i="2"/>
  <c r="AL6111" i="2"/>
  <c r="AL6112" i="2"/>
  <c r="AL6113" i="2"/>
  <c r="AL6114" i="2"/>
  <c r="AL6115" i="2"/>
  <c r="AL6116" i="2"/>
  <c r="AL6117" i="2"/>
  <c r="AL6118" i="2"/>
  <c r="AL6119" i="2"/>
  <c r="AL6120" i="2"/>
  <c r="AL6121" i="2"/>
  <c r="AL6122" i="2"/>
  <c r="AL6123" i="2"/>
  <c r="AL6124" i="2"/>
  <c r="AL6125" i="2"/>
  <c r="AL6126" i="2"/>
  <c r="AL6127" i="2"/>
  <c r="AL6128" i="2"/>
  <c r="AL6129" i="2"/>
  <c r="AL6130" i="2"/>
  <c r="AL6131" i="2"/>
  <c r="AL6132" i="2"/>
  <c r="AL6133" i="2"/>
  <c r="AL6134" i="2"/>
  <c r="AL6135" i="2"/>
  <c r="AL6136" i="2"/>
  <c r="AL6137" i="2"/>
  <c r="AL6138" i="2"/>
  <c r="AL6139" i="2"/>
  <c r="AL6140" i="2"/>
  <c r="AL6141" i="2"/>
  <c r="AL6142" i="2"/>
  <c r="AL6143" i="2"/>
  <c r="AL6144" i="2"/>
  <c r="AL6145" i="2"/>
  <c r="AL6146" i="2"/>
  <c r="AL6147" i="2"/>
  <c r="AL6148" i="2"/>
  <c r="AL6149" i="2"/>
  <c r="AL6150" i="2"/>
  <c r="AL6151" i="2"/>
  <c r="AL6152" i="2"/>
  <c r="AL6153" i="2"/>
  <c r="AL6154" i="2"/>
  <c r="AL6155" i="2"/>
  <c r="AL6156" i="2"/>
  <c r="AL6157" i="2"/>
  <c r="AL6158" i="2"/>
  <c r="AL6159" i="2"/>
  <c r="AL6160" i="2"/>
  <c r="AL6161" i="2"/>
  <c r="AL6162" i="2"/>
  <c r="AL6163" i="2"/>
  <c r="AL6164" i="2"/>
  <c r="AL6165" i="2"/>
  <c r="AL6166" i="2"/>
  <c r="AL6167" i="2"/>
  <c r="AL6168" i="2"/>
  <c r="AL6169" i="2"/>
  <c r="AL6170" i="2"/>
  <c r="AL6171" i="2"/>
  <c r="AL6172" i="2"/>
  <c r="AL6173" i="2"/>
  <c r="AL6174" i="2"/>
  <c r="AL6175" i="2"/>
  <c r="AL6176" i="2"/>
  <c r="AL6177" i="2"/>
  <c r="AL6178" i="2"/>
  <c r="AL6179" i="2"/>
  <c r="AL6180" i="2"/>
  <c r="AL6181" i="2"/>
  <c r="AL6182" i="2"/>
  <c r="AL6183" i="2"/>
  <c r="AL6184" i="2"/>
  <c r="AL6185" i="2"/>
  <c r="AL6186" i="2"/>
  <c r="AL6187" i="2"/>
  <c r="AL6188" i="2"/>
  <c r="AL6189" i="2"/>
  <c r="AL6190" i="2"/>
  <c r="AL6191" i="2"/>
  <c r="AL6192" i="2"/>
  <c r="AL6193" i="2"/>
  <c r="AL6194" i="2"/>
  <c r="AL6195" i="2"/>
  <c r="AL6196" i="2"/>
  <c r="AL6197" i="2"/>
  <c r="AL6198" i="2"/>
  <c r="AL6199" i="2"/>
  <c r="AL6200" i="2"/>
  <c r="AL6201" i="2"/>
  <c r="AL6202" i="2"/>
  <c r="AL6203" i="2"/>
  <c r="AL6204" i="2"/>
  <c r="AL6205" i="2"/>
  <c r="AL6206" i="2"/>
  <c r="AL6207" i="2"/>
  <c r="AL6208" i="2"/>
  <c r="AL6209" i="2"/>
  <c r="AL6210" i="2"/>
  <c r="AL6211" i="2"/>
  <c r="AL6212" i="2"/>
  <c r="AL6213" i="2"/>
  <c r="AL6214" i="2"/>
  <c r="AL6215" i="2"/>
  <c r="AL6216" i="2"/>
  <c r="AL6217" i="2"/>
  <c r="AL6218" i="2"/>
  <c r="AL6219" i="2"/>
  <c r="AL6220" i="2"/>
  <c r="AL6221" i="2"/>
  <c r="AL6222" i="2"/>
  <c r="AL6223" i="2"/>
  <c r="AL6224" i="2"/>
  <c r="AL6225" i="2"/>
  <c r="AL6226" i="2"/>
  <c r="AL6227" i="2"/>
  <c r="AL6228" i="2"/>
  <c r="AL6229" i="2"/>
  <c r="AL6230" i="2"/>
  <c r="AL6231" i="2"/>
  <c r="AL6232" i="2"/>
  <c r="AL6233" i="2"/>
  <c r="AL6234" i="2"/>
  <c r="AL6235" i="2"/>
  <c r="AL6236" i="2"/>
  <c r="AL6237" i="2"/>
  <c r="AL6238" i="2"/>
  <c r="AL6239" i="2"/>
  <c r="AL6240" i="2"/>
  <c r="AL6241" i="2"/>
  <c r="AL6242" i="2"/>
  <c r="AL6243" i="2"/>
  <c r="AL6244" i="2"/>
  <c r="AL6245" i="2"/>
  <c r="AL6246" i="2"/>
  <c r="AL6247" i="2"/>
  <c r="AL6248" i="2"/>
  <c r="AL6249" i="2"/>
  <c r="AL6250" i="2"/>
  <c r="AL6251" i="2"/>
  <c r="AL6252" i="2"/>
  <c r="AL6253" i="2"/>
  <c r="AL6254" i="2"/>
  <c r="AL6255" i="2"/>
  <c r="AL6256" i="2"/>
  <c r="AL6257" i="2"/>
  <c r="AL6258" i="2"/>
  <c r="AL6259" i="2"/>
  <c r="AL6260" i="2"/>
  <c r="AL6261" i="2"/>
  <c r="AL6262" i="2"/>
  <c r="AL6263" i="2"/>
  <c r="AL6264" i="2"/>
  <c r="AL6265" i="2"/>
  <c r="AL6266" i="2"/>
  <c r="AL6267" i="2"/>
  <c r="AL6268" i="2"/>
  <c r="AL6269" i="2"/>
  <c r="AL6270" i="2"/>
  <c r="AL6271" i="2"/>
  <c r="AL6272" i="2"/>
  <c r="AL6273" i="2"/>
  <c r="AL6274" i="2"/>
  <c r="AL6275" i="2"/>
  <c r="AL6276" i="2"/>
  <c r="AL6277" i="2"/>
  <c r="AL6278" i="2"/>
  <c r="AL6279" i="2"/>
  <c r="AL6280" i="2"/>
  <c r="AL6281" i="2"/>
  <c r="AL6282" i="2"/>
  <c r="AL6283" i="2"/>
  <c r="AL6284" i="2"/>
  <c r="AL6285" i="2"/>
  <c r="AL6286" i="2"/>
  <c r="AL6287" i="2"/>
  <c r="AL6288" i="2"/>
  <c r="AL6289" i="2"/>
  <c r="AL6290" i="2"/>
  <c r="AL6291" i="2"/>
  <c r="AL6292" i="2"/>
  <c r="AL6293" i="2"/>
  <c r="AL6294" i="2"/>
  <c r="AL6295" i="2"/>
  <c r="AL6296" i="2"/>
  <c r="AL6297" i="2"/>
  <c r="AL6298" i="2"/>
  <c r="AL6299" i="2"/>
  <c r="AL6300" i="2"/>
  <c r="AL6301" i="2"/>
  <c r="AL6302" i="2"/>
  <c r="AL6303" i="2"/>
  <c r="AL6304" i="2"/>
  <c r="AL6305" i="2"/>
  <c r="AL6306" i="2"/>
  <c r="AL6307" i="2"/>
  <c r="AL6308" i="2"/>
  <c r="AL6309" i="2"/>
  <c r="AL6310" i="2"/>
  <c r="AL6311" i="2"/>
  <c r="AL6312" i="2"/>
  <c r="AL6313" i="2"/>
  <c r="AL6314" i="2"/>
  <c r="AL6315" i="2"/>
  <c r="AL6316" i="2"/>
  <c r="AL6317" i="2"/>
  <c r="AL6318" i="2"/>
  <c r="AL6319" i="2"/>
  <c r="AL6320" i="2"/>
  <c r="AL6321" i="2"/>
  <c r="AL6322" i="2"/>
  <c r="AL6323" i="2"/>
  <c r="AL6324" i="2"/>
  <c r="AL6325" i="2"/>
  <c r="AL6326" i="2"/>
  <c r="AL6327" i="2"/>
  <c r="AL6328" i="2"/>
  <c r="AL6329" i="2"/>
  <c r="AL6330" i="2"/>
  <c r="AL6331" i="2"/>
  <c r="AL6332" i="2"/>
  <c r="AL6333" i="2"/>
  <c r="AL6334" i="2"/>
  <c r="AL6335" i="2"/>
  <c r="AL6336" i="2"/>
  <c r="AL6337" i="2"/>
  <c r="AL6338" i="2"/>
  <c r="AL6339" i="2"/>
  <c r="AL6340" i="2"/>
  <c r="AL6341" i="2"/>
  <c r="AL6342" i="2"/>
  <c r="AL6343" i="2"/>
  <c r="AL6344" i="2"/>
  <c r="AL6345" i="2"/>
  <c r="AL6346" i="2"/>
  <c r="AL6347" i="2"/>
  <c r="AL6348" i="2"/>
  <c r="AL6349" i="2"/>
  <c r="AL6350" i="2"/>
  <c r="AL6351" i="2"/>
  <c r="AL6352" i="2"/>
  <c r="AL6353" i="2"/>
  <c r="AL6354" i="2"/>
  <c r="AL6355" i="2"/>
  <c r="AL6356" i="2"/>
  <c r="AL6357" i="2"/>
  <c r="AL6358" i="2"/>
  <c r="AL6359" i="2"/>
  <c r="AL6360" i="2"/>
  <c r="AL6361" i="2"/>
  <c r="AL6362" i="2"/>
  <c r="AL6363" i="2"/>
  <c r="AL6364" i="2"/>
  <c r="AL6365" i="2"/>
  <c r="AL6366" i="2"/>
  <c r="AL6367" i="2"/>
  <c r="AL6368" i="2"/>
  <c r="AL6369" i="2"/>
  <c r="AL6370" i="2"/>
  <c r="AL6371" i="2"/>
  <c r="AL6372" i="2"/>
  <c r="AL6373" i="2"/>
  <c r="AL6374" i="2"/>
  <c r="AL6375" i="2"/>
  <c r="AL6376" i="2"/>
  <c r="AL6377" i="2"/>
  <c r="AL6378" i="2"/>
  <c r="AL6379" i="2"/>
  <c r="AL6380" i="2"/>
  <c r="AL6381" i="2"/>
  <c r="AL6382" i="2"/>
  <c r="AL6383" i="2"/>
  <c r="AL6384" i="2"/>
  <c r="AL6385" i="2"/>
  <c r="AL6386" i="2"/>
  <c r="AL6387" i="2"/>
  <c r="AL6388" i="2"/>
  <c r="AL6389" i="2"/>
  <c r="AL6390" i="2"/>
  <c r="AL6391" i="2"/>
  <c r="AL6392" i="2"/>
  <c r="AL6393" i="2"/>
  <c r="AL6394" i="2"/>
  <c r="AL6395" i="2"/>
  <c r="AL6396" i="2"/>
  <c r="AL6397" i="2"/>
  <c r="AL6398" i="2"/>
  <c r="AL6399" i="2"/>
  <c r="AL6400" i="2"/>
  <c r="AL6401" i="2"/>
  <c r="AL6402" i="2"/>
  <c r="AL6403" i="2"/>
  <c r="AL6404" i="2"/>
  <c r="AL6405" i="2"/>
  <c r="AL6406" i="2"/>
  <c r="AL6407" i="2"/>
  <c r="AL6408" i="2"/>
  <c r="AL6409" i="2"/>
  <c r="AL6410" i="2"/>
  <c r="AL6411" i="2"/>
  <c r="AL6412" i="2"/>
  <c r="AL6413" i="2"/>
  <c r="AL6414" i="2"/>
  <c r="AL6415" i="2"/>
  <c r="AL6416" i="2"/>
  <c r="AL6417" i="2"/>
  <c r="AL6418" i="2"/>
  <c r="AL6419" i="2"/>
  <c r="AL6420" i="2"/>
  <c r="AL6421" i="2"/>
  <c r="AL6422" i="2"/>
  <c r="AL6423" i="2"/>
  <c r="AL6424" i="2"/>
  <c r="AL6425" i="2"/>
  <c r="AL6426" i="2"/>
  <c r="AL6427" i="2"/>
  <c r="AL6428" i="2"/>
  <c r="AL6429" i="2"/>
  <c r="AL6430" i="2"/>
  <c r="AL6431" i="2"/>
  <c r="AL6432" i="2"/>
  <c r="AL6433" i="2"/>
  <c r="AL6434" i="2"/>
  <c r="AL6435" i="2"/>
  <c r="AL6436" i="2"/>
  <c r="AL6437" i="2"/>
  <c r="AL6438" i="2"/>
  <c r="AL6439" i="2"/>
  <c r="AL6440" i="2"/>
  <c r="AL6441" i="2"/>
  <c r="AL6442" i="2"/>
  <c r="AL6443" i="2"/>
  <c r="AL6444" i="2"/>
  <c r="AL6445" i="2"/>
  <c r="AL6446" i="2"/>
  <c r="AL6447" i="2"/>
  <c r="AL6448" i="2"/>
  <c r="AL6449" i="2"/>
  <c r="AL6450" i="2"/>
  <c r="AL6451" i="2"/>
  <c r="AL6452" i="2"/>
  <c r="AL6453" i="2"/>
  <c r="AL6454" i="2"/>
  <c r="AL6455" i="2"/>
  <c r="AL6456" i="2"/>
  <c r="AL6457" i="2"/>
  <c r="AL6458" i="2"/>
  <c r="AL6459" i="2"/>
  <c r="AL6460" i="2"/>
  <c r="AL6461" i="2"/>
  <c r="AL6462" i="2"/>
  <c r="AL6463" i="2"/>
  <c r="AL6464" i="2"/>
  <c r="AL6465" i="2"/>
  <c r="AL6466" i="2"/>
  <c r="AL6467" i="2"/>
  <c r="AL6468" i="2"/>
  <c r="AL6469" i="2"/>
  <c r="AL6470" i="2"/>
  <c r="AL6471" i="2"/>
  <c r="AL6472" i="2"/>
  <c r="AL6473" i="2"/>
  <c r="AL6474" i="2"/>
  <c r="AL6475" i="2"/>
  <c r="AL6476" i="2"/>
  <c r="AL6477" i="2"/>
  <c r="AL6478" i="2"/>
  <c r="AL6479" i="2"/>
  <c r="AL6480" i="2"/>
  <c r="AL6481" i="2"/>
  <c r="AL6482" i="2"/>
  <c r="AL6483" i="2"/>
  <c r="AL6484" i="2"/>
  <c r="AL6485" i="2"/>
  <c r="AL6486" i="2"/>
  <c r="AL6487" i="2"/>
  <c r="AL6488" i="2"/>
  <c r="AL6489" i="2"/>
  <c r="AL6490" i="2"/>
  <c r="AL6491" i="2"/>
  <c r="AL6492" i="2"/>
  <c r="AL6493" i="2"/>
  <c r="AL6494" i="2"/>
  <c r="AL6495" i="2"/>
  <c r="AL6496" i="2"/>
  <c r="AL6497" i="2"/>
  <c r="AL6498" i="2"/>
  <c r="AL6499" i="2"/>
  <c r="AL6500" i="2"/>
  <c r="AL6501" i="2"/>
  <c r="AL6502" i="2"/>
  <c r="AL6503" i="2"/>
  <c r="AL6504" i="2"/>
  <c r="AL6505" i="2"/>
  <c r="AL6506" i="2"/>
  <c r="AL6507" i="2"/>
  <c r="AL6508" i="2"/>
  <c r="AL6509" i="2"/>
  <c r="AL6510" i="2"/>
  <c r="AL6511" i="2"/>
  <c r="AL6512" i="2"/>
  <c r="AL6513" i="2"/>
  <c r="AL6514" i="2"/>
  <c r="AL6515" i="2"/>
  <c r="AL6516" i="2"/>
  <c r="AL6517" i="2"/>
  <c r="AL6518" i="2"/>
  <c r="AL6519" i="2"/>
  <c r="AL6520" i="2"/>
  <c r="AL6521" i="2"/>
  <c r="AL6522" i="2"/>
  <c r="AL6523" i="2"/>
  <c r="AL6524" i="2"/>
  <c r="AL6525" i="2"/>
  <c r="AL6526" i="2"/>
  <c r="AL6527" i="2"/>
  <c r="AL6528" i="2"/>
  <c r="AL6529" i="2"/>
  <c r="AL6530" i="2"/>
  <c r="AL6531" i="2"/>
  <c r="AL6532" i="2"/>
  <c r="AL6533" i="2"/>
  <c r="AL6534" i="2"/>
  <c r="AL6535" i="2"/>
  <c r="AL6536" i="2"/>
  <c r="AL6537" i="2"/>
  <c r="AL6538" i="2"/>
  <c r="AL6539" i="2"/>
  <c r="AL6540" i="2"/>
  <c r="AL6541" i="2"/>
  <c r="AL6542" i="2"/>
  <c r="AL6543" i="2"/>
  <c r="AL6544" i="2"/>
  <c r="AL6545" i="2"/>
  <c r="AL6546" i="2"/>
  <c r="AL6547" i="2"/>
  <c r="AL6548" i="2"/>
  <c r="AL6549" i="2"/>
  <c r="AL6550" i="2"/>
  <c r="AL6551" i="2"/>
  <c r="AL6552" i="2"/>
  <c r="AL6553" i="2"/>
  <c r="AL6554" i="2"/>
  <c r="AL6555" i="2"/>
  <c r="AL6556" i="2"/>
  <c r="AL6557" i="2"/>
  <c r="AL6558" i="2"/>
  <c r="AL6559" i="2"/>
  <c r="AL6560" i="2"/>
  <c r="AL6561" i="2"/>
  <c r="AL6562" i="2"/>
  <c r="AL6563" i="2"/>
  <c r="AL6564" i="2"/>
  <c r="AL6565" i="2"/>
  <c r="AL6566" i="2"/>
  <c r="AL6567" i="2"/>
  <c r="AL6568" i="2"/>
  <c r="AL6569" i="2"/>
  <c r="AL6570" i="2"/>
  <c r="AL6571" i="2"/>
  <c r="AL6572" i="2"/>
  <c r="AL6573" i="2"/>
  <c r="AL6574" i="2"/>
  <c r="AL6575" i="2"/>
  <c r="AL6576" i="2"/>
  <c r="AL6577" i="2"/>
  <c r="AL6578" i="2"/>
  <c r="AL6579" i="2"/>
  <c r="AL6580" i="2"/>
  <c r="AL6581" i="2"/>
  <c r="AL6582" i="2"/>
  <c r="AL6583" i="2"/>
  <c r="AL6584" i="2"/>
  <c r="AL6585" i="2"/>
  <c r="AL6586" i="2"/>
  <c r="AL6587" i="2"/>
  <c r="AL6588" i="2"/>
  <c r="AL6589" i="2"/>
  <c r="AL6590" i="2"/>
  <c r="AL6591" i="2"/>
  <c r="AL6592" i="2"/>
  <c r="AL6593" i="2"/>
  <c r="AL6594" i="2"/>
  <c r="AL6595" i="2"/>
  <c r="AL6596" i="2"/>
  <c r="AL6597" i="2"/>
  <c r="AL6598" i="2"/>
  <c r="AL6599" i="2"/>
  <c r="AL6600" i="2"/>
  <c r="AL6601" i="2"/>
  <c r="AL6602" i="2"/>
  <c r="AL6603" i="2"/>
  <c r="AL6604" i="2"/>
  <c r="AL6605" i="2"/>
  <c r="AL6606" i="2"/>
  <c r="AL6607" i="2"/>
  <c r="AL6608" i="2"/>
  <c r="AL6609" i="2"/>
  <c r="AL6610" i="2"/>
  <c r="AL6611" i="2"/>
  <c r="AL6612" i="2"/>
  <c r="AL6613" i="2"/>
  <c r="AL6614" i="2"/>
  <c r="AL6615" i="2"/>
  <c r="AL6616" i="2"/>
  <c r="AL6617" i="2"/>
  <c r="AL6618" i="2"/>
  <c r="AL6619" i="2"/>
  <c r="AL6620" i="2"/>
  <c r="AL6621" i="2"/>
  <c r="AL6622" i="2"/>
  <c r="AL6623" i="2"/>
  <c r="AL6624" i="2"/>
  <c r="AL6625" i="2"/>
  <c r="AL6626" i="2"/>
  <c r="AL6627" i="2"/>
  <c r="AL6628" i="2"/>
  <c r="AL6629" i="2"/>
  <c r="AL6630" i="2"/>
  <c r="AL6631" i="2"/>
  <c r="AL6632" i="2"/>
  <c r="AL6633" i="2"/>
  <c r="AL6634" i="2"/>
  <c r="AL6635" i="2"/>
  <c r="AL6636" i="2"/>
  <c r="AL6637" i="2"/>
  <c r="AL6638" i="2"/>
  <c r="AL6639" i="2"/>
  <c r="AL6640" i="2"/>
  <c r="AL6641" i="2"/>
  <c r="AL6642" i="2"/>
  <c r="AL6643" i="2"/>
  <c r="AL6644" i="2"/>
  <c r="AL6645" i="2"/>
  <c r="AL6646" i="2"/>
  <c r="AL6647" i="2"/>
  <c r="AL6648" i="2"/>
  <c r="AL6649" i="2"/>
  <c r="AL6650" i="2"/>
  <c r="AL6651" i="2"/>
  <c r="AL6652" i="2"/>
  <c r="AL6653" i="2"/>
  <c r="AL6654" i="2"/>
  <c r="AL6655" i="2"/>
  <c r="AL6656" i="2"/>
  <c r="AL6657" i="2"/>
  <c r="AL6658" i="2"/>
  <c r="AL6659" i="2"/>
  <c r="AL6660" i="2"/>
  <c r="AL6661" i="2"/>
  <c r="AL6662" i="2"/>
  <c r="AL6663" i="2"/>
  <c r="AL6664" i="2"/>
  <c r="AL6665" i="2"/>
  <c r="AL6666" i="2"/>
  <c r="AL6667" i="2"/>
  <c r="AL6668" i="2"/>
  <c r="AL6669" i="2"/>
  <c r="AL6670" i="2"/>
  <c r="AL6671" i="2"/>
  <c r="AL6672" i="2"/>
  <c r="AL6673" i="2"/>
  <c r="AL6674" i="2"/>
  <c r="AL6675" i="2"/>
  <c r="AL6676" i="2"/>
  <c r="AL6677" i="2"/>
  <c r="AL6678" i="2"/>
  <c r="AL6679" i="2"/>
  <c r="AL6680" i="2"/>
  <c r="AL6681" i="2"/>
  <c r="AL6682" i="2"/>
  <c r="AL6683" i="2"/>
  <c r="AL6684" i="2"/>
  <c r="AL6685" i="2"/>
  <c r="AL6686" i="2"/>
  <c r="AL6687" i="2"/>
  <c r="AL6688" i="2"/>
  <c r="AL6689" i="2"/>
  <c r="AL6690" i="2"/>
  <c r="AL6691" i="2"/>
  <c r="AL6692" i="2"/>
  <c r="AL6693" i="2"/>
  <c r="AL6694" i="2"/>
  <c r="AL6695" i="2"/>
  <c r="AL6696" i="2"/>
  <c r="AL6697" i="2"/>
  <c r="AL6698" i="2"/>
  <c r="AL6699" i="2"/>
  <c r="AL6700" i="2"/>
  <c r="AL6701" i="2"/>
  <c r="AL6702" i="2"/>
  <c r="AL6703" i="2"/>
  <c r="AL6704" i="2"/>
  <c r="AL6705" i="2"/>
  <c r="AL6706" i="2"/>
  <c r="AL6707" i="2"/>
  <c r="AL6708" i="2"/>
  <c r="AL6709" i="2"/>
  <c r="AL6710" i="2"/>
  <c r="AL6711" i="2"/>
  <c r="AL6712" i="2"/>
  <c r="AL6713" i="2"/>
  <c r="AL6714" i="2"/>
  <c r="AL6715" i="2"/>
  <c r="AL6716" i="2"/>
  <c r="AL6717" i="2"/>
  <c r="AL6718" i="2"/>
  <c r="AL6719" i="2"/>
  <c r="AL6720" i="2"/>
  <c r="AL6721" i="2"/>
  <c r="AL6722" i="2"/>
  <c r="AL6723" i="2"/>
  <c r="AL6724" i="2"/>
  <c r="AL6725" i="2"/>
  <c r="AL6726" i="2"/>
  <c r="AL6727" i="2"/>
  <c r="AL6728" i="2"/>
  <c r="AL6729" i="2"/>
  <c r="AL6730" i="2"/>
  <c r="AL6731" i="2"/>
  <c r="AL6732" i="2"/>
  <c r="AL6733" i="2"/>
  <c r="AL6734" i="2"/>
  <c r="AL6735" i="2"/>
  <c r="AL6736" i="2"/>
  <c r="AL6737" i="2"/>
  <c r="AL6738" i="2"/>
  <c r="AL6739" i="2"/>
  <c r="AL6740" i="2"/>
  <c r="AL6741" i="2"/>
  <c r="AL6742" i="2"/>
  <c r="AL6743" i="2"/>
  <c r="AL6744" i="2"/>
  <c r="AL6745" i="2"/>
  <c r="AL6746" i="2"/>
  <c r="AL6747" i="2"/>
  <c r="AL6748" i="2"/>
  <c r="AL6749" i="2"/>
  <c r="AL6750" i="2"/>
  <c r="AL6751" i="2"/>
  <c r="AL6752" i="2"/>
  <c r="AL6753" i="2"/>
  <c r="AL6754" i="2"/>
  <c r="AL6755" i="2"/>
  <c r="AL6756" i="2"/>
  <c r="AL6757" i="2"/>
  <c r="AL6758" i="2"/>
  <c r="AL6759" i="2"/>
  <c r="AL6760" i="2"/>
  <c r="AL6761" i="2"/>
  <c r="AL6762" i="2"/>
  <c r="AL6763" i="2"/>
  <c r="AL6764" i="2"/>
  <c r="AL6765" i="2"/>
  <c r="AL6766" i="2"/>
  <c r="AL6767" i="2"/>
  <c r="AL6768" i="2"/>
  <c r="AL6769" i="2"/>
  <c r="AL6770" i="2"/>
  <c r="AL6771" i="2"/>
  <c r="AL6772" i="2"/>
  <c r="AL6773" i="2"/>
  <c r="AL6774" i="2"/>
  <c r="AL6775" i="2"/>
  <c r="AL6776" i="2"/>
  <c r="AL6777" i="2"/>
  <c r="AL6778" i="2"/>
  <c r="AL6779" i="2"/>
  <c r="AL6780" i="2"/>
  <c r="AL6781" i="2"/>
  <c r="AL6782" i="2"/>
  <c r="AL6783" i="2"/>
  <c r="AL6784" i="2"/>
  <c r="AL6785" i="2"/>
  <c r="AL6786" i="2"/>
  <c r="AL6787" i="2"/>
  <c r="AL6788" i="2"/>
  <c r="AL6789" i="2"/>
  <c r="AL6790" i="2"/>
  <c r="AL6791" i="2"/>
  <c r="AL6792" i="2"/>
  <c r="AL6793" i="2"/>
  <c r="AL6794" i="2"/>
  <c r="AL6795" i="2"/>
  <c r="AL6796" i="2"/>
  <c r="AL6797" i="2"/>
  <c r="AL6798" i="2"/>
  <c r="AL6799" i="2"/>
  <c r="AL6800" i="2"/>
  <c r="AL6801" i="2"/>
  <c r="AL6802" i="2"/>
  <c r="AL6803" i="2"/>
  <c r="AL6804" i="2"/>
  <c r="AL6805" i="2"/>
  <c r="AL6806" i="2"/>
  <c r="AL6807" i="2"/>
  <c r="AL6808" i="2"/>
  <c r="AL6809" i="2"/>
  <c r="AL6810" i="2"/>
  <c r="AL6811" i="2"/>
  <c r="AL6812" i="2"/>
  <c r="AL6813" i="2"/>
  <c r="AL6814" i="2"/>
  <c r="AL6815" i="2"/>
  <c r="AL6816" i="2"/>
  <c r="AL6817" i="2"/>
  <c r="AL6818" i="2"/>
  <c r="AL6819" i="2"/>
  <c r="AL6820" i="2"/>
  <c r="AL6821" i="2"/>
  <c r="AL6822" i="2"/>
  <c r="AL6823" i="2"/>
  <c r="AL6824" i="2"/>
  <c r="AL6825" i="2"/>
  <c r="AL6826" i="2"/>
  <c r="AL6827" i="2"/>
  <c r="AL6828" i="2"/>
  <c r="AL6829" i="2"/>
  <c r="AL6830" i="2"/>
  <c r="AL6831" i="2"/>
  <c r="AL6832" i="2"/>
  <c r="AL6833" i="2"/>
  <c r="AL6834" i="2"/>
  <c r="AL6835" i="2"/>
  <c r="AL6836" i="2"/>
  <c r="AL6837" i="2"/>
  <c r="AL6838" i="2"/>
  <c r="AL6839" i="2"/>
  <c r="AL6840" i="2"/>
  <c r="AL6841" i="2"/>
  <c r="AL6842" i="2"/>
  <c r="AL6843" i="2"/>
  <c r="AL6844" i="2"/>
  <c r="AL6845" i="2"/>
  <c r="AL6846" i="2"/>
  <c r="AL6847" i="2"/>
  <c r="AL6848" i="2"/>
  <c r="AL6849" i="2"/>
  <c r="AL6850" i="2"/>
  <c r="AL6851" i="2"/>
  <c r="AL6852" i="2"/>
  <c r="AL6853" i="2"/>
  <c r="AL6854" i="2"/>
  <c r="AL6855" i="2"/>
  <c r="AL6856" i="2"/>
  <c r="AL6857" i="2"/>
  <c r="AL6858" i="2"/>
  <c r="AL6859" i="2"/>
  <c r="AL6860" i="2"/>
  <c r="AL6861" i="2"/>
  <c r="AL6862" i="2"/>
  <c r="AL6863" i="2"/>
  <c r="AL6864" i="2"/>
  <c r="AL6865" i="2"/>
  <c r="AL6866" i="2"/>
  <c r="AL6867" i="2"/>
  <c r="AL6868" i="2"/>
  <c r="AL6869" i="2"/>
  <c r="AL6870" i="2"/>
  <c r="AL6871" i="2"/>
  <c r="AL6872" i="2"/>
  <c r="AL6873" i="2"/>
  <c r="AL6874" i="2"/>
  <c r="AL6875" i="2"/>
  <c r="AL6876" i="2"/>
  <c r="AL6877" i="2"/>
  <c r="AL6878" i="2"/>
  <c r="AL6879" i="2"/>
  <c r="AL6880" i="2"/>
  <c r="AL6881" i="2"/>
  <c r="AL6882" i="2"/>
  <c r="AL6883" i="2"/>
  <c r="AL6884" i="2"/>
  <c r="AL6885" i="2"/>
  <c r="AL6886" i="2"/>
  <c r="AL6887" i="2"/>
  <c r="AL6888" i="2"/>
  <c r="AL6889" i="2"/>
  <c r="AL6890" i="2"/>
  <c r="AL6891" i="2"/>
  <c r="AL6892" i="2"/>
  <c r="AL6893" i="2"/>
  <c r="AL6894" i="2"/>
  <c r="AL6895" i="2"/>
  <c r="AL6896" i="2"/>
  <c r="AL6897" i="2"/>
  <c r="AL6898" i="2"/>
  <c r="AL6899" i="2"/>
  <c r="AL6900" i="2"/>
  <c r="AL6901" i="2"/>
  <c r="AL6902" i="2"/>
  <c r="AL6903" i="2"/>
  <c r="AL6904" i="2"/>
  <c r="AL6905" i="2"/>
  <c r="AL6906" i="2"/>
  <c r="AL6907" i="2"/>
  <c r="AL6908" i="2"/>
  <c r="AL6909" i="2"/>
  <c r="AL6910" i="2"/>
  <c r="AL6911" i="2"/>
  <c r="AL6912" i="2"/>
  <c r="AL6913" i="2"/>
  <c r="AL6914" i="2"/>
  <c r="AL6915" i="2"/>
  <c r="AL6916" i="2"/>
  <c r="AL6917" i="2"/>
  <c r="AL6918" i="2"/>
  <c r="AL6919" i="2"/>
  <c r="AL6920" i="2"/>
  <c r="AL6921" i="2"/>
  <c r="AL6922" i="2"/>
  <c r="AL6923" i="2"/>
  <c r="AL6924" i="2"/>
  <c r="AL6925" i="2"/>
  <c r="AL6926" i="2"/>
  <c r="AL6927" i="2"/>
  <c r="AL6928" i="2"/>
  <c r="AL6929" i="2"/>
  <c r="AL6930" i="2"/>
  <c r="AL6931" i="2"/>
  <c r="AL6932" i="2"/>
  <c r="AL6933" i="2"/>
  <c r="AL6934" i="2"/>
  <c r="AL6935" i="2"/>
  <c r="AL6936" i="2"/>
  <c r="AL6937" i="2"/>
  <c r="AL6938" i="2"/>
  <c r="AL6939" i="2"/>
  <c r="AL6940" i="2"/>
  <c r="AL6941" i="2"/>
  <c r="AL6942" i="2"/>
  <c r="AL6943" i="2"/>
  <c r="AL6944" i="2"/>
  <c r="AL6945" i="2"/>
  <c r="AL6946" i="2"/>
  <c r="AL6947" i="2"/>
  <c r="AL6948" i="2"/>
  <c r="AL6949" i="2"/>
  <c r="AL6950" i="2"/>
  <c r="AL6951" i="2"/>
  <c r="AL6952" i="2"/>
  <c r="AL6953" i="2"/>
  <c r="AL6954" i="2"/>
  <c r="AL6955" i="2"/>
  <c r="AL6956" i="2"/>
  <c r="AL6957" i="2"/>
  <c r="AL6958" i="2"/>
  <c r="AL6959" i="2"/>
  <c r="AL6960" i="2"/>
  <c r="AL6961" i="2"/>
  <c r="AL6962" i="2"/>
  <c r="AL6963" i="2"/>
  <c r="AL6964" i="2"/>
  <c r="AL6965" i="2"/>
  <c r="AL6966" i="2"/>
  <c r="AL6967" i="2"/>
  <c r="AL6968" i="2"/>
  <c r="AL6969" i="2"/>
  <c r="AL6970" i="2"/>
  <c r="AL6971" i="2"/>
  <c r="AL6972" i="2"/>
  <c r="AL6973" i="2"/>
  <c r="AL6974" i="2"/>
  <c r="AL6975" i="2"/>
  <c r="AL6976" i="2"/>
  <c r="AL6977" i="2"/>
  <c r="AL6978" i="2"/>
  <c r="AL6979" i="2"/>
  <c r="AL6980" i="2"/>
  <c r="AL6981" i="2"/>
  <c r="AL6982" i="2"/>
  <c r="AL6983" i="2"/>
  <c r="AL6984" i="2"/>
  <c r="AL6985" i="2"/>
  <c r="AL6986" i="2"/>
  <c r="AL6987" i="2"/>
  <c r="AL6988" i="2"/>
  <c r="AL6989" i="2"/>
  <c r="AL6990" i="2"/>
  <c r="AL6991" i="2"/>
  <c r="AL6992" i="2"/>
  <c r="AL6993" i="2"/>
  <c r="AL6994" i="2"/>
  <c r="AL6995" i="2"/>
  <c r="AL6996" i="2"/>
  <c r="AL6997" i="2"/>
  <c r="AL6998" i="2"/>
  <c r="AL6999" i="2"/>
  <c r="AL7000" i="2"/>
  <c r="AL7001" i="2"/>
  <c r="AL7002" i="2"/>
  <c r="AL7003" i="2"/>
  <c r="AL7004" i="2"/>
  <c r="AL7005" i="2"/>
  <c r="AL7006" i="2"/>
  <c r="AL7007" i="2"/>
  <c r="AL7008" i="2"/>
  <c r="AL7009" i="2"/>
  <c r="AL7010" i="2"/>
  <c r="AL7011" i="2"/>
  <c r="AL7012" i="2"/>
  <c r="AL7013" i="2"/>
  <c r="AL7014" i="2"/>
  <c r="AL7015" i="2"/>
  <c r="AL7016" i="2"/>
  <c r="AL7017" i="2"/>
  <c r="AL7018" i="2"/>
  <c r="AL7019" i="2"/>
  <c r="AL7020" i="2"/>
  <c r="AL7021" i="2"/>
  <c r="AL7022" i="2"/>
  <c r="AL7023" i="2"/>
  <c r="AL7024" i="2"/>
  <c r="AL7025" i="2"/>
  <c r="AL7026" i="2"/>
  <c r="AL7027" i="2"/>
  <c r="AL7028" i="2"/>
  <c r="AL7029" i="2"/>
  <c r="AL7030" i="2"/>
  <c r="AL7031" i="2"/>
  <c r="AL7032" i="2"/>
  <c r="AL7033" i="2"/>
  <c r="AL7034" i="2"/>
  <c r="AL7035" i="2"/>
  <c r="AL7036" i="2"/>
  <c r="AL7037" i="2"/>
  <c r="AL7038" i="2"/>
  <c r="AL7039" i="2"/>
  <c r="AL7040" i="2"/>
  <c r="AL7041" i="2"/>
  <c r="AL7042" i="2"/>
  <c r="AL7043" i="2"/>
  <c r="AL7044" i="2"/>
  <c r="AL7045" i="2"/>
  <c r="AL7046" i="2"/>
  <c r="AL7047" i="2"/>
  <c r="AL7048" i="2"/>
  <c r="AL7049" i="2"/>
  <c r="AL7050" i="2"/>
  <c r="AL7051" i="2"/>
  <c r="AL7052" i="2"/>
  <c r="AL7053" i="2"/>
  <c r="AL7054" i="2"/>
  <c r="AL7055" i="2"/>
  <c r="AL7056" i="2"/>
  <c r="AL7057" i="2"/>
  <c r="AL7058" i="2"/>
  <c r="AL7059" i="2"/>
  <c r="AL7060" i="2"/>
  <c r="AL7061" i="2"/>
  <c r="AL7062" i="2"/>
  <c r="AL7063" i="2"/>
  <c r="AL7064" i="2"/>
  <c r="AL7065" i="2"/>
  <c r="AL7066" i="2"/>
  <c r="AL7067" i="2"/>
  <c r="AL7068" i="2"/>
  <c r="AL7069" i="2"/>
  <c r="AL7070" i="2"/>
  <c r="AL7071" i="2"/>
  <c r="AL7072" i="2"/>
  <c r="AL7073" i="2"/>
  <c r="AL7074" i="2"/>
  <c r="AL7075" i="2"/>
  <c r="AL7076" i="2"/>
  <c r="AL7077" i="2"/>
  <c r="AL7078" i="2"/>
  <c r="AL7079" i="2"/>
  <c r="AL7080" i="2"/>
  <c r="AL7081" i="2"/>
  <c r="AL7082" i="2"/>
  <c r="AL7083" i="2"/>
  <c r="AL7084" i="2"/>
  <c r="AL7085" i="2"/>
  <c r="AL7086" i="2"/>
  <c r="AL7087" i="2"/>
  <c r="AL7088" i="2"/>
  <c r="AL7089" i="2"/>
  <c r="AL7090" i="2"/>
  <c r="AL7091" i="2"/>
  <c r="AL7092" i="2"/>
  <c r="AL7093" i="2"/>
  <c r="AL7094" i="2"/>
  <c r="AL7095" i="2"/>
  <c r="AL7096" i="2"/>
  <c r="AL7097" i="2"/>
  <c r="AL7098" i="2"/>
  <c r="AL7099" i="2"/>
  <c r="AL7100" i="2"/>
  <c r="AL7101" i="2"/>
  <c r="AL7102" i="2"/>
  <c r="AL7103" i="2"/>
  <c r="AL7104" i="2"/>
  <c r="AL7105" i="2"/>
  <c r="AL7106" i="2"/>
  <c r="AL7107" i="2"/>
  <c r="AL7108" i="2"/>
  <c r="AL7109" i="2"/>
  <c r="AL7110" i="2"/>
  <c r="AL7111" i="2"/>
  <c r="AL7112" i="2"/>
  <c r="AL7113" i="2"/>
  <c r="AL7114" i="2"/>
  <c r="AL7115" i="2"/>
  <c r="AL7116" i="2"/>
  <c r="AL7117" i="2"/>
  <c r="AL7118" i="2"/>
  <c r="AL7119" i="2"/>
  <c r="AL7120" i="2"/>
  <c r="AL7121" i="2"/>
  <c r="AL7122" i="2"/>
  <c r="AL7123" i="2"/>
  <c r="AL7124" i="2"/>
  <c r="AL7125" i="2"/>
  <c r="AL7126" i="2"/>
  <c r="AL7127" i="2"/>
  <c r="AL7128" i="2"/>
  <c r="AL7129" i="2"/>
  <c r="AL7130" i="2"/>
  <c r="AL7131" i="2"/>
  <c r="AL7132" i="2"/>
  <c r="AL7133" i="2"/>
  <c r="AL7134" i="2"/>
  <c r="AL7135" i="2"/>
  <c r="AL7136" i="2"/>
  <c r="AL7137" i="2"/>
  <c r="AL7138" i="2"/>
  <c r="AL7139" i="2"/>
  <c r="AL7140" i="2"/>
  <c r="AL7141" i="2"/>
  <c r="AL7142" i="2"/>
  <c r="AL7143" i="2"/>
  <c r="AL7144" i="2"/>
  <c r="AL7145" i="2"/>
  <c r="AL7146" i="2"/>
  <c r="AL7147" i="2"/>
  <c r="AL7148" i="2"/>
  <c r="AL7149" i="2"/>
  <c r="AL7150" i="2"/>
  <c r="AL7151" i="2"/>
  <c r="AL7152" i="2"/>
  <c r="AL7153" i="2"/>
  <c r="AL7154" i="2"/>
  <c r="AL7155" i="2"/>
  <c r="AL7156" i="2"/>
  <c r="AL7157" i="2"/>
  <c r="AL7158" i="2"/>
  <c r="AL7159" i="2"/>
  <c r="AL7160" i="2"/>
  <c r="AL7161" i="2"/>
  <c r="AL7162" i="2"/>
  <c r="AL7163" i="2"/>
  <c r="AL7164" i="2"/>
  <c r="AL7165" i="2"/>
  <c r="AL7166" i="2"/>
  <c r="AL7167" i="2"/>
  <c r="AL7168" i="2"/>
  <c r="AL7169" i="2"/>
  <c r="AL7170" i="2"/>
  <c r="AL7171" i="2"/>
  <c r="AL7172" i="2"/>
  <c r="AL7173" i="2"/>
  <c r="AL7174" i="2"/>
  <c r="AL7175" i="2"/>
  <c r="AL7176" i="2"/>
  <c r="AL7177" i="2"/>
  <c r="AL7178" i="2"/>
  <c r="AL7179" i="2"/>
  <c r="AL7180" i="2"/>
  <c r="AL7181" i="2"/>
  <c r="AL7182" i="2"/>
  <c r="AL7183" i="2"/>
  <c r="AL7184" i="2"/>
  <c r="AL7185" i="2"/>
  <c r="AL7186" i="2"/>
  <c r="AL7187" i="2"/>
  <c r="AL7188" i="2"/>
  <c r="AL7189" i="2"/>
  <c r="AL7190" i="2"/>
  <c r="AL7191" i="2"/>
  <c r="AL7192" i="2"/>
  <c r="AL7193" i="2"/>
  <c r="AL7194" i="2"/>
  <c r="AL7195" i="2"/>
  <c r="AL7196" i="2"/>
  <c r="AL7197" i="2"/>
  <c r="AL7198" i="2"/>
  <c r="AL7199" i="2"/>
  <c r="AL7200" i="2"/>
  <c r="AL7201" i="2"/>
  <c r="AL7202" i="2"/>
  <c r="AL7203" i="2"/>
  <c r="AL7204" i="2"/>
  <c r="AL7205" i="2"/>
  <c r="AL7206" i="2"/>
  <c r="AL7207" i="2"/>
  <c r="AL7208" i="2"/>
  <c r="AL7209" i="2"/>
  <c r="AL7210" i="2"/>
  <c r="AL7211" i="2"/>
  <c r="AL7212" i="2"/>
  <c r="AL7213" i="2"/>
  <c r="AL7214" i="2"/>
  <c r="AL7215" i="2"/>
  <c r="AL7216" i="2"/>
  <c r="AL7217" i="2"/>
  <c r="AL7218" i="2"/>
  <c r="AL7219" i="2"/>
  <c r="AL7220" i="2"/>
  <c r="AL7221" i="2"/>
  <c r="AL7222" i="2"/>
  <c r="AL7223" i="2"/>
  <c r="AL7224" i="2"/>
  <c r="AL7225" i="2"/>
  <c r="AL7226" i="2"/>
  <c r="AL7227" i="2"/>
  <c r="AL7228" i="2"/>
  <c r="AL7229" i="2"/>
  <c r="AL7230" i="2"/>
  <c r="AL7231" i="2"/>
  <c r="AL7232" i="2"/>
  <c r="AL7233" i="2"/>
  <c r="AL7234" i="2"/>
  <c r="AL7235" i="2"/>
  <c r="AL7236" i="2"/>
  <c r="AL7237" i="2"/>
  <c r="AL7238" i="2"/>
  <c r="AL7239" i="2"/>
  <c r="AL7240" i="2"/>
  <c r="AL7241" i="2"/>
  <c r="AL7242" i="2"/>
  <c r="AL7243" i="2"/>
  <c r="AL7244" i="2"/>
  <c r="AL7245" i="2"/>
  <c r="AL7246" i="2"/>
  <c r="AL7247" i="2"/>
  <c r="AL7248" i="2"/>
  <c r="AL7249" i="2"/>
  <c r="AL7250" i="2"/>
  <c r="AL7251" i="2"/>
  <c r="AL7252" i="2"/>
  <c r="AL7253" i="2"/>
  <c r="AL7254" i="2"/>
  <c r="AL7255" i="2"/>
  <c r="AL7256" i="2"/>
  <c r="AL7257" i="2"/>
  <c r="AL7258" i="2"/>
  <c r="AL7259" i="2"/>
  <c r="AL7260" i="2"/>
  <c r="AL7261" i="2"/>
  <c r="AL7262" i="2"/>
  <c r="AL7263" i="2"/>
  <c r="AL7264" i="2"/>
  <c r="AL7265" i="2"/>
  <c r="AL7266" i="2"/>
  <c r="AL7267" i="2"/>
  <c r="AL7268" i="2"/>
  <c r="AL7269" i="2"/>
  <c r="AL7270" i="2"/>
  <c r="AL7271" i="2"/>
  <c r="AL7272" i="2"/>
  <c r="AL7273" i="2"/>
  <c r="AL7274" i="2"/>
  <c r="AL7275" i="2"/>
  <c r="AL7276" i="2"/>
  <c r="AL7277" i="2"/>
  <c r="AL7278" i="2"/>
  <c r="AL7279" i="2"/>
  <c r="AL7280" i="2"/>
  <c r="AL7281" i="2"/>
  <c r="AL7282" i="2"/>
  <c r="AL7283" i="2"/>
  <c r="AL7284" i="2"/>
  <c r="AL7285" i="2"/>
  <c r="AL7286" i="2"/>
  <c r="AL7287" i="2"/>
  <c r="AL7288" i="2"/>
  <c r="AL7289" i="2"/>
  <c r="AL7290" i="2"/>
  <c r="AL7291" i="2"/>
  <c r="AL7292" i="2"/>
  <c r="AL7293" i="2"/>
  <c r="AL7294" i="2"/>
  <c r="AL7295" i="2"/>
  <c r="AL7296" i="2"/>
  <c r="AL7297" i="2"/>
  <c r="AL7298" i="2"/>
  <c r="AL7299" i="2"/>
  <c r="AL7300" i="2"/>
  <c r="AL7301" i="2"/>
  <c r="AL7302" i="2"/>
  <c r="AL7303" i="2"/>
  <c r="AL7304" i="2"/>
  <c r="AL7305" i="2"/>
  <c r="AL7306" i="2"/>
  <c r="AL7307" i="2"/>
  <c r="AL7308" i="2"/>
  <c r="AL7309" i="2"/>
  <c r="AL7310" i="2"/>
  <c r="AL7311" i="2"/>
  <c r="AL7312" i="2"/>
  <c r="AL7313" i="2"/>
  <c r="AL7314" i="2"/>
  <c r="AL7315" i="2"/>
  <c r="AL7316" i="2"/>
  <c r="AL7317" i="2"/>
  <c r="AL7318" i="2"/>
  <c r="AL7319" i="2"/>
  <c r="AL7320" i="2"/>
  <c r="AL7321" i="2"/>
  <c r="AL7322" i="2"/>
  <c r="AL7323" i="2"/>
  <c r="AL7324" i="2"/>
  <c r="AL7325" i="2"/>
  <c r="AL7326" i="2"/>
  <c r="AL7327" i="2"/>
  <c r="AL7328" i="2"/>
  <c r="AL7329" i="2"/>
  <c r="AL7330" i="2"/>
  <c r="AL7331" i="2"/>
  <c r="AL7332" i="2"/>
  <c r="AL7333" i="2"/>
  <c r="AL7334" i="2"/>
  <c r="AL7335" i="2"/>
  <c r="AL7336" i="2"/>
  <c r="AL7337" i="2"/>
  <c r="AL7338" i="2"/>
  <c r="AL7339" i="2"/>
  <c r="AL7340" i="2"/>
  <c r="AL7341" i="2"/>
  <c r="AL7342" i="2"/>
  <c r="AL7343" i="2"/>
  <c r="AL7344" i="2"/>
  <c r="AL7345" i="2"/>
  <c r="AL7346" i="2"/>
  <c r="AL7347" i="2"/>
  <c r="AL7348" i="2"/>
  <c r="AL7349" i="2"/>
  <c r="AL7350" i="2"/>
  <c r="AL7351" i="2"/>
  <c r="AL7352" i="2"/>
  <c r="AL7353" i="2"/>
  <c r="AL7354" i="2"/>
  <c r="AL7355" i="2"/>
  <c r="AL7356" i="2"/>
  <c r="AL7357" i="2"/>
  <c r="AL7358" i="2"/>
  <c r="AL7359" i="2"/>
  <c r="AL7360" i="2"/>
  <c r="AL7361" i="2"/>
  <c r="AL7362" i="2"/>
  <c r="AL7363" i="2"/>
  <c r="AL7364" i="2"/>
  <c r="AL7365" i="2"/>
  <c r="AL7366" i="2"/>
  <c r="AL7367" i="2"/>
  <c r="AL7368" i="2"/>
  <c r="AL7369" i="2"/>
  <c r="AL7370" i="2"/>
  <c r="AL7371" i="2"/>
  <c r="AL7372" i="2"/>
  <c r="AL7373" i="2"/>
  <c r="AL7374" i="2"/>
  <c r="AL7375" i="2"/>
  <c r="AL7376" i="2"/>
  <c r="AL7377" i="2"/>
  <c r="AL7378" i="2"/>
  <c r="AL7379" i="2"/>
  <c r="AL7380" i="2"/>
  <c r="AL7381" i="2"/>
  <c r="AL7382" i="2"/>
  <c r="AL7383" i="2"/>
  <c r="AL7384" i="2"/>
  <c r="AL7385" i="2"/>
  <c r="AL7386" i="2"/>
  <c r="AL7387" i="2"/>
  <c r="AL7388" i="2"/>
  <c r="AL7389" i="2"/>
  <c r="AL7390" i="2"/>
  <c r="AL7391" i="2"/>
  <c r="AL7392" i="2"/>
  <c r="AL7393" i="2"/>
  <c r="AL7394" i="2"/>
  <c r="AL7395" i="2"/>
  <c r="AL7396" i="2"/>
  <c r="AL7397" i="2"/>
  <c r="AL7398" i="2"/>
  <c r="AL7399" i="2"/>
  <c r="AL7400" i="2"/>
  <c r="AL7401" i="2"/>
  <c r="AL7402" i="2"/>
  <c r="AL7403" i="2"/>
  <c r="AL7404" i="2"/>
  <c r="AL7405" i="2"/>
  <c r="AL7406" i="2"/>
  <c r="AL7407" i="2"/>
  <c r="AL7408" i="2"/>
  <c r="AL7409" i="2"/>
  <c r="AL7410" i="2"/>
  <c r="AL7411" i="2"/>
  <c r="AL7412" i="2"/>
  <c r="AL7413" i="2"/>
  <c r="AL7414" i="2"/>
  <c r="AL7415" i="2"/>
  <c r="AL7416" i="2"/>
  <c r="AL7417" i="2"/>
  <c r="AL7418" i="2"/>
  <c r="AL7419" i="2"/>
  <c r="AL7420" i="2"/>
  <c r="AL7421" i="2"/>
  <c r="AL7422" i="2"/>
  <c r="AL7423" i="2"/>
  <c r="AL7424" i="2"/>
  <c r="AL7425" i="2"/>
  <c r="AL7426" i="2"/>
  <c r="AL7427" i="2"/>
  <c r="AL7428" i="2"/>
  <c r="AL7429" i="2"/>
  <c r="AL7430" i="2"/>
  <c r="AL7431" i="2"/>
  <c r="AL7432" i="2"/>
  <c r="AL7433" i="2"/>
  <c r="AL7434" i="2"/>
  <c r="AL7435" i="2"/>
  <c r="AL7436" i="2"/>
  <c r="AL7437" i="2"/>
  <c r="AL7438" i="2"/>
  <c r="AL7439" i="2"/>
  <c r="AL7440" i="2"/>
  <c r="AL7441" i="2"/>
  <c r="AL7442" i="2"/>
  <c r="AL7443" i="2"/>
  <c r="AL7444" i="2"/>
  <c r="AL7445" i="2"/>
  <c r="AL7446" i="2"/>
  <c r="AL7447" i="2"/>
  <c r="AL7448" i="2"/>
  <c r="AL7449" i="2"/>
  <c r="AL7450" i="2"/>
  <c r="AL7451" i="2"/>
  <c r="AL7452" i="2"/>
  <c r="AL7453" i="2"/>
  <c r="AL7454" i="2"/>
  <c r="AL7455" i="2"/>
  <c r="AL7456" i="2"/>
  <c r="AL7457" i="2"/>
  <c r="AL7458" i="2"/>
  <c r="AL7459" i="2"/>
  <c r="AL7460" i="2"/>
  <c r="AL7461" i="2"/>
  <c r="AL7462" i="2"/>
  <c r="AL7463" i="2"/>
  <c r="AL7464" i="2"/>
  <c r="AL7465" i="2"/>
  <c r="AL7466" i="2"/>
  <c r="AL7467" i="2"/>
  <c r="AL7468" i="2"/>
  <c r="AL7469" i="2"/>
  <c r="AL7470" i="2"/>
  <c r="AL7471" i="2"/>
  <c r="AL7472" i="2"/>
  <c r="AL7473" i="2"/>
  <c r="AL7474" i="2"/>
  <c r="AL7475" i="2"/>
  <c r="AL7476" i="2"/>
  <c r="AL7477" i="2"/>
  <c r="AL7478" i="2"/>
  <c r="AL7479" i="2"/>
  <c r="AL7480" i="2"/>
  <c r="AL7481" i="2"/>
  <c r="AL7482" i="2"/>
  <c r="AL7483" i="2"/>
  <c r="AL7484" i="2"/>
  <c r="AL7485" i="2"/>
  <c r="AL7486" i="2"/>
  <c r="AL7487" i="2"/>
  <c r="AL7488" i="2"/>
  <c r="AL7489" i="2"/>
  <c r="AL7490" i="2"/>
  <c r="AL7491" i="2"/>
  <c r="AL7492" i="2"/>
  <c r="AL7493" i="2"/>
  <c r="AL7494" i="2"/>
  <c r="AL7495" i="2"/>
  <c r="AL7496" i="2"/>
  <c r="AL7497" i="2"/>
  <c r="AL7498" i="2"/>
  <c r="AL7499" i="2"/>
  <c r="AL7500" i="2"/>
  <c r="AL7501" i="2"/>
  <c r="AL7502" i="2"/>
  <c r="AL7503" i="2"/>
  <c r="AL7504" i="2"/>
  <c r="AL7505" i="2"/>
  <c r="AL7506" i="2"/>
  <c r="AL7507" i="2"/>
  <c r="AL7508" i="2"/>
  <c r="AL7509" i="2"/>
  <c r="AL7510" i="2"/>
  <c r="AL7511" i="2"/>
  <c r="AL7512" i="2"/>
  <c r="AL7513" i="2"/>
  <c r="AL7514" i="2"/>
  <c r="AL7515" i="2"/>
  <c r="AL7516" i="2"/>
  <c r="AL7517" i="2"/>
  <c r="AL7518" i="2"/>
  <c r="AL7519" i="2"/>
  <c r="AL7520" i="2"/>
  <c r="AL7521" i="2"/>
  <c r="AL7522" i="2"/>
  <c r="AL7523" i="2"/>
  <c r="AL7524" i="2"/>
  <c r="AL7525" i="2"/>
  <c r="AL7526" i="2"/>
  <c r="AL7527" i="2"/>
  <c r="AL7528" i="2"/>
  <c r="AL7529" i="2"/>
  <c r="AL7530" i="2"/>
  <c r="AL7531" i="2"/>
  <c r="AL7532" i="2"/>
  <c r="AL7533" i="2"/>
  <c r="AL7534" i="2"/>
  <c r="AL7535" i="2"/>
  <c r="AL7536" i="2"/>
  <c r="AL7537" i="2"/>
  <c r="AL7538" i="2"/>
  <c r="AL7539" i="2"/>
  <c r="AL7540" i="2"/>
  <c r="AL7541" i="2"/>
  <c r="AL7542" i="2"/>
  <c r="AL7543" i="2"/>
  <c r="AL7544" i="2"/>
  <c r="AL7545" i="2"/>
  <c r="AL7546" i="2"/>
  <c r="AL7547" i="2"/>
  <c r="AL7548" i="2"/>
  <c r="AL7549" i="2"/>
  <c r="AL7550" i="2"/>
  <c r="AL7551" i="2"/>
  <c r="AL7552" i="2"/>
  <c r="AL7553" i="2"/>
  <c r="AL7554" i="2"/>
  <c r="AL7555" i="2"/>
  <c r="AL7556" i="2"/>
  <c r="AL7557" i="2"/>
  <c r="AL7558" i="2"/>
  <c r="AL7559" i="2"/>
  <c r="AL7560" i="2"/>
  <c r="AL7561" i="2"/>
  <c r="AL7562" i="2"/>
  <c r="AL7563" i="2"/>
  <c r="AL7564" i="2"/>
  <c r="AL7565" i="2"/>
  <c r="AL7566" i="2"/>
  <c r="AL7567" i="2"/>
  <c r="AL7568" i="2"/>
  <c r="AL7569" i="2"/>
  <c r="AL7570" i="2"/>
  <c r="AL7571" i="2"/>
  <c r="AL7572" i="2"/>
  <c r="AL7573" i="2"/>
  <c r="AL7574" i="2"/>
  <c r="AL7575" i="2"/>
  <c r="AL7576" i="2"/>
  <c r="AL7577" i="2"/>
  <c r="AL7578" i="2"/>
  <c r="AL7579" i="2"/>
  <c r="AL7580" i="2"/>
  <c r="AL7581" i="2"/>
  <c r="AL7582" i="2"/>
  <c r="AL7583" i="2"/>
  <c r="AL7584" i="2"/>
  <c r="AL7585" i="2"/>
  <c r="AL7586" i="2"/>
  <c r="AL7587" i="2"/>
  <c r="AL7588" i="2"/>
  <c r="AL7589" i="2"/>
  <c r="AL7590" i="2"/>
  <c r="AL7591" i="2"/>
  <c r="AL7592" i="2"/>
  <c r="AL7593" i="2"/>
  <c r="AL7594" i="2"/>
  <c r="AL7595" i="2"/>
  <c r="AL7596" i="2"/>
  <c r="AL7597" i="2"/>
  <c r="AL7598" i="2"/>
  <c r="AL7599" i="2"/>
  <c r="AL7600" i="2"/>
  <c r="AL7601" i="2"/>
  <c r="AL7602" i="2"/>
  <c r="AL7603" i="2"/>
  <c r="AL7604" i="2"/>
  <c r="AL7605" i="2"/>
  <c r="AL7606" i="2"/>
  <c r="AL7607" i="2"/>
  <c r="AL7608" i="2"/>
  <c r="AL7609" i="2"/>
  <c r="AL7610" i="2"/>
  <c r="AL7611" i="2"/>
  <c r="AL7612" i="2"/>
  <c r="AL7613" i="2"/>
  <c r="AL7614" i="2"/>
  <c r="AL7615" i="2"/>
  <c r="AL7616" i="2"/>
  <c r="AL7617" i="2"/>
  <c r="AL7618" i="2"/>
  <c r="AL7619" i="2"/>
  <c r="AL7620" i="2"/>
  <c r="AL7621" i="2"/>
  <c r="AL7622" i="2"/>
  <c r="AL7623" i="2"/>
  <c r="AL7624" i="2"/>
  <c r="AL7625" i="2"/>
  <c r="AL7626" i="2"/>
  <c r="AL7627" i="2"/>
  <c r="AL7628" i="2"/>
  <c r="AL7629" i="2"/>
  <c r="AL7630" i="2"/>
  <c r="AL7631" i="2"/>
  <c r="AL7632" i="2"/>
  <c r="AL7633" i="2"/>
  <c r="AL7634" i="2"/>
  <c r="AL7635" i="2"/>
  <c r="AL7636" i="2"/>
  <c r="AL7637" i="2"/>
  <c r="AL7638" i="2"/>
  <c r="AL7639" i="2"/>
  <c r="AL7640" i="2"/>
  <c r="AL7641" i="2"/>
  <c r="AL7642" i="2"/>
  <c r="AL7643" i="2"/>
  <c r="AL7644" i="2"/>
  <c r="AL7645" i="2"/>
  <c r="AL7646" i="2"/>
  <c r="AL7647" i="2"/>
  <c r="AL7648" i="2"/>
  <c r="AL7649" i="2"/>
  <c r="AL7650" i="2"/>
  <c r="AL7651" i="2"/>
  <c r="AL7652" i="2"/>
  <c r="AL7653" i="2"/>
  <c r="AL7654" i="2"/>
  <c r="AL7655" i="2"/>
  <c r="AL7656" i="2"/>
  <c r="AL7657" i="2"/>
  <c r="AL7658" i="2"/>
  <c r="AL7659" i="2"/>
  <c r="AL7660" i="2"/>
  <c r="AL7661" i="2"/>
  <c r="AL7662" i="2"/>
  <c r="AL7663" i="2"/>
  <c r="AL7664" i="2"/>
  <c r="AL7665" i="2"/>
  <c r="AL7666" i="2"/>
  <c r="AL7667" i="2"/>
  <c r="AL7668" i="2"/>
  <c r="AL7669" i="2"/>
  <c r="AL7670" i="2"/>
  <c r="AL7671" i="2"/>
  <c r="AL7672" i="2"/>
  <c r="AL7673" i="2"/>
  <c r="AL7674" i="2"/>
  <c r="AL7675" i="2"/>
  <c r="AL7676" i="2"/>
  <c r="AL7677" i="2"/>
  <c r="AL7678" i="2"/>
  <c r="AL7679" i="2"/>
  <c r="AL7680" i="2"/>
  <c r="AL7681" i="2"/>
  <c r="AL7682" i="2"/>
  <c r="AL7683" i="2"/>
  <c r="AL7684" i="2"/>
  <c r="AL7685" i="2"/>
  <c r="AL7686" i="2"/>
  <c r="AL7687" i="2"/>
  <c r="AL7688" i="2"/>
  <c r="AL7689" i="2"/>
  <c r="AL7690" i="2"/>
  <c r="AL7691" i="2"/>
  <c r="AL7692" i="2"/>
  <c r="AL7693" i="2"/>
  <c r="AL7694" i="2"/>
  <c r="AL7695" i="2"/>
  <c r="AL7696" i="2"/>
  <c r="AL7697" i="2"/>
  <c r="AL7698" i="2"/>
  <c r="AL7699" i="2"/>
  <c r="AL7700" i="2"/>
  <c r="AL7701" i="2"/>
  <c r="AL7702" i="2"/>
  <c r="AL7703" i="2"/>
  <c r="AL7704" i="2"/>
  <c r="AL7705" i="2"/>
  <c r="AL7706" i="2"/>
  <c r="AL7707" i="2"/>
  <c r="AL7708" i="2"/>
  <c r="AL7709" i="2"/>
  <c r="AL7710" i="2"/>
  <c r="AL7711" i="2"/>
  <c r="AL7712" i="2"/>
  <c r="AL7713" i="2"/>
  <c r="AL7714" i="2"/>
  <c r="AL7715" i="2"/>
  <c r="AL7716" i="2"/>
  <c r="AL7717" i="2"/>
  <c r="AL7718" i="2"/>
  <c r="AL7719" i="2"/>
  <c r="AL7720" i="2"/>
  <c r="AL7721" i="2"/>
  <c r="AL7722" i="2"/>
  <c r="AL7723" i="2"/>
  <c r="AL7724" i="2"/>
  <c r="AL7725" i="2"/>
  <c r="AL7726" i="2"/>
  <c r="AL7727" i="2"/>
  <c r="AL7728" i="2"/>
  <c r="AL7729" i="2"/>
  <c r="AL7730" i="2"/>
  <c r="AL7731" i="2"/>
  <c r="AL7732" i="2"/>
  <c r="AL7733" i="2"/>
  <c r="AL7734" i="2"/>
  <c r="AL7735" i="2"/>
  <c r="AL7736" i="2"/>
  <c r="AL7737" i="2"/>
  <c r="AL7738" i="2"/>
  <c r="AL7739" i="2"/>
  <c r="AL7740" i="2"/>
  <c r="AL7741" i="2"/>
  <c r="AL7742" i="2"/>
  <c r="AL7743" i="2"/>
  <c r="AL7744" i="2"/>
  <c r="AL7745" i="2"/>
  <c r="AL7746" i="2"/>
  <c r="AL7747" i="2"/>
  <c r="AL7748" i="2"/>
  <c r="AL7749" i="2"/>
  <c r="AL7750" i="2"/>
  <c r="AL7751" i="2"/>
  <c r="AL7752" i="2"/>
  <c r="AL7753" i="2"/>
  <c r="AL7754" i="2"/>
  <c r="AL7755" i="2"/>
  <c r="AL7756" i="2"/>
  <c r="AL7757" i="2"/>
  <c r="AL7758" i="2"/>
  <c r="AL7759" i="2"/>
  <c r="AL7760" i="2"/>
  <c r="AL7761" i="2"/>
  <c r="AL7762" i="2"/>
  <c r="AL7763" i="2"/>
  <c r="AL7764" i="2"/>
  <c r="AL7765" i="2"/>
  <c r="AL7766" i="2"/>
  <c r="AL7767" i="2"/>
  <c r="AL7768" i="2"/>
  <c r="AL7769" i="2"/>
  <c r="AL7770" i="2"/>
  <c r="AL7771" i="2"/>
  <c r="AL7772" i="2"/>
  <c r="AL7773" i="2"/>
  <c r="AL7774" i="2"/>
  <c r="AL7775" i="2"/>
  <c r="AL7776" i="2"/>
  <c r="AL7777" i="2"/>
  <c r="AL7778" i="2"/>
  <c r="AL7779" i="2"/>
  <c r="AL7780" i="2"/>
  <c r="AL7781" i="2"/>
  <c r="AL7782" i="2"/>
  <c r="AL7783" i="2"/>
  <c r="AL7784" i="2"/>
  <c r="AL7785" i="2"/>
  <c r="AL7786" i="2"/>
  <c r="AL7787" i="2"/>
  <c r="AL7788" i="2"/>
  <c r="AL7789" i="2"/>
  <c r="AL7790" i="2"/>
  <c r="AL7791" i="2"/>
  <c r="AL7792" i="2"/>
  <c r="AL7793" i="2"/>
  <c r="AL7794" i="2"/>
  <c r="AL7795" i="2"/>
  <c r="AL7796" i="2"/>
  <c r="AL7797" i="2"/>
  <c r="AL7798" i="2"/>
  <c r="AL7799" i="2"/>
  <c r="AL7800" i="2"/>
  <c r="AL7801" i="2"/>
  <c r="AL7802" i="2"/>
  <c r="AL7803" i="2"/>
  <c r="AL7804" i="2"/>
  <c r="AL7805" i="2"/>
  <c r="AL7806" i="2"/>
  <c r="AL7807" i="2"/>
  <c r="AL7808" i="2"/>
  <c r="AL7809" i="2"/>
  <c r="AL7810" i="2"/>
  <c r="AL7811" i="2"/>
  <c r="AL7812" i="2"/>
  <c r="AL7813" i="2"/>
  <c r="AL7814" i="2"/>
  <c r="AL7815" i="2"/>
  <c r="AL7816" i="2"/>
  <c r="AL7817" i="2"/>
  <c r="AL7818" i="2"/>
  <c r="AL7819" i="2"/>
  <c r="AL7820" i="2"/>
  <c r="AL7821" i="2"/>
  <c r="AL7822" i="2"/>
  <c r="AL7823" i="2"/>
  <c r="AL7824" i="2"/>
  <c r="AL7825" i="2"/>
  <c r="AL7826" i="2"/>
  <c r="AL7827" i="2"/>
  <c r="AL7828" i="2"/>
  <c r="AL7829" i="2"/>
  <c r="AL7830" i="2"/>
  <c r="AL7831" i="2"/>
  <c r="AL7832" i="2"/>
  <c r="AL7833" i="2"/>
  <c r="AL7834" i="2"/>
  <c r="AL7835" i="2"/>
  <c r="AL7836" i="2"/>
  <c r="AL7837" i="2"/>
  <c r="AL7838" i="2"/>
  <c r="AL7839" i="2"/>
  <c r="AL7840" i="2"/>
  <c r="AL7841" i="2"/>
  <c r="AL7842" i="2"/>
  <c r="AL7843" i="2"/>
  <c r="AL7844" i="2"/>
  <c r="AL7845" i="2"/>
  <c r="AL7846" i="2"/>
  <c r="AL7847" i="2"/>
  <c r="AL7848" i="2"/>
  <c r="AL7849" i="2"/>
  <c r="AL7850" i="2"/>
  <c r="AL7851" i="2"/>
  <c r="AL7852" i="2"/>
  <c r="AL7853" i="2"/>
  <c r="AL7854" i="2"/>
  <c r="AL7855" i="2"/>
  <c r="AL7856" i="2"/>
  <c r="AL7857" i="2"/>
  <c r="AL7858" i="2"/>
  <c r="AL7859" i="2"/>
  <c r="AL7860" i="2"/>
  <c r="AL7861" i="2"/>
  <c r="AL7862" i="2"/>
  <c r="AL7863" i="2"/>
  <c r="AL7864" i="2"/>
  <c r="AL7865" i="2"/>
  <c r="AL7866" i="2"/>
  <c r="AL7867" i="2"/>
  <c r="AL7868" i="2"/>
  <c r="AL7869" i="2"/>
  <c r="AL7870" i="2"/>
  <c r="AL7871" i="2"/>
  <c r="AL7872" i="2"/>
  <c r="AL7873" i="2"/>
  <c r="AL7874" i="2"/>
  <c r="AL7875" i="2"/>
  <c r="AL7876" i="2"/>
  <c r="AL7877" i="2"/>
  <c r="AL7878" i="2"/>
  <c r="AL7879" i="2"/>
  <c r="AL7880" i="2"/>
  <c r="AL7881" i="2"/>
  <c r="AL7882" i="2"/>
  <c r="AL7883" i="2"/>
  <c r="AL7884" i="2"/>
  <c r="AL7885" i="2"/>
  <c r="AL7886" i="2"/>
  <c r="AL7887" i="2"/>
  <c r="AL7888" i="2"/>
  <c r="AL7889" i="2"/>
  <c r="AL7890" i="2"/>
  <c r="AL7891" i="2"/>
  <c r="AL7892" i="2"/>
  <c r="AL7893" i="2"/>
  <c r="AL7894" i="2"/>
  <c r="AL7895" i="2"/>
  <c r="AL7896" i="2"/>
  <c r="AL7897" i="2"/>
  <c r="AL7898" i="2"/>
  <c r="AL7899" i="2"/>
  <c r="AL7900" i="2"/>
  <c r="AL7901" i="2"/>
  <c r="AL7902" i="2"/>
  <c r="AL7903" i="2"/>
  <c r="AL7904" i="2"/>
  <c r="AL7905" i="2"/>
  <c r="AL7906" i="2"/>
  <c r="AL7907" i="2"/>
  <c r="AL7908" i="2"/>
  <c r="AL7909" i="2"/>
  <c r="AL7910" i="2"/>
  <c r="AL7911" i="2"/>
  <c r="AL7912" i="2"/>
  <c r="AL7913" i="2"/>
  <c r="AL7914" i="2"/>
  <c r="AL7915" i="2"/>
  <c r="AL7916" i="2"/>
  <c r="AL7917" i="2"/>
  <c r="AL7918" i="2"/>
  <c r="AL7919" i="2"/>
  <c r="AL7920" i="2"/>
  <c r="AL7921" i="2"/>
  <c r="AL7922" i="2"/>
  <c r="AL7923" i="2"/>
  <c r="AL7924" i="2"/>
  <c r="AL7925" i="2"/>
  <c r="AL7926" i="2"/>
  <c r="AL7927" i="2"/>
  <c r="AL7928" i="2"/>
  <c r="AL7929" i="2"/>
  <c r="AL7930" i="2"/>
  <c r="AL7931" i="2"/>
  <c r="AL7932" i="2"/>
  <c r="AL7933" i="2"/>
  <c r="AL7934" i="2"/>
  <c r="AL7935" i="2"/>
  <c r="AL7936" i="2"/>
  <c r="AL7937" i="2"/>
  <c r="AL7938" i="2"/>
  <c r="AL7939" i="2"/>
  <c r="AL7940" i="2"/>
  <c r="AL7941" i="2"/>
  <c r="AL7942" i="2"/>
  <c r="AL7943" i="2"/>
  <c r="AL7944" i="2"/>
  <c r="AL7945" i="2"/>
  <c r="AL7946" i="2"/>
  <c r="AL7947" i="2"/>
  <c r="AL7948" i="2"/>
  <c r="AL7949" i="2"/>
  <c r="AL7950" i="2"/>
  <c r="AL7951" i="2"/>
  <c r="AL7952" i="2"/>
  <c r="AL7953" i="2"/>
  <c r="AL7954" i="2"/>
  <c r="AL7955" i="2"/>
  <c r="AL7956" i="2"/>
  <c r="AL7957" i="2"/>
  <c r="AL7958" i="2"/>
  <c r="AL7959" i="2"/>
  <c r="AL7960" i="2"/>
  <c r="AL7961" i="2"/>
  <c r="AL7962" i="2"/>
  <c r="AL7963" i="2"/>
  <c r="AL7964" i="2"/>
  <c r="AL7965" i="2"/>
  <c r="AL7966" i="2"/>
  <c r="AL7967" i="2"/>
  <c r="AL7968" i="2"/>
  <c r="AL7969" i="2"/>
  <c r="AL7970" i="2"/>
  <c r="AL7971" i="2"/>
  <c r="AL7972" i="2"/>
  <c r="AL7973" i="2"/>
  <c r="AL7974" i="2"/>
  <c r="AL7975" i="2"/>
  <c r="AL7976" i="2"/>
  <c r="AL7977" i="2"/>
  <c r="AL7978" i="2"/>
  <c r="AL7979" i="2"/>
  <c r="AL7980" i="2"/>
  <c r="AL7981" i="2"/>
  <c r="AL7982" i="2"/>
  <c r="AL7983" i="2"/>
  <c r="AL7984" i="2"/>
  <c r="AL7985" i="2"/>
  <c r="AL7986" i="2"/>
  <c r="AL7987" i="2"/>
  <c r="AL7988" i="2"/>
  <c r="AL7989" i="2"/>
  <c r="AL7990" i="2"/>
  <c r="AL7991" i="2"/>
  <c r="AL7992" i="2"/>
  <c r="AL7993" i="2"/>
  <c r="AL7994" i="2"/>
  <c r="AL7995" i="2"/>
  <c r="AL7996" i="2"/>
  <c r="AL7997" i="2"/>
  <c r="AL7998" i="2"/>
  <c r="AL7999" i="2"/>
  <c r="AL8000" i="2"/>
  <c r="AL8001" i="2"/>
  <c r="AL8002" i="2"/>
  <c r="AL8003" i="2"/>
  <c r="AL8004" i="2"/>
  <c r="AL8005" i="2"/>
  <c r="AL8006" i="2"/>
  <c r="AL8007" i="2"/>
  <c r="AL8008" i="2"/>
  <c r="AL8009" i="2"/>
  <c r="AL8010" i="2"/>
  <c r="AL8011" i="2"/>
  <c r="AL8012" i="2"/>
  <c r="AL8013" i="2"/>
  <c r="AL8014" i="2"/>
  <c r="AL8015" i="2"/>
  <c r="AL8016" i="2"/>
  <c r="AL8017" i="2"/>
  <c r="AL8018" i="2"/>
  <c r="AL8019" i="2"/>
  <c r="AL8020" i="2"/>
  <c r="AL8021" i="2"/>
  <c r="AL8022" i="2"/>
  <c r="AL8023" i="2"/>
  <c r="AL8024" i="2"/>
  <c r="AL8025" i="2"/>
  <c r="AL8026" i="2"/>
  <c r="AL8027" i="2"/>
  <c r="AL8028" i="2"/>
  <c r="AL8029" i="2"/>
  <c r="AL8030" i="2"/>
  <c r="AL8031" i="2"/>
  <c r="AL8032" i="2"/>
  <c r="AL8033" i="2"/>
  <c r="AL8034" i="2"/>
  <c r="AL8035" i="2"/>
  <c r="AL8036" i="2"/>
  <c r="AL8037" i="2"/>
  <c r="AL8038" i="2"/>
  <c r="AL8039" i="2"/>
  <c r="AL8040" i="2"/>
  <c r="AL8041" i="2"/>
  <c r="AL8042" i="2"/>
  <c r="AL8043" i="2"/>
  <c r="AL8044" i="2"/>
  <c r="AL8045" i="2"/>
  <c r="AL8046" i="2"/>
  <c r="AL8047" i="2"/>
  <c r="AL8048" i="2"/>
  <c r="AL8049" i="2"/>
  <c r="AL8050" i="2"/>
  <c r="AL8051" i="2"/>
  <c r="AL8052" i="2"/>
  <c r="AL8053" i="2"/>
  <c r="AL8054" i="2"/>
  <c r="AL8055" i="2"/>
  <c r="AL8056" i="2"/>
  <c r="AL8057" i="2"/>
  <c r="AL8058" i="2"/>
  <c r="AL8059" i="2"/>
  <c r="AL8060" i="2"/>
  <c r="AL8061" i="2"/>
  <c r="AL8062" i="2"/>
  <c r="AL8063" i="2"/>
  <c r="AL8064" i="2"/>
  <c r="AL8065" i="2"/>
  <c r="AL8066" i="2"/>
  <c r="AL8067" i="2"/>
  <c r="AL8068" i="2"/>
  <c r="AL8069" i="2"/>
  <c r="AL8070" i="2"/>
  <c r="AL8071" i="2"/>
  <c r="AL8072" i="2"/>
  <c r="AL8073" i="2"/>
  <c r="AL8074" i="2"/>
  <c r="AL8075" i="2"/>
  <c r="AL8076" i="2"/>
  <c r="AL8077" i="2"/>
  <c r="AL8078" i="2"/>
  <c r="AL8079" i="2"/>
  <c r="AL8080" i="2"/>
  <c r="AL8081" i="2"/>
  <c r="AL8082" i="2"/>
  <c r="AL8083" i="2"/>
  <c r="AL8084" i="2"/>
  <c r="AL8085" i="2"/>
  <c r="AL8086" i="2"/>
  <c r="AL8087" i="2"/>
  <c r="AL8088" i="2"/>
  <c r="AL8089" i="2"/>
  <c r="AL8090" i="2"/>
  <c r="AL8091" i="2"/>
  <c r="AL8092" i="2"/>
  <c r="AL8093" i="2"/>
  <c r="AL8094" i="2"/>
  <c r="AL8095" i="2"/>
  <c r="AL8096" i="2"/>
  <c r="AL8097" i="2"/>
  <c r="AL8098" i="2"/>
  <c r="AL8099" i="2"/>
  <c r="AL8100" i="2"/>
  <c r="AL8101" i="2"/>
  <c r="AL8102" i="2"/>
  <c r="AL8103" i="2"/>
  <c r="AL8104" i="2"/>
  <c r="AL8105" i="2"/>
  <c r="AL8106" i="2"/>
  <c r="AL8107" i="2"/>
  <c r="AL8108" i="2"/>
  <c r="AL8109" i="2"/>
  <c r="AL8110" i="2"/>
  <c r="AL8111" i="2"/>
  <c r="AL8112" i="2"/>
  <c r="AL8113" i="2"/>
  <c r="AL8114" i="2"/>
  <c r="AL8115" i="2"/>
  <c r="AL8116" i="2"/>
  <c r="AL8117" i="2"/>
  <c r="AL8118" i="2"/>
  <c r="AL8119" i="2"/>
  <c r="AL8120" i="2"/>
  <c r="AL8121" i="2"/>
  <c r="AL8122" i="2"/>
  <c r="AL8123" i="2"/>
  <c r="AL8124" i="2"/>
  <c r="AL8125" i="2"/>
  <c r="AL8126" i="2"/>
  <c r="AL8127" i="2"/>
  <c r="AL8128" i="2"/>
  <c r="AL8129" i="2"/>
  <c r="AL8130" i="2"/>
  <c r="AL8131" i="2"/>
  <c r="AL8132" i="2"/>
  <c r="AL8133" i="2"/>
  <c r="AL8134" i="2"/>
  <c r="AL8135" i="2"/>
  <c r="AL8136" i="2"/>
  <c r="AL8137" i="2"/>
  <c r="AL8138" i="2"/>
  <c r="AL8139" i="2"/>
  <c r="AL8140" i="2"/>
  <c r="AL8141" i="2"/>
  <c r="AL8142" i="2"/>
  <c r="AL8143" i="2"/>
  <c r="AL8144" i="2"/>
  <c r="AL8145" i="2"/>
  <c r="AL8146" i="2"/>
  <c r="AL8147" i="2"/>
  <c r="AL8148" i="2"/>
  <c r="AL8149" i="2"/>
  <c r="AL8150" i="2"/>
  <c r="AL8151" i="2"/>
  <c r="AL8152" i="2"/>
  <c r="AL8153" i="2"/>
  <c r="AL8154" i="2"/>
  <c r="AL8155" i="2"/>
  <c r="AL8156" i="2"/>
  <c r="AL8157" i="2"/>
  <c r="AL8158" i="2"/>
  <c r="AL8159" i="2"/>
  <c r="AL8160" i="2"/>
  <c r="AL8161" i="2"/>
  <c r="AL8162" i="2"/>
  <c r="AL8163" i="2"/>
  <c r="AL8164" i="2"/>
  <c r="AL8165" i="2"/>
  <c r="AL8166" i="2"/>
  <c r="AL8167" i="2"/>
  <c r="AL8168" i="2"/>
  <c r="AL8169" i="2"/>
  <c r="AL8170" i="2"/>
  <c r="AL8171" i="2"/>
  <c r="AL8172" i="2"/>
  <c r="AL8173" i="2"/>
  <c r="AL8174" i="2"/>
  <c r="AL8175" i="2"/>
  <c r="AL8176" i="2"/>
  <c r="AL8177" i="2"/>
  <c r="AL8178" i="2"/>
  <c r="AL8179" i="2"/>
  <c r="AL8180" i="2"/>
  <c r="AL8181" i="2"/>
  <c r="AL8182" i="2"/>
  <c r="AL8183" i="2"/>
  <c r="AL8184" i="2"/>
  <c r="AL8185" i="2"/>
  <c r="AL8186" i="2"/>
  <c r="AL8187" i="2"/>
  <c r="AL8188" i="2"/>
  <c r="AL8189" i="2"/>
  <c r="AL8190" i="2"/>
  <c r="AL8191" i="2"/>
  <c r="AL8192" i="2"/>
  <c r="AL8193" i="2"/>
  <c r="AL8194" i="2"/>
  <c r="AL8195" i="2"/>
  <c r="AL8196" i="2"/>
  <c r="AL8197" i="2"/>
  <c r="AL8198" i="2"/>
  <c r="AL8199" i="2"/>
  <c r="AL8200" i="2"/>
  <c r="AL8201" i="2"/>
  <c r="AL8202" i="2"/>
  <c r="AL8203" i="2"/>
  <c r="AL8204" i="2"/>
  <c r="AL8205" i="2"/>
  <c r="AL8206" i="2"/>
  <c r="AL8207" i="2"/>
  <c r="AL8208" i="2"/>
  <c r="AL8209" i="2"/>
  <c r="AL8210" i="2"/>
  <c r="AL8211" i="2"/>
  <c r="AL8212" i="2"/>
  <c r="AL8213" i="2"/>
  <c r="AL8214" i="2"/>
  <c r="AL8215" i="2"/>
  <c r="AL8216" i="2"/>
  <c r="AL8217" i="2"/>
  <c r="AL8218" i="2"/>
  <c r="AL8219" i="2"/>
  <c r="AL8220" i="2"/>
  <c r="AL8221" i="2"/>
  <c r="AL8222" i="2"/>
  <c r="AL8223" i="2"/>
  <c r="AL8224" i="2"/>
  <c r="AL8225" i="2"/>
  <c r="AL8226" i="2"/>
  <c r="AL8227" i="2"/>
  <c r="AL8228" i="2"/>
  <c r="AL8229" i="2"/>
  <c r="AL8230" i="2"/>
  <c r="AL8231" i="2"/>
  <c r="AL8232" i="2"/>
  <c r="AL8233" i="2"/>
  <c r="AL8234" i="2"/>
  <c r="AL8235" i="2"/>
  <c r="AL8236" i="2"/>
  <c r="AL8237" i="2"/>
  <c r="AL8238" i="2"/>
  <c r="AL8239" i="2"/>
  <c r="AL8240" i="2"/>
  <c r="AL8241" i="2"/>
  <c r="AL8242" i="2"/>
  <c r="AL8243" i="2"/>
  <c r="AL8244" i="2"/>
  <c r="AL8245" i="2"/>
  <c r="AL8246" i="2"/>
  <c r="AL8247" i="2"/>
  <c r="AL8248" i="2"/>
  <c r="AL8249" i="2"/>
  <c r="AL8250" i="2"/>
  <c r="AL8251" i="2"/>
  <c r="AL8252" i="2"/>
  <c r="AL8253" i="2"/>
  <c r="AL8254" i="2"/>
  <c r="AL8255" i="2"/>
  <c r="AL8256" i="2"/>
  <c r="AL8257" i="2"/>
  <c r="AL8258" i="2"/>
  <c r="AL8259" i="2"/>
  <c r="AL8260" i="2"/>
  <c r="AL8261" i="2"/>
  <c r="AL8262" i="2"/>
  <c r="AL8263" i="2"/>
  <c r="AL8264" i="2"/>
  <c r="AL8265" i="2"/>
  <c r="AL8266" i="2"/>
  <c r="AL8267" i="2"/>
  <c r="AL8268" i="2"/>
  <c r="AL8269" i="2"/>
  <c r="AL8270" i="2"/>
  <c r="AL8271" i="2"/>
  <c r="AL8272" i="2"/>
  <c r="AL8273" i="2"/>
  <c r="AL8274" i="2"/>
  <c r="AL8275" i="2"/>
  <c r="AL8276" i="2"/>
  <c r="AL8277" i="2"/>
  <c r="AL8278" i="2"/>
  <c r="AL8279" i="2"/>
  <c r="AL8280" i="2"/>
  <c r="AL8281" i="2"/>
  <c r="AL8282" i="2"/>
  <c r="AL8283" i="2"/>
  <c r="AL8284" i="2"/>
  <c r="AL8285" i="2"/>
  <c r="AL8286" i="2"/>
  <c r="AL8287" i="2"/>
  <c r="AL8288" i="2"/>
  <c r="AL8289" i="2"/>
  <c r="AL8290" i="2"/>
  <c r="AL8291" i="2"/>
  <c r="AL8292" i="2"/>
  <c r="AL8293" i="2"/>
  <c r="AL8294" i="2"/>
  <c r="AL8295" i="2"/>
  <c r="AL8296" i="2"/>
  <c r="AL8297" i="2"/>
  <c r="AL8298" i="2"/>
  <c r="AL8299" i="2"/>
  <c r="AL8300" i="2"/>
  <c r="AL8301" i="2"/>
  <c r="AL8302" i="2"/>
  <c r="AL8303" i="2"/>
  <c r="AL8304" i="2"/>
  <c r="AL8305" i="2"/>
  <c r="AL8306" i="2"/>
  <c r="AL8307" i="2"/>
  <c r="AL8308" i="2"/>
  <c r="AL8309" i="2"/>
  <c r="AL8310" i="2"/>
  <c r="AL8311" i="2"/>
  <c r="AL8312" i="2"/>
  <c r="AL8313" i="2"/>
  <c r="AL8314" i="2"/>
  <c r="AL8315" i="2"/>
  <c r="AL8316" i="2"/>
  <c r="AL8317" i="2"/>
  <c r="AL8318" i="2"/>
  <c r="AL8319" i="2"/>
  <c r="AL8320" i="2"/>
  <c r="AL8321" i="2"/>
  <c r="AL8322" i="2"/>
  <c r="AL8323" i="2"/>
  <c r="AL8324" i="2"/>
  <c r="AL8325" i="2"/>
  <c r="AL8326" i="2"/>
  <c r="AL8327" i="2"/>
  <c r="AL8328" i="2"/>
  <c r="AL8329" i="2"/>
  <c r="AL8330" i="2"/>
  <c r="AL8331" i="2"/>
  <c r="AL8332" i="2"/>
  <c r="AL8333" i="2"/>
  <c r="AL8334" i="2"/>
  <c r="AL8335" i="2"/>
  <c r="AL8336" i="2"/>
  <c r="AL8337" i="2"/>
  <c r="AL8338" i="2"/>
  <c r="AL8339" i="2"/>
  <c r="AL8340" i="2"/>
  <c r="AL8341" i="2"/>
  <c r="AL8342" i="2"/>
  <c r="AL8343" i="2"/>
  <c r="AL8344" i="2"/>
  <c r="AL8345" i="2"/>
  <c r="AL8346" i="2"/>
  <c r="AL8347" i="2"/>
  <c r="AL8348" i="2"/>
  <c r="AL8349" i="2"/>
  <c r="AL8350" i="2"/>
  <c r="AL8351" i="2"/>
  <c r="AL8352" i="2"/>
  <c r="AL8353" i="2"/>
  <c r="AL8354" i="2"/>
  <c r="AL8355" i="2"/>
  <c r="AL8356" i="2"/>
  <c r="AL8357" i="2"/>
  <c r="AL8358" i="2"/>
  <c r="AL8359" i="2"/>
  <c r="AL8360" i="2"/>
  <c r="AL8361" i="2"/>
  <c r="AL8362" i="2"/>
  <c r="AL8363" i="2"/>
  <c r="AL8364" i="2"/>
  <c r="AL8365" i="2"/>
  <c r="AL8366" i="2"/>
  <c r="AL8367" i="2"/>
  <c r="AL8368" i="2"/>
  <c r="AL8369" i="2"/>
  <c r="AL8370" i="2"/>
  <c r="AL8371" i="2"/>
  <c r="AL8372" i="2"/>
  <c r="AL8373" i="2"/>
  <c r="AL8374" i="2"/>
  <c r="AL8375" i="2"/>
  <c r="AL8376" i="2"/>
  <c r="AL8377" i="2"/>
  <c r="AL8378" i="2"/>
  <c r="AL8379" i="2"/>
  <c r="AL8380" i="2"/>
  <c r="AL8381" i="2"/>
  <c r="AL8382" i="2"/>
  <c r="AL8383" i="2"/>
  <c r="AL8384" i="2"/>
  <c r="AL8385" i="2"/>
  <c r="AL8386" i="2"/>
  <c r="AL8387" i="2"/>
  <c r="AL8388" i="2"/>
  <c r="AL8389" i="2"/>
  <c r="AL8390" i="2"/>
  <c r="AL8391" i="2"/>
  <c r="AL8392" i="2"/>
  <c r="AL8393" i="2"/>
  <c r="AL8394" i="2"/>
  <c r="AL8395" i="2"/>
  <c r="AL8396" i="2"/>
  <c r="AL8397" i="2"/>
  <c r="AL8398" i="2"/>
  <c r="AL8399" i="2"/>
  <c r="AL8400" i="2"/>
  <c r="AL8401" i="2"/>
  <c r="AL8402" i="2"/>
  <c r="AL8403" i="2"/>
  <c r="AL8404" i="2"/>
  <c r="AL8405" i="2"/>
  <c r="AL8406" i="2"/>
  <c r="AL8407" i="2"/>
  <c r="AL8408" i="2"/>
  <c r="AL8409" i="2"/>
  <c r="AL8410" i="2"/>
  <c r="AL8411" i="2"/>
  <c r="AL8412" i="2"/>
  <c r="AL8413" i="2"/>
  <c r="AL8414" i="2"/>
  <c r="AL8415" i="2"/>
  <c r="AL8416" i="2"/>
  <c r="AL8417" i="2"/>
  <c r="AL8418" i="2"/>
  <c r="AL8419" i="2"/>
  <c r="AL8420" i="2"/>
  <c r="AL8421" i="2"/>
  <c r="AL8422" i="2"/>
  <c r="AL8423" i="2"/>
  <c r="AL8424" i="2"/>
  <c r="AL8425" i="2"/>
  <c r="AL8426" i="2"/>
  <c r="AL8427" i="2"/>
  <c r="AL8428" i="2"/>
  <c r="AL8429" i="2"/>
  <c r="AL8430" i="2"/>
  <c r="AL8431" i="2"/>
  <c r="AL8432" i="2"/>
  <c r="AL8433" i="2"/>
  <c r="AL8434" i="2"/>
  <c r="AL8435" i="2"/>
  <c r="AL8436" i="2"/>
  <c r="AL8437" i="2"/>
  <c r="AL8438" i="2"/>
  <c r="AL8439" i="2"/>
  <c r="AL8440" i="2"/>
  <c r="AL8441" i="2"/>
  <c r="AL8442" i="2"/>
  <c r="AL8443" i="2"/>
  <c r="AL8444" i="2"/>
  <c r="AL8445" i="2"/>
  <c r="AL8446" i="2"/>
  <c r="AL8447" i="2"/>
  <c r="AL8448" i="2"/>
  <c r="AL8449" i="2"/>
  <c r="AL8450" i="2"/>
  <c r="AL8451" i="2"/>
  <c r="AL8452" i="2"/>
  <c r="AL8453" i="2"/>
  <c r="AL8454" i="2"/>
  <c r="AL8455" i="2"/>
  <c r="AL8456" i="2"/>
  <c r="AL8457" i="2"/>
  <c r="AL8458" i="2"/>
  <c r="AL8459" i="2"/>
  <c r="AL8460" i="2"/>
  <c r="AL8461" i="2"/>
  <c r="AL8462" i="2"/>
  <c r="AL8463" i="2"/>
  <c r="AL8464" i="2"/>
  <c r="AL8465" i="2"/>
  <c r="AL8466" i="2"/>
  <c r="AL8467" i="2"/>
  <c r="AL8468" i="2"/>
  <c r="AL8469" i="2"/>
  <c r="AL8470" i="2"/>
  <c r="AL8471" i="2"/>
  <c r="AL8472" i="2"/>
  <c r="AL8473" i="2"/>
  <c r="AL8474" i="2"/>
  <c r="AL8475" i="2"/>
  <c r="AL8476" i="2"/>
  <c r="AL8477" i="2"/>
  <c r="AL8478" i="2"/>
  <c r="AL8479" i="2"/>
  <c r="AL8480" i="2"/>
  <c r="AL8481" i="2"/>
  <c r="AL8482" i="2"/>
  <c r="AL8483" i="2"/>
  <c r="AL8484" i="2"/>
  <c r="AL8485" i="2"/>
  <c r="AL8486" i="2"/>
  <c r="AL8487" i="2"/>
  <c r="AL8488" i="2"/>
  <c r="AL8489" i="2"/>
  <c r="AL8490" i="2"/>
  <c r="AL8491" i="2"/>
  <c r="AL8492" i="2"/>
  <c r="AL8493" i="2"/>
  <c r="AL8494" i="2"/>
  <c r="AL8495" i="2"/>
  <c r="AL8496" i="2"/>
  <c r="AL8497" i="2"/>
  <c r="AL8498" i="2"/>
  <c r="AL8499" i="2"/>
  <c r="AL8500" i="2"/>
  <c r="AL8501" i="2"/>
  <c r="AL8502" i="2"/>
  <c r="AL8503" i="2"/>
  <c r="AL8504" i="2"/>
  <c r="AL8505" i="2"/>
  <c r="AL8506" i="2"/>
  <c r="AL8507" i="2"/>
  <c r="AL8508" i="2"/>
  <c r="AL8509" i="2"/>
  <c r="AL8510" i="2"/>
  <c r="AL8511" i="2"/>
  <c r="AL8512" i="2"/>
  <c r="AL8513" i="2"/>
  <c r="AL8514" i="2"/>
  <c r="AL8515" i="2"/>
  <c r="AL8516" i="2"/>
  <c r="AL8517" i="2"/>
  <c r="AL8518" i="2"/>
  <c r="AL8519" i="2"/>
  <c r="AL8520" i="2"/>
  <c r="AL8521" i="2"/>
  <c r="AL8522" i="2"/>
  <c r="AL8523" i="2"/>
  <c r="AL8524" i="2"/>
  <c r="AL8525" i="2"/>
  <c r="AL8526" i="2"/>
  <c r="AL8527" i="2"/>
  <c r="AL8528" i="2"/>
  <c r="AL8529" i="2"/>
  <c r="AL8530" i="2"/>
  <c r="AL8531" i="2"/>
  <c r="AL8532" i="2"/>
  <c r="AL8533" i="2"/>
  <c r="AL8534" i="2"/>
  <c r="AL8535" i="2"/>
  <c r="AL8536" i="2"/>
  <c r="AL8537" i="2"/>
  <c r="AL8538" i="2"/>
  <c r="AL8539" i="2"/>
  <c r="AL8540" i="2"/>
  <c r="AL8541" i="2"/>
  <c r="AL8542" i="2"/>
  <c r="AL8543" i="2"/>
  <c r="AL8544" i="2"/>
  <c r="AL8545" i="2"/>
  <c r="AL8546" i="2"/>
  <c r="AL8547" i="2"/>
  <c r="AL8548" i="2"/>
  <c r="AL8549" i="2"/>
  <c r="AL8550" i="2"/>
  <c r="AL8551" i="2"/>
  <c r="AL8552" i="2"/>
  <c r="AL8553" i="2"/>
  <c r="AL8554" i="2"/>
  <c r="AL8555" i="2"/>
  <c r="AL8556" i="2"/>
  <c r="AL8557" i="2"/>
  <c r="AL8558" i="2"/>
  <c r="AL8559" i="2"/>
  <c r="AL8560" i="2"/>
  <c r="AL8561" i="2"/>
  <c r="AL8562" i="2"/>
  <c r="AL8563" i="2"/>
  <c r="AL8564" i="2"/>
  <c r="AL8565" i="2"/>
  <c r="AL8566" i="2"/>
  <c r="AL8567" i="2"/>
  <c r="AL8568" i="2"/>
  <c r="AL8569" i="2"/>
  <c r="AL8570" i="2"/>
  <c r="AL8571" i="2"/>
  <c r="AL8572" i="2"/>
  <c r="AL8573" i="2"/>
  <c r="AL8574" i="2"/>
  <c r="AL8575" i="2"/>
  <c r="AL8576" i="2"/>
  <c r="AL8577" i="2"/>
  <c r="AL8578" i="2"/>
  <c r="AL8579" i="2"/>
  <c r="AL8580" i="2"/>
  <c r="AL8581" i="2"/>
  <c r="AL8582" i="2"/>
  <c r="AL8583" i="2"/>
  <c r="AL8584" i="2"/>
  <c r="AL8585" i="2"/>
  <c r="AL8586" i="2"/>
  <c r="AL8587" i="2"/>
  <c r="AL8588" i="2"/>
  <c r="AL8589" i="2"/>
  <c r="AL8590" i="2"/>
  <c r="AL8591" i="2"/>
  <c r="AL8592" i="2"/>
  <c r="AL8593" i="2"/>
  <c r="AL8594" i="2"/>
  <c r="AL8595" i="2"/>
  <c r="AL8596" i="2"/>
  <c r="AL8597" i="2"/>
  <c r="AL8598" i="2"/>
  <c r="AL8599" i="2"/>
  <c r="AL8600" i="2"/>
  <c r="AL8601" i="2"/>
  <c r="AL8602" i="2"/>
  <c r="AL8603" i="2"/>
  <c r="AL8604" i="2"/>
  <c r="AL8605" i="2"/>
  <c r="AL8606" i="2"/>
  <c r="AL8607" i="2"/>
  <c r="AL8608" i="2"/>
  <c r="AL8609" i="2"/>
  <c r="AL8610" i="2"/>
  <c r="AL8611" i="2"/>
  <c r="AL8612" i="2"/>
  <c r="AL8613" i="2"/>
  <c r="AL8614" i="2"/>
  <c r="AL8615" i="2"/>
  <c r="AL8616" i="2"/>
  <c r="AL8617" i="2"/>
  <c r="AL8618" i="2"/>
  <c r="AL8619" i="2"/>
  <c r="AL8620" i="2"/>
  <c r="AL8621" i="2"/>
  <c r="AL8622" i="2"/>
  <c r="AL8623" i="2"/>
  <c r="AL8624" i="2"/>
  <c r="AL8625" i="2"/>
  <c r="AL8626" i="2"/>
  <c r="AL8627" i="2"/>
  <c r="AL8628" i="2"/>
  <c r="AL8629" i="2"/>
  <c r="AL8630" i="2"/>
  <c r="AL8631" i="2"/>
  <c r="AL8632" i="2"/>
  <c r="AL8633" i="2"/>
  <c r="AL8634" i="2"/>
  <c r="AL8635" i="2"/>
  <c r="AL8636" i="2"/>
  <c r="AL8637" i="2"/>
  <c r="AL8638" i="2"/>
  <c r="AL8639" i="2"/>
  <c r="AL8640" i="2"/>
  <c r="AL8641" i="2"/>
  <c r="AL8642" i="2"/>
  <c r="AL8643" i="2"/>
  <c r="AL8644" i="2"/>
  <c r="AL8645" i="2"/>
  <c r="AL8646" i="2"/>
  <c r="AL8647" i="2"/>
  <c r="AL8648" i="2"/>
  <c r="AL8649" i="2"/>
  <c r="AL8650" i="2"/>
  <c r="AL8651" i="2"/>
  <c r="AL8652" i="2"/>
  <c r="AL8653" i="2"/>
  <c r="AL8654" i="2"/>
  <c r="AL8655" i="2"/>
  <c r="AL8656" i="2"/>
  <c r="AL8657" i="2"/>
  <c r="AL8658" i="2"/>
  <c r="AL8659" i="2"/>
  <c r="AL8660" i="2"/>
  <c r="AL8661" i="2"/>
  <c r="AL8662" i="2"/>
  <c r="AL8663" i="2"/>
  <c r="AL8664" i="2"/>
  <c r="AL8665" i="2"/>
  <c r="AL8666" i="2"/>
  <c r="AL8667" i="2"/>
  <c r="AL8668" i="2"/>
  <c r="AL8669" i="2"/>
  <c r="AL8670" i="2"/>
  <c r="AL8671" i="2"/>
  <c r="AL8672" i="2"/>
  <c r="AL8673" i="2"/>
  <c r="AL8674" i="2"/>
  <c r="AL8675" i="2"/>
  <c r="AL8676" i="2"/>
  <c r="AL8677" i="2"/>
  <c r="AL8678" i="2"/>
  <c r="AL8679" i="2"/>
  <c r="AL8680" i="2"/>
  <c r="AL8681" i="2"/>
  <c r="AL8682" i="2"/>
  <c r="AL8683" i="2"/>
  <c r="AL8684" i="2"/>
  <c r="AL8685" i="2"/>
  <c r="AL8686" i="2"/>
  <c r="AL8687" i="2"/>
  <c r="AL8688" i="2"/>
  <c r="AL8689" i="2"/>
  <c r="AL8690" i="2"/>
  <c r="AL8691" i="2"/>
  <c r="AL8692" i="2"/>
  <c r="AL8693" i="2"/>
  <c r="AL8694" i="2"/>
  <c r="AL8695" i="2"/>
  <c r="AL8696" i="2"/>
  <c r="AL8697" i="2"/>
  <c r="AL8698" i="2"/>
  <c r="AL8699" i="2"/>
  <c r="AL8700" i="2"/>
  <c r="AL8701" i="2"/>
  <c r="AL8702" i="2"/>
  <c r="AL8703" i="2"/>
  <c r="AL8704" i="2"/>
  <c r="AL8705" i="2"/>
  <c r="AL8706" i="2"/>
  <c r="AL8707" i="2"/>
  <c r="AL8708" i="2"/>
  <c r="AL8709" i="2"/>
  <c r="AL8710" i="2"/>
  <c r="AL8711" i="2"/>
  <c r="AL8712" i="2"/>
  <c r="AL8713" i="2"/>
  <c r="AL8714" i="2"/>
  <c r="AL8715" i="2"/>
  <c r="AL8716" i="2"/>
  <c r="AL8717" i="2"/>
  <c r="AL8718" i="2"/>
  <c r="AL8719" i="2"/>
  <c r="AL8720" i="2"/>
  <c r="AL8721" i="2"/>
  <c r="AL8722" i="2"/>
  <c r="AL8723" i="2"/>
  <c r="AL8724" i="2"/>
  <c r="AL8725" i="2"/>
  <c r="AL8726" i="2"/>
  <c r="AL8727" i="2"/>
  <c r="AL8728" i="2"/>
  <c r="AL8729" i="2"/>
  <c r="AL8730" i="2"/>
  <c r="AL8731" i="2"/>
  <c r="AL8732" i="2"/>
  <c r="AL8733" i="2"/>
  <c r="AL8734" i="2"/>
  <c r="AL8735" i="2"/>
  <c r="AL8736" i="2"/>
  <c r="AL8737" i="2"/>
  <c r="AL8738" i="2"/>
  <c r="AL8739" i="2"/>
  <c r="AL8740" i="2"/>
  <c r="AL8741" i="2"/>
  <c r="AL8742" i="2"/>
  <c r="AL8743" i="2"/>
  <c r="AL8744" i="2"/>
  <c r="AL8745" i="2"/>
  <c r="AL8746" i="2"/>
  <c r="AL8747" i="2"/>
  <c r="AL8748" i="2"/>
  <c r="AL8749" i="2"/>
  <c r="AL8750" i="2"/>
  <c r="AL8751" i="2"/>
  <c r="AL8752" i="2"/>
  <c r="AL8753" i="2"/>
  <c r="AL8754" i="2"/>
  <c r="AL8755" i="2"/>
  <c r="AL8756" i="2"/>
  <c r="AL8757" i="2"/>
  <c r="AL8758" i="2"/>
  <c r="AL8759" i="2"/>
  <c r="AL8760" i="2"/>
  <c r="AL8761" i="2"/>
  <c r="AL8762" i="2"/>
  <c r="AL8763" i="2"/>
  <c r="AL8764" i="2"/>
  <c r="AL8765" i="2"/>
  <c r="AL8766" i="2"/>
  <c r="AL8767" i="2"/>
  <c r="AL8768" i="2"/>
  <c r="AL8769" i="2"/>
  <c r="AL8770" i="2"/>
  <c r="AL8771" i="2"/>
  <c r="AL8772" i="2"/>
  <c r="AL8773" i="2"/>
  <c r="AL8774" i="2"/>
  <c r="AL8775" i="2"/>
  <c r="AL8776" i="2"/>
  <c r="AL8777" i="2"/>
  <c r="AL8778" i="2"/>
  <c r="AL8779" i="2"/>
  <c r="AL8780" i="2"/>
  <c r="AL8781" i="2"/>
  <c r="AL8782" i="2"/>
  <c r="AL8783" i="2"/>
  <c r="AL8784" i="2"/>
  <c r="AL8785" i="2"/>
  <c r="AL8786" i="2"/>
  <c r="AL8787" i="2"/>
  <c r="AL8788" i="2"/>
  <c r="AL8789" i="2"/>
  <c r="AL8790" i="2"/>
  <c r="AL8791" i="2"/>
  <c r="AL8792" i="2"/>
  <c r="AL8793" i="2"/>
  <c r="AL8794" i="2"/>
  <c r="AL8795" i="2"/>
  <c r="AL8796" i="2"/>
  <c r="AL8797" i="2"/>
  <c r="AL8798" i="2"/>
  <c r="AL8799" i="2"/>
  <c r="AL8800" i="2"/>
  <c r="AL8801" i="2"/>
  <c r="AL8802" i="2"/>
  <c r="AL8803" i="2"/>
  <c r="AL8804" i="2"/>
  <c r="AL8805" i="2"/>
  <c r="AL8806" i="2"/>
  <c r="AL8807" i="2"/>
  <c r="AL8808" i="2"/>
  <c r="AL8809" i="2"/>
  <c r="AL8810" i="2"/>
  <c r="AL8811" i="2"/>
  <c r="AL8812" i="2"/>
  <c r="AL8813" i="2"/>
  <c r="AL8814" i="2"/>
  <c r="AL8815" i="2"/>
  <c r="AL8816" i="2"/>
  <c r="AL8817" i="2"/>
  <c r="AL8818" i="2"/>
  <c r="AL8819" i="2"/>
  <c r="AL8820" i="2"/>
  <c r="AL8821" i="2"/>
  <c r="AL8822" i="2"/>
  <c r="AL8823" i="2"/>
  <c r="AL8824" i="2"/>
  <c r="AL8825" i="2"/>
  <c r="AL8826" i="2"/>
  <c r="AL8827" i="2"/>
  <c r="AL8828" i="2"/>
  <c r="AL8829" i="2"/>
  <c r="AL8830" i="2"/>
  <c r="AL8831" i="2"/>
  <c r="AL8832" i="2"/>
  <c r="AL8833" i="2"/>
  <c r="AL8834" i="2"/>
  <c r="AL8835" i="2"/>
  <c r="AL8836" i="2"/>
  <c r="AL8837" i="2"/>
  <c r="AL8838" i="2"/>
  <c r="AL8839" i="2"/>
  <c r="AL8840" i="2"/>
  <c r="AL8841" i="2"/>
  <c r="AL8842" i="2"/>
  <c r="AL8843" i="2"/>
  <c r="AL8844" i="2"/>
  <c r="AL8845" i="2"/>
  <c r="AL8846" i="2"/>
  <c r="AL8847" i="2"/>
  <c r="AL8848" i="2"/>
  <c r="AL8849" i="2"/>
  <c r="AL8850" i="2"/>
  <c r="AL8851" i="2"/>
  <c r="AL8852" i="2"/>
  <c r="AL8853" i="2"/>
  <c r="AL8854" i="2"/>
  <c r="AL8855" i="2"/>
  <c r="AL8856" i="2"/>
  <c r="AL8857" i="2"/>
  <c r="AL8858" i="2"/>
  <c r="AL8859" i="2"/>
  <c r="AL8860" i="2"/>
  <c r="AL8861" i="2"/>
  <c r="AL8862" i="2"/>
  <c r="AL8863" i="2"/>
  <c r="AL8864" i="2"/>
  <c r="AL8865" i="2"/>
  <c r="AL8866" i="2"/>
  <c r="AL8867" i="2"/>
  <c r="AL8868" i="2"/>
  <c r="AL8869" i="2"/>
  <c r="AL8870" i="2"/>
  <c r="AL8871" i="2"/>
  <c r="AL8872" i="2"/>
  <c r="AL8873" i="2"/>
  <c r="AL8874" i="2"/>
  <c r="AL8875" i="2"/>
  <c r="AL8876" i="2"/>
  <c r="AL8877" i="2"/>
  <c r="AL8878" i="2"/>
  <c r="AL8879" i="2"/>
  <c r="AL8880" i="2"/>
  <c r="AL8881" i="2"/>
  <c r="AL8882" i="2"/>
  <c r="AL8883" i="2"/>
  <c r="AL8884" i="2"/>
  <c r="AL8885" i="2"/>
  <c r="AL8886" i="2"/>
  <c r="AL8887" i="2"/>
  <c r="AL8888" i="2"/>
  <c r="AL8889" i="2"/>
  <c r="AL8890" i="2"/>
  <c r="AL8891" i="2"/>
  <c r="AL8892" i="2"/>
  <c r="AL8893" i="2"/>
  <c r="AL8894" i="2"/>
  <c r="AL8895" i="2"/>
  <c r="AL8896" i="2"/>
  <c r="AL8897" i="2"/>
  <c r="AL8898" i="2"/>
  <c r="AL8899" i="2"/>
  <c r="AL8900" i="2"/>
  <c r="AL8901" i="2"/>
  <c r="AL8902" i="2"/>
  <c r="AL8903" i="2"/>
  <c r="AL8904" i="2"/>
  <c r="AL8905" i="2"/>
  <c r="AL8906" i="2"/>
  <c r="AL8907" i="2"/>
  <c r="AL8908" i="2"/>
  <c r="AL8909" i="2"/>
  <c r="AL8910" i="2"/>
  <c r="AL8911" i="2"/>
  <c r="AL8912" i="2"/>
  <c r="AL8913" i="2"/>
  <c r="AL8914" i="2"/>
  <c r="AL8915" i="2"/>
  <c r="AL8916" i="2"/>
  <c r="AL8917" i="2"/>
  <c r="AL8918" i="2"/>
  <c r="AL8919" i="2"/>
  <c r="AL8920" i="2"/>
  <c r="AL8921" i="2"/>
  <c r="AL8922" i="2"/>
  <c r="AL8923" i="2"/>
  <c r="AL8924" i="2"/>
  <c r="AL8925" i="2"/>
  <c r="AL8926" i="2"/>
  <c r="AL8927" i="2"/>
  <c r="AL8928" i="2"/>
  <c r="AL8929" i="2"/>
  <c r="AL8930" i="2"/>
  <c r="AL8931" i="2"/>
  <c r="AL8932" i="2"/>
  <c r="AL8933" i="2"/>
  <c r="AL8934" i="2"/>
  <c r="AL8935" i="2"/>
  <c r="AL8936" i="2"/>
  <c r="AL8937" i="2"/>
  <c r="AL8938" i="2"/>
  <c r="AL8939" i="2"/>
  <c r="AL8940" i="2"/>
  <c r="AL8941" i="2"/>
  <c r="AL8942" i="2"/>
  <c r="AL8943" i="2"/>
  <c r="AL8944" i="2"/>
  <c r="AL8945" i="2"/>
  <c r="AL8946" i="2"/>
  <c r="AL8947" i="2"/>
  <c r="AL8948" i="2"/>
  <c r="AL8949" i="2"/>
  <c r="AL8950" i="2"/>
  <c r="AL8951" i="2"/>
  <c r="AL8952" i="2"/>
  <c r="AL8953" i="2"/>
  <c r="AL8954" i="2"/>
  <c r="AL8955" i="2"/>
  <c r="AL8956" i="2"/>
  <c r="AL8957" i="2"/>
  <c r="AL8958" i="2"/>
  <c r="AL8959" i="2"/>
  <c r="AL8960" i="2"/>
  <c r="AL8961" i="2"/>
  <c r="AL8962" i="2"/>
  <c r="AL8963" i="2"/>
  <c r="AL8964" i="2"/>
  <c r="AL8965" i="2"/>
  <c r="AL8966" i="2"/>
  <c r="AL8967" i="2"/>
  <c r="AL8968" i="2"/>
  <c r="AL8969" i="2"/>
  <c r="AL8970" i="2"/>
  <c r="AL8971" i="2"/>
  <c r="AL8972" i="2"/>
  <c r="AL8973" i="2"/>
  <c r="AL8974" i="2"/>
  <c r="AL8975" i="2"/>
  <c r="AL8976" i="2"/>
  <c r="AL8977" i="2"/>
  <c r="AL8978" i="2"/>
  <c r="AL8979" i="2"/>
  <c r="AL8980" i="2"/>
  <c r="AL8981" i="2"/>
  <c r="AL8982" i="2"/>
  <c r="AL8983" i="2"/>
  <c r="AL8984" i="2"/>
  <c r="AL8985" i="2"/>
  <c r="AL8986" i="2"/>
  <c r="AL8987" i="2"/>
  <c r="AL8988" i="2"/>
  <c r="AL8989" i="2"/>
  <c r="AL8990" i="2"/>
  <c r="AL8991" i="2"/>
  <c r="AL8992" i="2"/>
  <c r="AL8993" i="2"/>
  <c r="AL8994" i="2"/>
  <c r="AL8995" i="2"/>
  <c r="AL8996" i="2"/>
  <c r="AL8997" i="2"/>
  <c r="AL8998" i="2"/>
  <c r="AL8999" i="2"/>
  <c r="AL9000" i="2"/>
  <c r="AL9001" i="2"/>
  <c r="AL9002" i="2"/>
  <c r="AL9003" i="2"/>
  <c r="AL9004" i="2"/>
  <c r="AL9005" i="2"/>
  <c r="AL9006" i="2"/>
  <c r="AL9007" i="2"/>
  <c r="AL9008" i="2"/>
  <c r="AL9009" i="2"/>
  <c r="AL9010" i="2"/>
  <c r="AL9011" i="2"/>
  <c r="AL9012" i="2"/>
  <c r="AL9013" i="2"/>
  <c r="AL9014" i="2"/>
  <c r="AL9015" i="2"/>
  <c r="AL9016" i="2"/>
  <c r="AL9017" i="2"/>
  <c r="AL9018" i="2"/>
  <c r="AL9019" i="2"/>
  <c r="AL9020" i="2"/>
  <c r="AL9021" i="2"/>
  <c r="AL9022" i="2"/>
  <c r="AL9023" i="2"/>
  <c r="AL9024" i="2"/>
  <c r="AL9025" i="2"/>
  <c r="AL9026" i="2"/>
  <c r="AL9027" i="2"/>
  <c r="AL9028" i="2"/>
  <c r="AL9029" i="2"/>
  <c r="AL9030" i="2"/>
  <c r="AL9031" i="2"/>
  <c r="AL9032" i="2"/>
  <c r="AL9033" i="2"/>
  <c r="AL9034" i="2"/>
  <c r="AL9035" i="2"/>
  <c r="AL9036" i="2"/>
  <c r="AL9037" i="2"/>
  <c r="AL9038" i="2"/>
  <c r="AL9039" i="2"/>
  <c r="AL9040" i="2"/>
  <c r="AL9041" i="2"/>
  <c r="AL9042" i="2"/>
  <c r="AL9043" i="2"/>
  <c r="AL9044" i="2"/>
  <c r="AL9045" i="2"/>
  <c r="AL9046" i="2"/>
  <c r="AL9047" i="2"/>
  <c r="AL9048" i="2"/>
  <c r="AL9049" i="2"/>
  <c r="AL9050" i="2"/>
  <c r="AL9051" i="2"/>
  <c r="AL9052" i="2"/>
  <c r="AL9053" i="2"/>
  <c r="AL9054" i="2"/>
  <c r="AL9055" i="2"/>
  <c r="AL9056" i="2"/>
  <c r="AL9057" i="2"/>
  <c r="AL9058" i="2"/>
  <c r="AL9059" i="2"/>
  <c r="AL9060" i="2"/>
  <c r="AL9061" i="2"/>
  <c r="AL9062" i="2"/>
  <c r="AL9063" i="2"/>
  <c r="AL9064" i="2"/>
  <c r="AL9065" i="2"/>
  <c r="AL9066" i="2"/>
  <c r="AL9067" i="2"/>
  <c r="AL9068" i="2"/>
  <c r="AL9069" i="2"/>
  <c r="AL9070" i="2"/>
  <c r="AL9071" i="2"/>
  <c r="AL9072" i="2"/>
  <c r="AL9073" i="2"/>
  <c r="AL9074" i="2"/>
  <c r="AL9075" i="2"/>
  <c r="AL9076" i="2"/>
  <c r="AL9077" i="2"/>
  <c r="AL9078" i="2"/>
  <c r="AL9079" i="2"/>
  <c r="AL9080" i="2"/>
  <c r="AL9081" i="2"/>
  <c r="AL9082" i="2"/>
  <c r="AL9083" i="2"/>
  <c r="AL9084" i="2"/>
  <c r="AL9085" i="2"/>
  <c r="AL9086" i="2"/>
  <c r="AL9087" i="2"/>
  <c r="AL9088" i="2"/>
  <c r="AL9089" i="2"/>
  <c r="AL9090" i="2"/>
  <c r="AL9091" i="2"/>
  <c r="AL9092" i="2"/>
  <c r="AL9093" i="2"/>
  <c r="AL9094" i="2"/>
  <c r="AL9095" i="2"/>
  <c r="AL9096" i="2"/>
  <c r="AL9097" i="2"/>
  <c r="AL9098" i="2"/>
  <c r="AL9099" i="2"/>
  <c r="AL9100" i="2"/>
  <c r="AL9101" i="2"/>
  <c r="AL9102" i="2"/>
  <c r="AL9103" i="2"/>
  <c r="AL9104" i="2"/>
  <c r="AL9105" i="2"/>
  <c r="AL9106" i="2"/>
  <c r="AL9107" i="2"/>
  <c r="AL9108" i="2"/>
  <c r="AL9109" i="2"/>
  <c r="AL9110" i="2"/>
  <c r="AL9111" i="2"/>
  <c r="AL9112" i="2"/>
  <c r="AL9113" i="2"/>
  <c r="AL9114" i="2"/>
  <c r="AL9115" i="2"/>
  <c r="AL9116" i="2"/>
  <c r="AL9117" i="2"/>
  <c r="AL9118" i="2"/>
  <c r="AL9119" i="2"/>
  <c r="AL9120" i="2"/>
  <c r="AL9121" i="2"/>
  <c r="AL9122" i="2"/>
  <c r="AL9123" i="2"/>
  <c r="AL9124" i="2"/>
  <c r="AL9125" i="2"/>
  <c r="AL9126" i="2"/>
  <c r="AL9127" i="2"/>
  <c r="AL9128" i="2"/>
  <c r="AL9129" i="2"/>
  <c r="AL9130" i="2"/>
  <c r="AL9131" i="2"/>
  <c r="AL9132" i="2"/>
  <c r="AL9133" i="2"/>
  <c r="AL9134" i="2"/>
  <c r="AL9135" i="2"/>
  <c r="AL9136" i="2"/>
  <c r="AL9137" i="2"/>
  <c r="AL9138" i="2"/>
  <c r="AL9139" i="2"/>
  <c r="AL9140" i="2"/>
  <c r="AL9141" i="2"/>
  <c r="AL9142" i="2"/>
  <c r="AL9143" i="2"/>
  <c r="AL9144" i="2"/>
  <c r="AL9145" i="2"/>
  <c r="AL9146" i="2"/>
  <c r="AL9147" i="2"/>
  <c r="AL9148" i="2"/>
  <c r="AL9149" i="2"/>
  <c r="AL9150" i="2"/>
  <c r="AL9151" i="2"/>
  <c r="AL9152" i="2"/>
  <c r="AL9153" i="2"/>
  <c r="AL9154" i="2"/>
  <c r="AL9155" i="2"/>
  <c r="AL9156" i="2"/>
  <c r="AL9157" i="2"/>
  <c r="AL9158" i="2"/>
  <c r="AL9159" i="2"/>
  <c r="AL9160" i="2"/>
  <c r="AL9161" i="2"/>
  <c r="AL9162" i="2"/>
  <c r="AL9163" i="2"/>
  <c r="AL9164" i="2"/>
  <c r="AL9165" i="2"/>
  <c r="AL9166" i="2"/>
  <c r="AL9167" i="2"/>
  <c r="AL9168" i="2"/>
  <c r="AL9169" i="2"/>
  <c r="AL9170" i="2"/>
  <c r="AL9171" i="2"/>
  <c r="AL9172" i="2"/>
  <c r="AL9173" i="2"/>
  <c r="AL9174" i="2"/>
  <c r="AL9175" i="2"/>
  <c r="AL9176" i="2"/>
  <c r="AL9177" i="2"/>
  <c r="AL9178" i="2"/>
  <c r="AL9179" i="2"/>
  <c r="AL9180" i="2"/>
  <c r="AL9181" i="2"/>
  <c r="AL9182" i="2"/>
  <c r="AL9183" i="2"/>
  <c r="AL9184" i="2"/>
  <c r="AL9185" i="2"/>
  <c r="AL9186" i="2"/>
  <c r="AL9187" i="2"/>
  <c r="AL9188" i="2"/>
  <c r="AL9189" i="2"/>
  <c r="AL9190" i="2"/>
  <c r="AL9191" i="2"/>
  <c r="AL9192" i="2"/>
  <c r="AL9193" i="2"/>
  <c r="AL9194" i="2"/>
  <c r="AL9195" i="2"/>
  <c r="AL9196" i="2"/>
  <c r="AL9197" i="2"/>
  <c r="AL9198" i="2"/>
  <c r="AL9199" i="2"/>
  <c r="AL9200" i="2"/>
  <c r="AL9201" i="2"/>
  <c r="AL9202" i="2"/>
  <c r="AL9203" i="2"/>
  <c r="AL9204" i="2"/>
  <c r="AL9205" i="2"/>
  <c r="AL9206" i="2"/>
  <c r="AL9207" i="2"/>
  <c r="AL9208" i="2"/>
  <c r="AL9209" i="2"/>
  <c r="AL9210" i="2"/>
  <c r="AL9211" i="2"/>
  <c r="AL9212" i="2"/>
  <c r="AL9213" i="2"/>
  <c r="AL9214" i="2"/>
  <c r="AL9215" i="2"/>
  <c r="AL9216" i="2"/>
  <c r="AL9217" i="2"/>
  <c r="AL9218" i="2"/>
  <c r="AL9219" i="2"/>
  <c r="AL9220" i="2"/>
  <c r="AL9221" i="2"/>
  <c r="AL9222" i="2"/>
  <c r="AL9223" i="2"/>
  <c r="AL9224" i="2"/>
  <c r="AL9225" i="2"/>
  <c r="AL9226" i="2"/>
  <c r="AL9227" i="2"/>
  <c r="AL9228" i="2"/>
  <c r="AL9229" i="2"/>
  <c r="AL9230" i="2"/>
  <c r="AL9231" i="2"/>
  <c r="AL9232" i="2"/>
  <c r="AL9233" i="2"/>
  <c r="AL9234" i="2"/>
  <c r="AL9235" i="2"/>
  <c r="AL9236" i="2"/>
  <c r="AL9237" i="2"/>
  <c r="AL9238" i="2"/>
  <c r="AL9239" i="2"/>
  <c r="AL9240" i="2"/>
  <c r="AL9241" i="2"/>
  <c r="AL9242" i="2"/>
  <c r="AL9243" i="2"/>
  <c r="AL9244" i="2"/>
  <c r="AL9245" i="2"/>
  <c r="AL9246" i="2"/>
  <c r="AL9247" i="2"/>
  <c r="AL9248" i="2"/>
  <c r="AL9249" i="2"/>
  <c r="AL9250" i="2"/>
  <c r="AL9251" i="2"/>
  <c r="AL9252" i="2"/>
  <c r="AL9253" i="2"/>
  <c r="AL9254" i="2"/>
  <c r="AL9255" i="2"/>
  <c r="AL9256" i="2"/>
  <c r="AL9257" i="2"/>
  <c r="AL9258" i="2"/>
  <c r="AL9259" i="2"/>
  <c r="AL9260" i="2"/>
  <c r="AL9261" i="2"/>
  <c r="AL9262" i="2"/>
  <c r="AL9263" i="2"/>
  <c r="AL9264" i="2"/>
  <c r="AL9265" i="2"/>
  <c r="AL9266" i="2"/>
  <c r="AL9267" i="2"/>
  <c r="AL9268" i="2"/>
  <c r="AL9269" i="2"/>
  <c r="AL9270" i="2"/>
  <c r="AL9271" i="2"/>
  <c r="AL9272" i="2"/>
  <c r="AL9273" i="2"/>
  <c r="AL9274" i="2"/>
  <c r="AL9275" i="2"/>
  <c r="AL9276" i="2"/>
  <c r="AL9277" i="2"/>
  <c r="AL9278" i="2"/>
  <c r="AL9279" i="2"/>
  <c r="AL9280" i="2"/>
  <c r="AL9281" i="2"/>
  <c r="AL9282" i="2"/>
  <c r="AL9283" i="2"/>
  <c r="AL9284" i="2"/>
  <c r="AL9285" i="2"/>
  <c r="AL9286" i="2"/>
  <c r="AL9287" i="2"/>
  <c r="AL9288" i="2"/>
  <c r="AL9289" i="2"/>
  <c r="AL9290" i="2"/>
  <c r="AL9291" i="2"/>
  <c r="AL9292" i="2"/>
  <c r="AL9293" i="2"/>
  <c r="AL9294" i="2"/>
  <c r="AL9295" i="2"/>
  <c r="AL9296" i="2"/>
  <c r="AL9297" i="2"/>
  <c r="AL9298" i="2"/>
  <c r="AL9299" i="2"/>
  <c r="AL9300" i="2"/>
  <c r="AL9301" i="2"/>
  <c r="AL9302" i="2"/>
  <c r="AL9303" i="2"/>
  <c r="AL9304" i="2"/>
  <c r="AL9305" i="2"/>
  <c r="AL9306" i="2"/>
  <c r="AL9307" i="2"/>
  <c r="AL9308" i="2"/>
  <c r="AL9309" i="2"/>
  <c r="AL9310" i="2"/>
  <c r="AL9311" i="2"/>
  <c r="AL9312" i="2"/>
  <c r="AL9313" i="2"/>
  <c r="AL9314" i="2"/>
  <c r="AL9315" i="2"/>
  <c r="AL9316" i="2"/>
  <c r="AL9317" i="2"/>
  <c r="AL9318" i="2"/>
  <c r="AL9319" i="2"/>
  <c r="AL9320" i="2"/>
  <c r="AL9321" i="2"/>
  <c r="AL9322" i="2"/>
  <c r="AL9323" i="2"/>
  <c r="AL9324" i="2"/>
  <c r="AL9325" i="2"/>
  <c r="AL9326" i="2"/>
  <c r="AL9327" i="2"/>
  <c r="AL9328" i="2"/>
  <c r="AL9329" i="2"/>
  <c r="AL9330" i="2"/>
  <c r="AL9331" i="2"/>
  <c r="AL9332" i="2"/>
  <c r="AL9333" i="2"/>
  <c r="AL9334" i="2"/>
  <c r="AL9335" i="2"/>
  <c r="AL9336" i="2"/>
  <c r="AL9337" i="2"/>
  <c r="AL9338" i="2"/>
  <c r="AL9339" i="2"/>
  <c r="AL9340" i="2"/>
  <c r="AL9341" i="2"/>
  <c r="AL9342" i="2"/>
  <c r="AL9343" i="2"/>
  <c r="AL9344" i="2"/>
  <c r="AL9345" i="2"/>
  <c r="AL9346" i="2"/>
  <c r="AL9347" i="2"/>
  <c r="AL9348" i="2"/>
  <c r="AL9349" i="2"/>
  <c r="AL9350" i="2"/>
  <c r="AL9351" i="2"/>
  <c r="AL9352" i="2"/>
  <c r="AL9353" i="2"/>
  <c r="AL9354" i="2"/>
  <c r="AL9355" i="2"/>
  <c r="AL9356" i="2"/>
  <c r="AL9357" i="2"/>
  <c r="AL9358" i="2"/>
  <c r="AL9359" i="2"/>
  <c r="AL9360" i="2"/>
  <c r="AL9361" i="2"/>
  <c r="AL9362" i="2"/>
  <c r="AL9363" i="2"/>
  <c r="AL9364" i="2"/>
  <c r="AL9365" i="2"/>
  <c r="AL9366" i="2"/>
  <c r="AL9367" i="2"/>
  <c r="AL9368" i="2"/>
  <c r="AL9369" i="2"/>
  <c r="AL9370" i="2"/>
  <c r="AL9371" i="2"/>
  <c r="AL9372" i="2"/>
  <c r="AL9373" i="2"/>
  <c r="AL9374" i="2"/>
  <c r="AL9375" i="2"/>
  <c r="AL9376" i="2"/>
  <c r="AL9377" i="2"/>
  <c r="AL9378" i="2"/>
  <c r="AL9379" i="2"/>
  <c r="AL9380" i="2"/>
  <c r="AL9381" i="2"/>
  <c r="AL9382" i="2"/>
  <c r="AL9383" i="2"/>
  <c r="AL9384" i="2"/>
  <c r="AL9385" i="2"/>
  <c r="AL9386" i="2"/>
  <c r="AL9387" i="2"/>
  <c r="AL9388" i="2"/>
  <c r="AL9389" i="2"/>
  <c r="AL9390" i="2"/>
  <c r="AL9391" i="2"/>
  <c r="AL9392" i="2"/>
  <c r="AL9393" i="2"/>
  <c r="AL9394" i="2"/>
  <c r="AL9395" i="2"/>
  <c r="AL9396" i="2"/>
  <c r="AL9397" i="2"/>
  <c r="AL9398" i="2"/>
  <c r="AL9399" i="2"/>
  <c r="AL9400" i="2"/>
  <c r="AL9401" i="2"/>
  <c r="AL9402" i="2"/>
  <c r="AL9403" i="2"/>
  <c r="AL9404" i="2"/>
  <c r="AL9405" i="2"/>
  <c r="AL9406" i="2"/>
  <c r="AL9407" i="2"/>
  <c r="AL9408" i="2"/>
  <c r="AL9409" i="2"/>
  <c r="AL9410" i="2"/>
  <c r="AL9411" i="2"/>
  <c r="AL9412" i="2"/>
  <c r="AL9413" i="2"/>
  <c r="AL9414" i="2"/>
  <c r="AL9415" i="2"/>
  <c r="AL9416" i="2"/>
  <c r="AL9417" i="2"/>
  <c r="AL9418" i="2"/>
  <c r="AL9419" i="2"/>
  <c r="AL9420" i="2"/>
  <c r="AL9421" i="2"/>
  <c r="AL9422" i="2"/>
  <c r="AL9423" i="2"/>
  <c r="AL9424" i="2"/>
  <c r="AL9425" i="2"/>
  <c r="AL9426" i="2"/>
  <c r="AL9427" i="2"/>
  <c r="AL9428" i="2"/>
  <c r="AL9429" i="2"/>
  <c r="AL9430" i="2"/>
  <c r="AL9431" i="2"/>
  <c r="AL9432" i="2"/>
  <c r="AL9433" i="2"/>
  <c r="AL9434" i="2"/>
  <c r="AL9435" i="2"/>
  <c r="AL9436" i="2"/>
  <c r="AL9437" i="2"/>
  <c r="AL9438" i="2"/>
  <c r="AL9439" i="2"/>
  <c r="AL9440" i="2"/>
  <c r="AL9441" i="2"/>
  <c r="AL9442" i="2"/>
  <c r="AL9443" i="2"/>
  <c r="AL9444" i="2"/>
  <c r="AL9445" i="2"/>
  <c r="AL9446" i="2"/>
  <c r="AL9447" i="2"/>
  <c r="AL9448" i="2"/>
  <c r="AL9449" i="2"/>
  <c r="AL9450" i="2"/>
  <c r="AL9451" i="2"/>
  <c r="AL9452" i="2"/>
  <c r="AL9453" i="2"/>
  <c r="AL9454" i="2"/>
  <c r="AL9455" i="2"/>
  <c r="AL9456" i="2"/>
  <c r="AL9457" i="2"/>
  <c r="AL9458" i="2"/>
  <c r="AL9459" i="2"/>
  <c r="AL9460" i="2"/>
  <c r="AL9461" i="2"/>
  <c r="AL9462" i="2"/>
  <c r="AL9463" i="2"/>
  <c r="AL9464" i="2"/>
  <c r="AL9465" i="2"/>
  <c r="AL9466" i="2"/>
  <c r="AL9467" i="2"/>
  <c r="AL9468" i="2"/>
  <c r="AL9469" i="2"/>
  <c r="AL9470" i="2"/>
  <c r="AL9471" i="2"/>
  <c r="AL9472" i="2"/>
  <c r="AL9473" i="2"/>
  <c r="AL9474" i="2"/>
  <c r="AL9475" i="2"/>
  <c r="AL9476" i="2"/>
  <c r="AL9477" i="2"/>
  <c r="AL9478" i="2"/>
  <c r="AL9479" i="2"/>
  <c r="AL9480" i="2"/>
  <c r="AL9481" i="2"/>
  <c r="AL9482" i="2"/>
  <c r="AL9483" i="2"/>
  <c r="AL9484" i="2"/>
  <c r="AL9485" i="2"/>
  <c r="AL9486" i="2"/>
  <c r="AL9487" i="2"/>
  <c r="AL9488" i="2"/>
  <c r="AL9489" i="2"/>
  <c r="AL9490" i="2"/>
  <c r="AL9491" i="2"/>
  <c r="AL9492" i="2"/>
  <c r="AL9493" i="2"/>
  <c r="AL9494" i="2"/>
  <c r="AL9495" i="2"/>
  <c r="AL9496" i="2"/>
  <c r="AL9497" i="2"/>
  <c r="AL9498" i="2"/>
  <c r="AL9499" i="2"/>
  <c r="AL9500" i="2"/>
  <c r="AL9501" i="2"/>
  <c r="AL9502" i="2"/>
  <c r="AL9503" i="2"/>
  <c r="AL9504" i="2"/>
  <c r="AL9505" i="2"/>
  <c r="AL9506" i="2"/>
  <c r="AL9507" i="2"/>
  <c r="AL9508" i="2"/>
  <c r="AL9509" i="2"/>
  <c r="AL9510" i="2"/>
  <c r="AL9511" i="2"/>
  <c r="AL9512" i="2"/>
  <c r="AL9513" i="2"/>
  <c r="AL9514" i="2"/>
  <c r="AL9515" i="2"/>
  <c r="AL9516" i="2"/>
  <c r="AL9517" i="2"/>
  <c r="AL9518" i="2"/>
  <c r="AL9519" i="2"/>
  <c r="AL9520" i="2"/>
  <c r="AL9521" i="2"/>
  <c r="AL9522" i="2"/>
  <c r="AL9523" i="2"/>
  <c r="AL9524" i="2"/>
  <c r="AL9525" i="2"/>
  <c r="AL9526" i="2"/>
  <c r="AL9527" i="2"/>
  <c r="AL9528" i="2"/>
  <c r="AL9529" i="2"/>
  <c r="AL9530" i="2"/>
  <c r="AL9531" i="2"/>
  <c r="AL9532" i="2"/>
  <c r="AL9533" i="2"/>
  <c r="AL9534" i="2"/>
  <c r="AL9535" i="2"/>
  <c r="AL9536" i="2"/>
  <c r="AL9537" i="2"/>
  <c r="AL9538" i="2"/>
  <c r="AL9539" i="2"/>
  <c r="AL9540" i="2"/>
  <c r="AL9541" i="2"/>
  <c r="AL9542" i="2"/>
  <c r="AL9543" i="2"/>
  <c r="AL9544" i="2"/>
  <c r="AL9545" i="2"/>
  <c r="AL9546" i="2"/>
  <c r="AL9547" i="2"/>
  <c r="AL9548" i="2"/>
  <c r="AL9549" i="2"/>
  <c r="AL9550" i="2"/>
  <c r="AL9551" i="2"/>
  <c r="AL9552" i="2"/>
  <c r="AL9553" i="2"/>
  <c r="AL9554" i="2"/>
  <c r="AL9555" i="2"/>
  <c r="AL9556" i="2"/>
  <c r="AL9557" i="2"/>
  <c r="AL9558" i="2"/>
  <c r="AL9559" i="2"/>
  <c r="AL9560" i="2"/>
  <c r="AL9561" i="2"/>
  <c r="AL9562" i="2"/>
  <c r="AL9563" i="2"/>
  <c r="AL9564" i="2"/>
  <c r="AL9565" i="2"/>
  <c r="AL9566" i="2"/>
  <c r="AL9567" i="2"/>
  <c r="AL9568" i="2"/>
  <c r="AL9569" i="2"/>
  <c r="AL9570" i="2"/>
  <c r="AL9571" i="2"/>
  <c r="AL9572" i="2"/>
  <c r="AL9573" i="2"/>
  <c r="AL9574" i="2"/>
  <c r="AL9575" i="2"/>
  <c r="AL9576" i="2"/>
  <c r="AL9577" i="2"/>
  <c r="AL9578" i="2"/>
  <c r="AL9579" i="2"/>
  <c r="AL9580" i="2"/>
  <c r="AL9581" i="2"/>
  <c r="AL9582" i="2"/>
  <c r="AL9583" i="2"/>
  <c r="AL9584" i="2"/>
  <c r="AL9585" i="2"/>
  <c r="AL9586" i="2"/>
  <c r="AL9587" i="2"/>
  <c r="AL9588" i="2"/>
  <c r="AL9589" i="2"/>
  <c r="AL9590" i="2"/>
  <c r="AL9591" i="2"/>
  <c r="AL9592" i="2"/>
  <c r="AL9593" i="2"/>
  <c r="AL9594" i="2"/>
  <c r="AL9595" i="2"/>
  <c r="AL9596" i="2"/>
  <c r="AL9597" i="2"/>
  <c r="AL9598" i="2"/>
  <c r="AL9599" i="2"/>
  <c r="AL9600" i="2"/>
  <c r="AL9601" i="2"/>
  <c r="AL9602" i="2"/>
  <c r="AL9603" i="2"/>
  <c r="AL9604" i="2"/>
  <c r="AL9605" i="2"/>
  <c r="AL9606" i="2"/>
  <c r="AL9607" i="2"/>
  <c r="AL9608" i="2"/>
  <c r="AL9609" i="2"/>
  <c r="AL9610" i="2"/>
  <c r="AL9611" i="2"/>
  <c r="AL9612" i="2"/>
  <c r="AL9613" i="2"/>
  <c r="AL9614" i="2"/>
  <c r="AL9615" i="2"/>
  <c r="AL9616" i="2"/>
  <c r="AL9617" i="2"/>
  <c r="AL9618" i="2"/>
  <c r="AL9619" i="2"/>
  <c r="AL9620" i="2"/>
  <c r="AL9621" i="2"/>
  <c r="AL9622" i="2"/>
  <c r="AL9623" i="2"/>
  <c r="AL9624" i="2"/>
  <c r="AL9625" i="2"/>
  <c r="AL9626" i="2"/>
  <c r="AL9627" i="2"/>
  <c r="AL9628" i="2"/>
  <c r="AL9629" i="2"/>
  <c r="AL9630" i="2"/>
  <c r="AL9631" i="2"/>
  <c r="AL9632" i="2"/>
  <c r="AL9633" i="2"/>
  <c r="AL9634" i="2"/>
  <c r="AL9635" i="2"/>
  <c r="AL9636" i="2"/>
  <c r="AL9637" i="2"/>
  <c r="AL9638" i="2"/>
  <c r="AL9639" i="2"/>
  <c r="AL9640" i="2"/>
  <c r="AL9641" i="2"/>
  <c r="AL9642" i="2"/>
  <c r="AL9643" i="2"/>
  <c r="AL9644" i="2"/>
  <c r="AL9645" i="2"/>
  <c r="AL9646" i="2"/>
  <c r="AL9647" i="2"/>
  <c r="AL9648" i="2"/>
  <c r="AL9649" i="2"/>
  <c r="AL9650" i="2"/>
  <c r="AL9651" i="2"/>
  <c r="AL9652" i="2"/>
  <c r="AL9653" i="2"/>
  <c r="AL9654" i="2"/>
  <c r="AL9655" i="2"/>
  <c r="AL9656" i="2"/>
  <c r="AL9657" i="2"/>
  <c r="AL9658" i="2"/>
  <c r="AL9659" i="2"/>
  <c r="AL9660" i="2"/>
  <c r="AL9661" i="2"/>
  <c r="AL9662" i="2"/>
  <c r="AL9663" i="2"/>
  <c r="AL9664" i="2"/>
  <c r="AL9665" i="2"/>
  <c r="AL9666" i="2"/>
  <c r="AL9667" i="2"/>
  <c r="AL9668" i="2"/>
  <c r="AL9669" i="2"/>
  <c r="AL9670" i="2"/>
  <c r="AL9671" i="2"/>
  <c r="AL9672" i="2"/>
  <c r="AL9673" i="2"/>
  <c r="AL9674" i="2"/>
  <c r="AL9675" i="2"/>
  <c r="AL9676" i="2"/>
  <c r="AL9677" i="2"/>
  <c r="AL9678" i="2"/>
  <c r="AL9679" i="2"/>
  <c r="AL9680" i="2"/>
  <c r="AL9681" i="2"/>
  <c r="AL9682" i="2"/>
  <c r="AL9683" i="2"/>
  <c r="AL9684" i="2"/>
  <c r="AL9685" i="2"/>
  <c r="AL9686" i="2"/>
  <c r="AL9687" i="2"/>
  <c r="AL9688" i="2"/>
  <c r="AL9689" i="2"/>
  <c r="AL9690" i="2"/>
  <c r="AL9691" i="2"/>
  <c r="AL9692" i="2"/>
  <c r="AL9693" i="2"/>
  <c r="AL9694" i="2"/>
  <c r="AL9695" i="2"/>
  <c r="AL9696" i="2"/>
  <c r="AL9697" i="2"/>
  <c r="AL9698" i="2"/>
  <c r="AL9699" i="2"/>
  <c r="AL9700" i="2"/>
  <c r="AL9701" i="2"/>
  <c r="AL9702" i="2"/>
  <c r="AL9703" i="2"/>
  <c r="AL9704" i="2"/>
  <c r="AL9705" i="2"/>
  <c r="AL9706" i="2"/>
  <c r="AL9707" i="2"/>
  <c r="AL9708" i="2"/>
  <c r="AL9709" i="2"/>
  <c r="AL9710" i="2"/>
  <c r="AL9711" i="2"/>
  <c r="AL9712" i="2"/>
  <c r="AL9713" i="2"/>
  <c r="AL9714" i="2"/>
  <c r="AL9715" i="2"/>
  <c r="AL9716" i="2"/>
  <c r="AL9717" i="2"/>
  <c r="AL9718" i="2"/>
  <c r="AL9719" i="2"/>
  <c r="AL9720" i="2"/>
  <c r="AL9721" i="2"/>
  <c r="AL9722" i="2"/>
  <c r="AL9723" i="2"/>
  <c r="AL9724" i="2"/>
  <c r="AL9725" i="2"/>
  <c r="AL9726" i="2"/>
  <c r="AL9727" i="2"/>
  <c r="AL9728" i="2"/>
  <c r="AL9729" i="2"/>
  <c r="AL9730" i="2"/>
  <c r="AL9731" i="2"/>
  <c r="AL9732" i="2"/>
  <c r="AL9733" i="2"/>
  <c r="AL9734" i="2"/>
  <c r="AL9735" i="2"/>
  <c r="AL9736" i="2"/>
  <c r="AL9737" i="2"/>
  <c r="AL9738" i="2"/>
  <c r="AL9739" i="2"/>
  <c r="AL9740" i="2"/>
  <c r="AL9741" i="2"/>
  <c r="AL9742" i="2"/>
  <c r="AL9743" i="2"/>
  <c r="AL9744" i="2"/>
  <c r="AL9745" i="2"/>
  <c r="AL9746" i="2"/>
  <c r="AL9747" i="2"/>
  <c r="AL9748" i="2"/>
  <c r="AL9749" i="2"/>
  <c r="AL9750" i="2"/>
  <c r="AL9751" i="2"/>
  <c r="AL9752" i="2"/>
  <c r="AL9753" i="2"/>
  <c r="AL9754" i="2"/>
  <c r="AL9755" i="2"/>
  <c r="AL9756" i="2"/>
  <c r="AL9757" i="2"/>
  <c r="AL9758" i="2"/>
  <c r="AL9759" i="2"/>
  <c r="AL9760" i="2"/>
  <c r="AL9761" i="2"/>
  <c r="AL9762" i="2"/>
  <c r="AL9763" i="2"/>
  <c r="AL9764" i="2"/>
  <c r="AL9765" i="2"/>
  <c r="AL9766" i="2"/>
  <c r="AL9767" i="2"/>
  <c r="AL9768" i="2"/>
  <c r="AL9769" i="2"/>
  <c r="AL9770" i="2"/>
  <c r="AL9771" i="2"/>
  <c r="AL9772" i="2"/>
  <c r="AL9773" i="2"/>
  <c r="AL9774" i="2"/>
  <c r="AL9775" i="2"/>
  <c r="AL9776" i="2"/>
  <c r="AL9777" i="2"/>
  <c r="AL9778" i="2"/>
  <c r="AL9779" i="2"/>
  <c r="AL9780" i="2"/>
  <c r="AL9781" i="2"/>
  <c r="AL9782" i="2"/>
  <c r="AL9783" i="2"/>
  <c r="AL9784" i="2"/>
  <c r="AL9785" i="2"/>
  <c r="AL9786" i="2"/>
  <c r="AL9787" i="2"/>
  <c r="AL9788" i="2"/>
  <c r="AL9789" i="2"/>
  <c r="AL9790" i="2"/>
  <c r="AL9791" i="2"/>
  <c r="AL9792" i="2"/>
  <c r="AL9793" i="2"/>
  <c r="AL9794" i="2"/>
  <c r="AL9795" i="2"/>
  <c r="AL9796" i="2"/>
  <c r="AL9797" i="2"/>
  <c r="AL9798" i="2"/>
  <c r="AL9799" i="2"/>
  <c r="AL9800" i="2"/>
  <c r="AL9801" i="2"/>
  <c r="AL9802" i="2"/>
  <c r="AL9803" i="2"/>
  <c r="AL9804" i="2"/>
  <c r="AL9805" i="2"/>
  <c r="AL9806" i="2"/>
  <c r="AL9807" i="2"/>
  <c r="AL9808" i="2"/>
  <c r="AL9809" i="2"/>
  <c r="AL9810" i="2"/>
  <c r="AL9811" i="2"/>
  <c r="AL9812" i="2"/>
  <c r="AL9813" i="2"/>
  <c r="AL9814" i="2"/>
  <c r="AL9815" i="2"/>
  <c r="AL9816" i="2"/>
  <c r="AL9817" i="2"/>
  <c r="AL9818" i="2"/>
  <c r="AL9819" i="2"/>
  <c r="AL9820" i="2"/>
  <c r="AL9821" i="2"/>
  <c r="AL9822" i="2"/>
  <c r="AL9823" i="2"/>
  <c r="AL9824" i="2"/>
  <c r="AL9825" i="2"/>
  <c r="AL9826" i="2"/>
  <c r="AL9827" i="2"/>
  <c r="AL9828" i="2"/>
  <c r="AL9829" i="2"/>
  <c r="AL9830" i="2"/>
  <c r="AL9831" i="2"/>
  <c r="AL9832" i="2"/>
  <c r="AL9833" i="2"/>
  <c r="AL9834" i="2"/>
  <c r="AL9835" i="2"/>
  <c r="AL9836" i="2"/>
  <c r="AL9837" i="2"/>
  <c r="AL9838" i="2"/>
  <c r="AL9839" i="2"/>
  <c r="AL9840" i="2"/>
  <c r="AL9841" i="2"/>
  <c r="AL9842" i="2"/>
  <c r="AL9843" i="2"/>
  <c r="AL9844" i="2"/>
  <c r="AL9845" i="2"/>
  <c r="AL9846" i="2"/>
  <c r="AL9847" i="2"/>
  <c r="AL9848" i="2"/>
  <c r="AL9849" i="2"/>
  <c r="AL9850" i="2"/>
  <c r="AL9851" i="2"/>
  <c r="AL9852" i="2"/>
  <c r="AL9853" i="2"/>
  <c r="AL9854" i="2"/>
  <c r="AL9855" i="2"/>
  <c r="AL9856" i="2"/>
  <c r="AL9857" i="2"/>
  <c r="AL9858" i="2"/>
  <c r="AL9859" i="2"/>
  <c r="AL9860" i="2"/>
  <c r="AL9861" i="2"/>
  <c r="AL9862" i="2"/>
  <c r="AL9863" i="2"/>
  <c r="AL9864" i="2"/>
  <c r="AL9865" i="2"/>
  <c r="AL9866" i="2"/>
  <c r="AL9867" i="2"/>
  <c r="AL9868" i="2"/>
  <c r="AL9869" i="2"/>
  <c r="AL9870" i="2"/>
  <c r="AL9871" i="2"/>
  <c r="AL9872" i="2"/>
  <c r="AL9873" i="2"/>
  <c r="AL9874" i="2"/>
  <c r="AL9875" i="2"/>
  <c r="AL9876" i="2"/>
  <c r="AL9877" i="2"/>
  <c r="AL9878" i="2"/>
  <c r="AL9879" i="2"/>
  <c r="AL9880" i="2"/>
  <c r="AL9881" i="2"/>
  <c r="AL9882" i="2"/>
  <c r="AL9883" i="2"/>
  <c r="AL9884" i="2"/>
  <c r="AL9885" i="2"/>
  <c r="AL9886" i="2"/>
  <c r="AL9887" i="2"/>
  <c r="AL9888" i="2"/>
  <c r="AL9889" i="2"/>
  <c r="AL9890" i="2"/>
  <c r="AL9891" i="2"/>
  <c r="AL9892" i="2"/>
  <c r="AL9893" i="2"/>
  <c r="AL9894" i="2"/>
  <c r="AL9895" i="2"/>
  <c r="AL9896" i="2"/>
  <c r="AL9897" i="2"/>
  <c r="AL9898" i="2"/>
  <c r="AL9899" i="2"/>
  <c r="AL9900" i="2"/>
  <c r="AL9901" i="2"/>
  <c r="AL9902" i="2"/>
  <c r="AL9903" i="2"/>
  <c r="AL9904" i="2"/>
  <c r="AL9905" i="2"/>
  <c r="AL9906" i="2"/>
  <c r="AL9907" i="2"/>
  <c r="AL9908" i="2"/>
  <c r="AL9909" i="2"/>
  <c r="AL9910" i="2"/>
  <c r="AL9911" i="2"/>
  <c r="AL9912" i="2"/>
  <c r="AL9913" i="2"/>
  <c r="AL9914" i="2"/>
  <c r="AL9915" i="2"/>
  <c r="AL9916" i="2"/>
  <c r="AL9917" i="2"/>
  <c r="AL9918" i="2"/>
  <c r="AL9919" i="2"/>
  <c r="AL9920" i="2"/>
  <c r="AL9921" i="2"/>
  <c r="AL9922" i="2"/>
  <c r="AL9923" i="2"/>
  <c r="AL9924" i="2"/>
  <c r="AL9925" i="2"/>
  <c r="AL9926" i="2"/>
  <c r="AL9927" i="2"/>
  <c r="AL9928" i="2"/>
  <c r="AL9929" i="2"/>
  <c r="AL9930" i="2"/>
  <c r="AL9931" i="2"/>
  <c r="AL9932" i="2"/>
  <c r="AL9933" i="2"/>
  <c r="AL9934" i="2"/>
  <c r="AL9935" i="2"/>
  <c r="AL9936" i="2"/>
  <c r="AL9937" i="2"/>
  <c r="AL9938" i="2"/>
  <c r="AL9939" i="2"/>
  <c r="AL9940" i="2"/>
  <c r="AL9941" i="2"/>
  <c r="AL9942" i="2"/>
  <c r="AL9943" i="2"/>
  <c r="AL9944" i="2"/>
  <c r="AL9945" i="2"/>
  <c r="AL9946" i="2"/>
  <c r="AL9947" i="2"/>
  <c r="AL9948" i="2"/>
  <c r="AL9949" i="2"/>
  <c r="AL9950" i="2"/>
  <c r="AL9951" i="2"/>
  <c r="AL9952" i="2"/>
  <c r="AL9953" i="2"/>
  <c r="AL9954" i="2"/>
  <c r="AL9955" i="2"/>
  <c r="AL9956" i="2"/>
  <c r="AL9957" i="2"/>
  <c r="AL9958" i="2"/>
  <c r="AL9959" i="2"/>
  <c r="AL9960" i="2"/>
  <c r="AL9961" i="2"/>
  <c r="AL9962" i="2"/>
  <c r="AL9963" i="2"/>
  <c r="AL9964" i="2"/>
  <c r="AL9965" i="2"/>
  <c r="AL9966" i="2"/>
  <c r="AL9967" i="2"/>
  <c r="AL9968" i="2"/>
  <c r="AL9969" i="2"/>
  <c r="AL9970" i="2"/>
  <c r="AL9971" i="2"/>
  <c r="AL9972" i="2"/>
  <c r="AL9973" i="2"/>
  <c r="AL9974" i="2"/>
  <c r="AL9975" i="2"/>
  <c r="AL9976" i="2"/>
  <c r="AL9977" i="2"/>
  <c r="AL9978" i="2"/>
  <c r="AL9979" i="2"/>
  <c r="AL9980" i="2"/>
  <c r="AL9981" i="2"/>
  <c r="AL9982" i="2"/>
  <c r="AL9983" i="2"/>
  <c r="AL9984" i="2"/>
  <c r="AL9985" i="2"/>
  <c r="AL9986" i="2"/>
  <c r="AL9987" i="2"/>
  <c r="AL9988" i="2"/>
  <c r="AL9989" i="2"/>
  <c r="AL9990" i="2"/>
  <c r="AL9991" i="2"/>
  <c r="AL9992" i="2"/>
  <c r="AL9993" i="2"/>
  <c r="AL9994" i="2"/>
  <c r="AL9995" i="2"/>
  <c r="AL9996" i="2"/>
  <c r="AL9997" i="2"/>
  <c r="AL9998" i="2"/>
  <c r="AL9999" i="2"/>
  <c r="AL10000" i="2"/>
  <c r="AL10001" i="2"/>
  <c r="AL10002" i="2"/>
  <c r="AL10003" i="2"/>
  <c r="AL10004" i="2"/>
  <c r="AL10005" i="2"/>
  <c r="AL10006" i="2"/>
  <c r="AL10007" i="2"/>
  <c r="AL10008" i="2"/>
  <c r="AL10009" i="2"/>
  <c r="AL10010" i="2"/>
  <c r="AL10011" i="2"/>
  <c r="AL10012" i="2"/>
  <c r="AL10013" i="2"/>
  <c r="AL10014" i="2"/>
  <c r="AL10015" i="2"/>
  <c r="AL10016" i="2"/>
  <c r="AL10017" i="2"/>
  <c r="AL10018" i="2"/>
  <c r="AL10019" i="2"/>
  <c r="AL10020" i="2"/>
  <c r="AL10021" i="2"/>
  <c r="AL10022" i="2"/>
  <c r="AL10023" i="2"/>
  <c r="AL10024" i="2"/>
  <c r="AL10025" i="2"/>
  <c r="AL10026" i="2"/>
  <c r="AL10027" i="2"/>
  <c r="AL10028" i="2"/>
  <c r="AL10029" i="2"/>
  <c r="AL10030" i="2"/>
  <c r="AL10031" i="2"/>
  <c r="AL10032" i="2"/>
  <c r="AL10033" i="2"/>
  <c r="AL10034" i="2"/>
  <c r="AL10035" i="2"/>
  <c r="AL10036" i="2"/>
  <c r="AL10037" i="2"/>
  <c r="AL10038" i="2"/>
  <c r="AL10039" i="2"/>
  <c r="AL10040" i="2"/>
  <c r="AL10041" i="2"/>
  <c r="AL10042" i="2"/>
  <c r="AL10043" i="2"/>
  <c r="AL10044" i="2"/>
  <c r="AL10045" i="2"/>
  <c r="AL10046" i="2"/>
  <c r="AL10047" i="2"/>
  <c r="AL10048" i="2"/>
  <c r="AL10049" i="2"/>
  <c r="AL10050" i="2"/>
  <c r="AL10051" i="2"/>
  <c r="AL10052" i="2"/>
  <c r="AL10053" i="2"/>
  <c r="AL10054" i="2"/>
  <c r="AL10055" i="2"/>
  <c r="AL10056" i="2"/>
  <c r="AL10057" i="2"/>
  <c r="AL10058" i="2"/>
  <c r="AL10059" i="2"/>
  <c r="AL10060" i="2"/>
  <c r="AL10061" i="2"/>
  <c r="AL10062" i="2"/>
  <c r="AL10063" i="2"/>
  <c r="AL10064" i="2"/>
  <c r="AL10065" i="2"/>
  <c r="AL10066" i="2"/>
  <c r="AL10067" i="2"/>
  <c r="AL10068" i="2"/>
  <c r="AL10069" i="2"/>
  <c r="AL10070" i="2"/>
  <c r="AL10071" i="2"/>
  <c r="AL10072" i="2"/>
  <c r="AL10073" i="2"/>
  <c r="AL10074" i="2"/>
  <c r="AL10075" i="2"/>
  <c r="AL10076" i="2"/>
  <c r="AL10077" i="2"/>
  <c r="AL10078" i="2"/>
  <c r="AL10079" i="2"/>
  <c r="AL10080" i="2"/>
  <c r="AL10081" i="2"/>
  <c r="AL10082" i="2"/>
  <c r="AL10083" i="2"/>
  <c r="AL10084" i="2"/>
  <c r="AL10085" i="2"/>
  <c r="AL10086" i="2"/>
  <c r="AL10087" i="2"/>
  <c r="AL10088" i="2"/>
  <c r="AL10089" i="2"/>
  <c r="AL10090" i="2"/>
  <c r="AL10091" i="2"/>
  <c r="AL10092" i="2"/>
  <c r="AL10093" i="2"/>
  <c r="AL10094" i="2"/>
  <c r="AL10095" i="2"/>
  <c r="AL10096" i="2"/>
  <c r="AL10097" i="2"/>
  <c r="AL10098" i="2"/>
  <c r="AL10099" i="2"/>
  <c r="AL10100" i="2"/>
  <c r="AL10101" i="2"/>
  <c r="AL10102" i="2"/>
  <c r="AL10103" i="2"/>
  <c r="AL10104" i="2"/>
  <c r="AL10105" i="2"/>
  <c r="AL10106" i="2"/>
  <c r="AL10107" i="2"/>
  <c r="AL10108" i="2"/>
  <c r="AL10109" i="2"/>
  <c r="AL10110" i="2"/>
  <c r="AL10111" i="2"/>
  <c r="AL10112" i="2"/>
  <c r="AL10113" i="2"/>
  <c r="AL10114" i="2"/>
  <c r="AL10115" i="2"/>
  <c r="AL10116" i="2"/>
  <c r="AL10117" i="2"/>
  <c r="AL10118" i="2"/>
  <c r="AL10119" i="2"/>
  <c r="AL10120" i="2"/>
  <c r="AL10121" i="2"/>
  <c r="AL10122" i="2"/>
  <c r="AL10123" i="2"/>
  <c r="AL10124" i="2"/>
  <c r="AL10125" i="2"/>
  <c r="AL10126" i="2"/>
  <c r="AL10127" i="2"/>
  <c r="AL10128" i="2"/>
  <c r="AL10129" i="2"/>
  <c r="AL10130" i="2"/>
  <c r="AL10131" i="2"/>
  <c r="AL10132" i="2"/>
  <c r="AL10133" i="2"/>
  <c r="AL10134" i="2"/>
  <c r="AL10135" i="2"/>
  <c r="AL10136" i="2"/>
  <c r="AL10137" i="2"/>
  <c r="AL10138" i="2"/>
  <c r="AL10139" i="2"/>
  <c r="AL10140" i="2"/>
  <c r="AL10141" i="2"/>
  <c r="AL10142" i="2"/>
  <c r="AL10143" i="2"/>
  <c r="AL10144" i="2"/>
  <c r="AL10145" i="2"/>
  <c r="AL10146" i="2"/>
  <c r="AL10147" i="2"/>
  <c r="AL10148" i="2"/>
  <c r="AL10149" i="2"/>
  <c r="AL10150" i="2"/>
  <c r="AL10151" i="2"/>
  <c r="AL10152" i="2"/>
  <c r="AL10153" i="2"/>
  <c r="AL10154" i="2"/>
  <c r="AL10155" i="2"/>
  <c r="AL10156" i="2"/>
  <c r="AL10157" i="2"/>
  <c r="AL10158" i="2"/>
  <c r="AL10159" i="2"/>
  <c r="AL10160" i="2"/>
  <c r="AL10161" i="2"/>
  <c r="AL10162" i="2"/>
  <c r="AL10163" i="2"/>
  <c r="AL10164" i="2"/>
  <c r="AL10165" i="2"/>
  <c r="AL10166" i="2"/>
  <c r="AL10167" i="2"/>
  <c r="AL10168" i="2"/>
  <c r="AL10169" i="2"/>
  <c r="AL10170" i="2"/>
  <c r="AL10171" i="2"/>
  <c r="AL10172" i="2"/>
  <c r="AL10173" i="2"/>
  <c r="AL10174" i="2"/>
  <c r="AL10175" i="2"/>
  <c r="AL10176" i="2"/>
  <c r="AL10177" i="2"/>
  <c r="AL10178" i="2"/>
  <c r="AL10179" i="2"/>
  <c r="AL10180" i="2"/>
  <c r="AL10181" i="2"/>
  <c r="AL10182" i="2"/>
  <c r="AL10183" i="2"/>
  <c r="AL10184" i="2"/>
  <c r="AL10185" i="2"/>
  <c r="AL10186" i="2"/>
  <c r="AL10187" i="2"/>
  <c r="AL10188" i="2"/>
  <c r="AL10189" i="2"/>
  <c r="AL10190" i="2"/>
  <c r="AL10191" i="2"/>
  <c r="AL10192" i="2"/>
  <c r="AL10193" i="2"/>
  <c r="AL10194" i="2"/>
  <c r="AL10195" i="2"/>
  <c r="AL10196" i="2"/>
  <c r="AL10197" i="2"/>
  <c r="AL10198" i="2"/>
  <c r="AL10199" i="2"/>
  <c r="AL10200" i="2"/>
  <c r="AL10201" i="2"/>
  <c r="AL10202" i="2"/>
  <c r="AL10203" i="2"/>
  <c r="AL10204" i="2"/>
  <c r="AL10205" i="2"/>
  <c r="AL10206" i="2"/>
  <c r="AL10207" i="2"/>
  <c r="AL10208" i="2"/>
  <c r="AL10209" i="2"/>
  <c r="AL10210" i="2"/>
  <c r="AL10211" i="2"/>
  <c r="AL10212" i="2"/>
  <c r="AL10213" i="2"/>
  <c r="AL10214" i="2"/>
  <c r="AL10215" i="2"/>
  <c r="AL10216" i="2"/>
  <c r="AL10217" i="2"/>
  <c r="AL10218" i="2"/>
  <c r="AL10219" i="2"/>
  <c r="AL10220" i="2"/>
  <c r="AL10221" i="2"/>
  <c r="AL10222" i="2"/>
  <c r="AL10223" i="2"/>
  <c r="AL10224" i="2"/>
  <c r="AL10225" i="2"/>
  <c r="AL10226" i="2"/>
  <c r="AL10227" i="2"/>
  <c r="AL10228" i="2"/>
  <c r="AL10229" i="2"/>
  <c r="AL10230" i="2"/>
  <c r="AL10231" i="2"/>
  <c r="AL10232" i="2"/>
  <c r="AL10233" i="2"/>
  <c r="AL10234" i="2"/>
  <c r="AL10235" i="2"/>
  <c r="AL10236" i="2"/>
  <c r="AL10237" i="2"/>
  <c r="AL10238" i="2"/>
  <c r="AL10239" i="2"/>
  <c r="AL10240" i="2"/>
  <c r="AL10241" i="2"/>
  <c r="AL10242" i="2"/>
  <c r="AL10243" i="2"/>
  <c r="AL10244" i="2"/>
  <c r="AL10245" i="2"/>
  <c r="AL10246" i="2"/>
  <c r="AL10247" i="2"/>
  <c r="AL10248" i="2"/>
  <c r="AL10249" i="2"/>
  <c r="AL10250" i="2"/>
  <c r="AL10251" i="2"/>
  <c r="AL10252" i="2"/>
  <c r="AL10253" i="2"/>
  <c r="AL10254" i="2"/>
  <c r="AL10255" i="2"/>
  <c r="AL10256" i="2"/>
  <c r="AL10257" i="2"/>
  <c r="AL10258" i="2"/>
  <c r="AL10259" i="2"/>
  <c r="AL10260" i="2"/>
  <c r="AL10261" i="2"/>
  <c r="AL10262" i="2"/>
  <c r="AL10263" i="2"/>
  <c r="AL10264" i="2"/>
  <c r="AL10265" i="2"/>
  <c r="AL10266" i="2"/>
  <c r="AL10267" i="2"/>
  <c r="AL10268" i="2"/>
  <c r="AL10269" i="2"/>
  <c r="AL10270" i="2"/>
  <c r="AL10271" i="2"/>
  <c r="AL10272" i="2"/>
  <c r="AL10273" i="2"/>
  <c r="AL10274" i="2"/>
  <c r="AL10275" i="2"/>
  <c r="AL10276" i="2"/>
  <c r="AL10277" i="2"/>
  <c r="AL10278" i="2"/>
  <c r="AL10279" i="2"/>
  <c r="AL10280" i="2"/>
  <c r="AL10281" i="2"/>
  <c r="AL10282" i="2"/>
  <c r="AL10283" i="2"/>
  <c r="AL10284" i="2"/>
  <c r="AL10285" i="2"/>
  <c r="AL10286" i="2"/>
  <c r="AL10287" i="2"/>
  <c r="AL10288" i="2"/>
  <c r="AL10289" i="2"/>
  <c r="AL10290" i="2"/>
  <c r="AL10291" i="2"/>
  <c r="AL10292" i="2"/>
  <c r="AL10293" i="2"/>
  <c r="AL10294" i="2"/>
  <c r="AL10295" i="2"/>
  <c r="AL10296" i="2"/>
  <c r="AL10297" i="2"/>
  <c r="AL10298" i="2"/>
  <c r="AL10299" i="2"/>
  <c r="AL10300" i="2"/>
  <c r="AL10301" i="2"/>
  <c r="AL10302" i="2"/>
  <c r="AL10303" i="2"/>
  <c r="AL10304" i="2"/>
  <c r="AL10305" i="2"/>
  <c r="AL10306" i="2"/>
  <c r="AL10307" i="2"/>
  <c r="AL10308" i="2"/>
  <c r="AL10309" i="2"/>
  <c r="AL10310" i="2"/>
  <c r="AL10311" i="2"/>
  <c r="AL10312" i="2"/>
  <c r="AL10313" i="2"/>
  <c r="AL10314" i="2"/>
  <c r="AL10315" i="2"/>
  <c r="AL10316" i="2"/>
  <c r="AL10317" i="2"/>
  <c r="AL10318" i="2"/>
  <c r="AL10319" i="2"/>
  <c r="AL10320" i="2"/>
  <c r="AL10321" i="2"/>
  <c r="AL10322" i="2"/>
  <c r="AL10323" i="2"/>
  <c r="AL10324" i="2"/>
  <c r="AL10325" i="2"/>
  <c r="AL10326" i="2"/>
  <c r="AL10327" i="2"/>
  <c r="AL10328" i="2"/>
  <c r="AL10329" i="2"/>
  <c r="AL10330" i="2"/>
  <c r="AL10331" i="2"/>
  <c r="AL10332" i="2"/>
  <c r="AL10333" i="2"/>
  <c r="AL10334" i="2"/>
  <c r="AL10335" i="2"/>
  <c r="AL10336" i="2"/>
  <c r="AL10337" i="2"/>
  <c r="AL10338" i="2"/>
  <c r="AL10339" i="2"/>
  <c r="AL10340" i="2"/>
  <c r="AL10341" i="2"/>
  <c r="AL10342" i="2"/>
  <c r="AL10343" i="2"/>
  <c r="AL10344" i="2"/>
  <c r="AL10345" i="2"/>
  <c r="AL10346" i="2"/>
  <c r="AL10347" i="2"/>
  <c r="AL10348" i="2"/>
  <c r="AL10349" i="2"/>
  <c r="AL10350" i="2"/>
  <c r="AL10351" i="2"/>
  <c r="AL10352" i="2"/>
  <c r="AL10353" i="2"/>
  <c r="AL10354" i="2"/>
  <c r="AL10355" i="2"/>
  <c r="AL10356" i="2"/>
  <c r="AL10357" i="2"/>
  <c r="AL10358" i="2"/>
  <c r="AL10359" i="2"/>
  <c r="AL10360" i="2"/>
  <c r="AL10361" i="2"/>
  <c r="AL10362" i="2"/>
  <c r="AL10363" i="2"/>
  <c r="AL10364" i="2"/>
  <c r="AL10365" i="2"/>
  <c r="AL10366" i="2"/>
  <c r="AL10367" i="2"/>
  <c r="AL10368" i="2"/>
  <c r="AL10369" i="2"/>
  <c r="AL10370" i="2"/>
  <c r="AL10371" i="2"/>
  <c r="AL10372" i="2"/>
  <c r="AL10373" i="2"/>
  <c r="AL10374" i="2"/>
  <c r="AL10375" i="2"/>
  <c r="AL10376" i="2"/>
  <c r="AL10377" i="2"/>
  <c r="AL10378" i="2"/>
  <c r="AL10379" i="2"/>
  <c r="AL10380" i="2"/>
  <c r="AL10381" i="2"/>
  <c r="AL10382" i="2"/>
  <c r="AL10383" i="2"/>
  <c r="AL10384" i="2"/>
  <c r="AL10385" i="2"/>
  <c r="AL10386" i="2"/>
  <c r="AL10387" i="2"/>
  <c r="AL10388" i="2"/>
  <c r="AL10389" i="2"/>
  <c r="AL10390" i="2"/>
  <c r="AL10391" i="2"/>
  <c r="AL10392" i="2"/>
  <c r="AL10393" i="2"/>
  <c r="AL10394" i="2"/>
  <c r="AL10395" i="2"/>
  <c r="AL10396" i="2"/>
  <c r="AL10397" i="2"/>
  <c r="AL10398" i="2"/>
  <c r="AL10399" i="2"/>
  <c r="AL10400" i="2"/>
  <c r="AL10401" i="2"/>
  <c r="AL10402" i="2"/>
  <c r="AL10403" i="2"/>
  <c r="AL10404" i="2"/>
  <c r="AL10405" i="2"/>
  <c r="AL10406" i="2"/>
  <c r="AL10407" i="2"/>
  <c r="AL10408" i="2"/>
  <c r="AL10409" i="2"/>
  <c r="AL10410" i="2"/>
  <c r="AL10411" i="2"/>
  <c r="AL10412" i="2"/>
  <c r="AL10413" i="2"/>
  <c r="AL10414" i="2"/>
  <c r="AL10415" i="2"/>
  <c r="AL10416" i="2"/>
  <c r="AL10417" i="2"/>
  <c r="AL10418" i="2"/>
  <c r="AL10419" i="2"/>
  <c r="AL10420" i="2"/>
  <c r="AL10421" i="2"/>
  <c r="AL10422" i="2"/>
  <c r="AL10423" i="2"/>
  <c r="AL10424" i="2"/>
  <c r="AL10425" i="2"/>
  <c r="AL10426" i="2"/>
  <c r="AL10427" i="2"/>
  <c r="AL10428" i="2"/>
  <c r="AL10429" i="2"/>
  <c r="AL10430" i="2"/>
  <c r="AL10431" i="2"/>
  <c r="AL10432" i="2"/>
  <c r="AL10433" i="2"/>
  <c r="AL10434" i="2"/>
  <c r="AL10435" i="2"/>
  <c r="AL10436" i="2"/>
  <c r="AL10437" i="2"/>
  <c r="AL10438" i="2"/>
  <c r="AL10439" i="2"/>
  <c r="AL10440" i="2"/>
  <c r="AL10441" i="2"/>
  <c r="AL10442" i="2"/>
  <c r="AL10443" i="2"/>
  <c r="AL10444" i="2"/>
  <c r="AL10445" i="2"/>
  <c r="AL10446" i="2"/>
  <c r="AL10447" i="2"/>
  <c r="AL10448" i="2"/>
  <c r="AL10449" i="2"/>
  <c r="AL10450" i="2"/>
  <c r="AL10451" i="2"/>
  <c r="AL10452" i="2"/>
  <c r="AL10453" i="2"/>
  <c r="AL10454" i="2"/>
  <c r="AL10455" i="2"/>
  <c r="AL10456" i="2"/>
  <c r="AL10457" i="2"/>
  <c r="AL10458" i="2"/>
  <c r="AL10459" i="2"/>
  <c r="AL10460" i="2"/>
  <c r="AL10461" i="2"/>
  <c r="AL10462" i="2"/>
  <c r="AL10463" i="2"/>
  <c r="AL10464" i="2"/>
  <c r="AL10465" i="2"/>
  <c r="AL10466" i="2"/>
  <c r="AL10467" i="2"/>
  <c r="AL10468" i="2"/>
  <c r="AL10469" i="2"/>
  <c r="AL10470" i="2"/>
  <c r="AL10471" i="2"/>
  <c r="AL10472" i="2"/>
  <c r="AL10473" i="2"/>
  <c r="AL10474" i="2"/>
  <c r="AL10475" i="2"/>
  <c r="AL10476" i="2"/>
  <c r="AL10477" i="2"/>
  <c r="AL10478" i="2"/>
  <c r="AL10479" i="2"/>
  <c r="AL10480" i="2"/>
  <c r="AL10481" i="2"/>
  <c r="AL10482" i="2"/>
  <c r="AL10483" i="2"/>
  <c r="AL10484" i="2"/>
  <c r="AL10485" i="2"/>
  <c r="AL10486" i="2"/>
  <c r="AL10487" i="2"/>
  <c r="AL10488" i="2"/>
  <c r="AL10489" i="2"/>
  <c r="AL10490" i="2"/>
  <c r="AL10491" i="2"/>
  <c r="AL10492" i="2"/>
  <c r="AL10493" i="2"/>
  <c r="AL10494" i="2"/>
  <c r="AL10495" i="2"/>
  <c r="AL10496" i="2"/>
  <c r="AL10497" i="2"/>
  <c r="AL10498" i="2"/>
  <c r="AL10499" i="2"/>
  <c r="AL10500" i="2"/>
  <c r="AL10501" i="2"/>
  <c r="AL10502" i="2"/>
  <c r="AL10503" i="2"/>
  <c r="AL10504" i="2"/>
  <c r="AL10505" i="2"/>
  <c r="AL10506" i="2"/>
  <c r="AL10507" i="2"/>
  <c r="AL10508" i="2"/>
  <c r="AL10509" i="2"/>
  <c r="AL10510" i="2"/>
  <c r="AL10511" i="2"/>
  <c r="AL10512" i="2"/>
  <c r="AL10513" i="2"/>
  <c r="AL10514" i="2"/>
  <c r="AL10515" i="2"/>
  <c r="AL10516" i="2"/>
  <c r="AL10517" i="2"/>
  <c r="AL10518" i="2"/>
  <c r="AL10519" i="2"/>
  <c r="AL10520" i="2"/>
  <c r="AL10521" i="2"/>
  <c r="AL10522" i="2"/>
  <c r="AL10523" i="2"/>
  <c r="AL10524" i="2"/>
  <c r="AL10525" i="2"/>
  <c r="AL10526" i="2"/>
  <c r="AL10527" i="2"/>
  <c r="AL10528" i="2"/>
  <c r="AL10529" i="2"/>
  <c r="AL10530" i="2"/>
  <c r="AL10531" i="2"/>
  <c r="AL10532" i="2"/>
  <c r="AL10533" i="2"/>
  <c r="AL10534" i="2"/>
  <c r="AL10535" i="2"/>
  <c r="AL10536" i="2"/>
  <c r="AL10537" i="2"/>
  <c r="AL10538" i="2"/>
  <c r="AL10539" i="2"/>
  <c r="AL10540" i="2"/>
  <c r="AL10541" i="2"/>
  <c r="AL10542" i="2"/>
  <c r="AL10543" i="2"/>
  <c r="AL10544" i="2"/>
  <c r="AL10545" i="2"/>
  <c r="AL10546" i="2"/>
  <c r="AL10547" i="2"/>
  <c r="AL10548" i="2"/>
  <c r="AL10549" i="2"/>
  <c r="AL10550" i="2"/>
  <c r="AL10551" i="2"/>
  <c r="AL10552" i="2"/>
  <c r="AL10553" i="2"/>
  <c r="AL10554" i="2"/>
  <c r="AL10555" i="2"/>
  <c r="AL10556" i="2"/>
  <c r="AL10557" i="2"/>
  <c r="AL10558" i="2"/>
  <c r="AL10559" i="2"/>
  <c r="AL10560" i="2"/>
  <c r="AL10561" i="2"/>
  <c r="AL10562" i="2"/>
  <c r="AL10563" i="2"/>
  <c r="AL10564" i="2"/>
  <c r="AL10565" i="2"/>
  <c r="AL10566" i="2"/>
  <c r="AL10567" i="2"/>
  <c r="AL10568" i="2"/>
  <c r="AL10569" i="2"/>
  <c r="AL10570" i="2"/>
  <c r="AL10571" i="2"/>
  <c r="AL10572" i="2"/>
  <c r="AL10573" i="2"/>
  <c r="AL10574" i="2"/>
  <c r="AL10575" i="2"/>
  <c r="AL10576" i="2"/>
  <c r="AL10577" i="2"/>
  <c r="AL10578" i="2"/>
  <c r="AL10579" i="2"/>
  <c r="AL10580" i="2"/>
  <c r="AL10581" i="2"/>
  <c r="AL10582" i="2"/>
  <c r="AL10583" i="2"/>
  <c r="AL10584" i="2"/>
  <c r="AL10585" i="2"/>
  <c r="AL10586" i="2"/>
  <c r="AL10587" i="2"/>
  <c r="AL10588" i="2"/>
  <c r="AL10589" i="2"/>
  <c r="AL10590" i="2"/>
  <c r="AL10591" i="2"/>
  <c r="AL10592" i="2"/>
  <c r="AL10593" i="2"/>
  <c r="AL10594" i="2"/>
  <c r="AL10595" i="2"/>
  <c r="AL10596" i="2"/>
  <c r="AL10597" i="2"/>
  <c r="AL10598" i="2"/>
  <c r="AL10599" i="2"/>
  <c r="AL10600" i="2"/>
  <c r="AL10601" i="2"/>
  <c r="AL10602" i="2"/>
  <c r="AL10603" i="2"/>
  <c r="AL10604" i="2"/>
  <c r="AL10605" i="2"/>
  <c r="AL10606" i="2"/>
  <c r="AL10607" i="2"/>
  <c r="AL10608" i="2"/>
  <c r="AL10609" i="2"/>
  <c r="AL10610" i="2"/>
  <c r="AL10611" i="2"/>
  <c r="AL10612" i="2"/>
  <c r="AL10613" i="2"/>
  <c r="AL10614" i="2"/>
  <c r="AL10615" i="2"/>
  <c r="AL10616" i="2"/>
  <c r="AL10617" i="2"/>
  <c r="AL10618" i="2"/>
  <c r="AL10619" i="2"/>
  <c r="AL10620" i="2"/>
  <c r="AL10621" i="2"/>
  <c r="AL10622" i="2"/>
  <c r="AL10623" i="2"/>
  <c r="AL10624" i="2"/>
  <c r="AL10625" i="2"/>
  <c r="AL10626" i="2"/>
  <c r="AL10627" i="2"/>
  <c r="AL10628" i="2"/>
  <c r="AL10629" i="2"/>
  <c r="AL10630" i="2"/>
  <c r="AL10631" i="2"/>
  <c r="AL10632" i="2"/>
  <c r="AL10633" i="2"/>
  <c r="AL10634" i="2"/>
  <c r="AL10635" i="2"/>
  <c r="AL10636" i="2"/>
  <c r="AL10637" i="2"/>
  <c r="AL10638" i="2"/>
  <c r="AL10639" i="2"/>
  <c r="AL10640" i="2"/>
  <c r="AL10641" i="2"/>
  <c r="AL10642" i="2"/>
  <c r="AL10643" i="2"/>
  <c r="AL10644" i="2"/>
  <c r="AL10645" i="2"/>
  <c r="AL10646" i="2"/>
  <c r="AL10647" i="2"/>
  <c r="AL10648" i="2"/>
  <c r="AL10649" i="2"/>
  <c r="AL10650" i="2"/>
  <c r="AL10651" i="2"/>
  <c r="AL10652" i="2"/>
  <c r="AL10653" i="2"/>
  <c r="AL10654" i="2"/>
  <c r="AL10655" i="2"/>
  <c r="AL10656" i="2"/>
  <c r="AL10657" i="2"/>
  <c r="AL10658" i="2"/>
  <c r="AL10659" i="2"/>
  <c r="AL10660" i="2"/>
  <c r="AL10661" i="2"/>
  <c r="AL10662" i="2"/>
  <c r="AL10663" i="2"/>
  <c r="AL10664" i="2"/>
  <c r="AL10665" i="2"/>
  <c r="AL10666" i="2"/>
  <c r="AL10667" i="2"/>
  <c r="AL10668" i="2"/>
  <c r="AL10669" i="2"/>
  <c r="AL10670" i="2"/>
  <c r="AL10671" i="2"/>
  <c r="AL10672" i="2"/>
  <c r="AL10673" i="2"/>
  <c r="AL10674" i="2"/>
  <c r="AL10675" i="2"/>
  <c r="AL10676" i="2"/>
  <c r="AL10677" i="2"/>
  <c r="AL10678" i="2"/>
  <c r="AL10679" i="2"/>
  <c r="AL10680" i="2"/>
  <c r="AL10681" i="2"/>
  <c r="AL10682" i="2"/>
  <c r="AL10683" i="2"/>
  <c r="AL10684" i="2"/>
  <c r="AL10685" i="2"/>
  <c r="AL10686" i="2"/>
  <c r="AL10687" i="2"/>
  <c r="AL10688" i="2"/>
  <c r="AL10689" i="2"/>
  <c r="AL10690" i="2"/>
  <c r="AL10691" i="2"/>
  <c r="AL10692" i="2"/>
  <c r="AL10693" i="2"/>
  <c r="AL10694" i="2"/>
  <c r="AL10695" i="2"/>
  <c r="AL10696" i="2"/>
  <c r="AL10697" i="2"/>
  <c r="AL10698" i="2"/>
  <c r="AL10699" i="2"/>
  <c r="AL10700" i="2"/>
  <c r="AL10701" i="2"/>
  <c r="AL10702" i="2"/>
  <c r="AL10703" i="2"/>
  <c r="AL10704" i="2"/>
  <c r="AL10705" i="2"/>
  <c r="AL10706" i="2"/>
  <c r="AL10707" i="2"/>
  <c r="AL10708" i="2"/>
  <c r="AL10709" i="2"/>
  <c r="AL10710" i="2"/>
  <c r="AL10711" i="2"/>
  <c r="AL10712" i="2"/>
  <c r="AL10713" i="2"/>
  <c r="AL10714" i="2"/>
  <c r="AL10715" i="2"/>
  <c r="AL10716" i="2"/>
  <c r="AL10717" i="2"/>
  <c r="AL10718" i="2"/>
  <c r="AL10719" i="2"/>
  <c r="AL10720" i="2"/>
  <c r="AL10721" i="2"/>
  <c r="AL10722" i="2"/>
  <c r="AL10723" i="2"/>
  <c r="AL10724" i="2"/>
  <c r="AL10725" i="2"/>
  <c r="AL10726" i="2"/>
  <c r="AL10727" i="2"/>
  <c r="AL10728" i="2"/>
  <c r="AL10729" i="2"/>
  <c r="AL10730" i="2"/>
  <c r="AL10731" i="2"/>
  <c r="AL10732" i="2"/>
  <c r="AL10733" i="2"/>
  <c r="AL10734" i="2"/>
  <c r="AL10735" i="2"/>
  <c r="AL10736" i="2"/>
  <c r="AL10737" i="2"/>
  <c r="AL10738" i="2"/>
  <c r="AL10739" i="2"/>
  <c r="AL10740" i="2"/>
  <c r="AL10741" i="2"/>
  <c r="AL10742" i="2"/>
  <c r="AL10743" i="2"/>
  <c r="AL10744" i="2"/>
  <c r="AL10745" i="2"/>
  <c r="AL10746" i="2"/>
  <c r="AL10747" i="2"/>
  <c r="AL10748" i="2"/>
  <c r="AL10749" i="2"/>
  <c r="AL10750" i="2"/>
  <c r="AL10751" i="2"/>
  <c r="AL10752" i="2"/>
  <c r="AL10753" i="2"/>
  <c r="AL10754" i="2"/>
  <c r="AL10755" i="2"/>
  <c r="AL10756" i="2"/>
  <c r="AL10757" i="2"/>
  <c r="AL10758" i="2"/>
  <c r="AL10759" i="2"/>
  <c r="AL10760" i="2"/>
  <c r="AL10761" i="2"/>
  <c r="AL10762" i="2"/>
  <c r="AL10763" i="2"/>
  <c r="AL10764" i="2"/>
  <c r="AL10765" i="2"/>
  <c r="AL10766" i="2"/>
  <c r="AL10767" i="2"/>
  <c r="AL10768" i="2"/>
  <c r="AL10769" i="2"/>
  <c r="AL10770" i="2"/>
  <c r="AL10771" i="2"/>
  <c r="AL10772" i="2"/>
  <c r="AL10773" i="2"/>
  <c r="AL10774" i="2"/>
  <c r="AL10775" i="2"/>
  <c r="AL10776" i="2"/>
  <c r="AL10777" i="2"/>
  <c r="AL10778" i="2"/>
  <c r="AL10779" i="2"/>
  <c r="AL10780" i="2"/>
  <c r="AL10781" i="2"/>
  <c r="AL10782" i="2"/>
  <c r="AL10783" i="2"/>
  <c r="AL10784" i="2"/>
  <c r="AL10785" i="2"/>
  <c r="AL10786" i="2"/>
  <c r="AL10787" i="2"/>
  <c r="AL10788" i="2"/>
  <c r="AL10789" i="2"/>
  <c r="AL10790" i="2"/>
  <c r="AL10791" i="2"/>
  <c r="AL10792" i="2"/>
  <c r="AL10793" i="2"/>
  <c r="AL10794" i="2"/>
  <c r="AL10795" i="2"/>
  <c r="AL10796" i="2"/>
  <c r="AL10797" i="2"/>
  <c r="AL10798" i="2"/>
  <c r="AL10799" i="2"/>
  <c r="AL10800" i="2"/>
  <c r="AL10801" i="2"/>
  <c r="AL10802" i="2"/>
  <c r="AL10803" i="2"/>
  <c r="AL10804" i="2"/>
  <c r="AL10805" i="2"/>
  <c r="AL10806" i="2"/>
  <c r="AL10807" i="2"/>
  <c r="AL10808" i="2"/>
  <c r="AL10809" i="2"/>
  <c r="AL10810" i="2"/>
  <c r="AL10811" i="2"/>
  <c r="AL10812" i="2"/>
  <c r="AL10813" i="2"/>
  <c r="AL10814" i="2"/>
  <c r="AL10815" i="2"/>
  <c r="AL10816" i="2"/>
  <c r="AL10817" i="2"/>
  <c r="AL10818" i="2"/>
  <c r="AL10819" i="2"/>
  <c r="AL10820" i="2"/>
  <c r="AL10821" i="2"/>
  <c r="AL10822" i="2"/>
  <c r="AL10823" i="2"/>
  <c r="AL10824" i="2"/>
  <c r="AL10825" i="2"/>
  <c r="AL10826" i="2"/>
  <c r="AL10827" i="2"/>
  <c r="AL10828" i="2"/>
  <c r="AL10829" i="2"/>
  <c r="AL10830" i="2"/>
  <c r="AL10831" i="2"/>
  <c r="AL10832" i="2"/>
  <c r="AL10833" i="2"/>
  <c r="AL10834" i="2"/>
  <c r="AL10835" i="2"/>
  <c r="AL10836" i="2"/>
  <c r="AL10837" i="2"/>
  <c r="AL10838" i="2"/>
  <c r="AL10839" i="2"/>
  <c r="AL10840" i="2"/>
  <c r="AL10841" i="2"/>
  <c r="AL10842" i="2"/>
  <c r="AL10843" i="2"/>
  <c r="AL10844" i="2"/>
  <c r="AL10845" i="2"/>
  <c r="AL10846" i="2"/>
  <c r="AL10847" i="2"/>
  <c r="AL10848" i="2"/>
  <c r="AL10849" i="2"/>
  <c r="AL10850" i="2"/>
  <c r="AL10851" i="2"/>
  <c r="AL10852" i="2"/>
  <c r="AL10853" i="2"/>
  <c r="AL10854" i="2"/>
  <c r="AL10855" i="2"/>
  <c r="AL10856" i="2"/>
  <c r="AL10857" i="2"/>
  <c r="AL10858" i="2"/>
  <c r="AL10859" i="2"/>
  <c r="AL10860" i="2"/>
  <c r="AL10861" i="2"/>
  <c r="AL10862" i="2"/>
  <c r="AL10863" i="2"/>
  <c r="AL10864" i="2"/>
  <c r="AL10865" i="2"/>
  <c r="AL10866" i="2"/>
  <c r="AL10867" i="2"/>
  <c r="AL10868" i="2"/>
  <c r="AL10869" i="2"/>
  <c r="AL10870" i="2"/>
  <c r="AL10871" i="2"/>
  <c r="AL10872" i="2"/>
  <c r="AL10873" i="2"/>
  <c r="AL10874" i="2"/>
  <c r="AL10875" i="2"/>
  <c r="AL10876" i="2"/>
  <c r="AL10877" i="2"/>
  <c r="AL10878" i="2"/>
  <c r="AL10879" i="2"/>
  <c r="AL10880" i="2"/>
  <c r="AL10881" i="2"/>
  <c r="AL10882" i="2"/>
  <c r="AL10883" i="2"/>
  <c r="AL10884" i="2"/>
  <c r="AL10885" i="2"/>
  <c r="AL10886" i="2"/>
  <c r="AL10887" i="2"/>
  <c r="AL10888" i="2"/>
  <c r="AL10889" i="2"/>
  <c r="AL10890" i="2"/>
  <c r="AL10891" i="2"/>
  <c r="AL10892" i="2"/>
  <c r="AL10893" i="2"/>
  <c r="AL10894" i="2"/>
  <c r="AL10895" i="2"/>
  <c r="AL10896" i="2"/>
  <c r="AL10897" i="2"/>
  <c r="AL10898" i="2"/>
  <c r="AL10899" i="2"/>
  <c r="AL10900" i="2"/>
  <c r="AL10901" i="2"/>
  <c r="AL10902" i="2"/>
  <c r="AL10903" i="2"/>
  <c r="AL10904" i="2"/>
  <c r="AL10905" i="2"/>
  <c r="AL10906" i="2"/>
  <c r="AL10907" i="2"/>
  <c r="AL10908" i="2"/>
  <c r="AL10909" i="2"/>
  <c r="AL10910" i="2"/>
  <c r="AL10911" i="2"/>
  <c r="AL10912" i="2"/>
  <c r="AL10913" i="2"/>
  <c r="AL10914" i="2"/>
  <c r="AL10915" i="2"/>
  <c r="AL10916" i="2"/>
  <c r="AL10917" i="2"/>
  <c r="AL10918" i="2"/>
  <c r="AL10919" i="2"/>
  <c r="AL10920" i="2"/>
  <c r="AL10921" i="2"/>
  <c r="AL10922" i="2"/>
  <c r="AL10923" i="2"/>
  <c r="AL10924" i="2"/>
  <c r="AL10925" i="2"/>
  <c r="AL10926" i="2"/>
  <c r="AL10927" i="2"/>
  <c r="AL10928" i="2"/>
  <c r="AL10929" i="2"/>
  <c r="AL10930" i="2"/>
  <c r="AL10931" i="2"/>
  <c r="AL10932" i="2"/>
  <c r="AL10933" i="2"/>
  <c r="AL10934" i="2"/>
  <c r="AL10935" i="2"/>
  <c r="AL10936" i="2"/>
  <c r="AL10937" i="2"/>
  <c r="AL10938" i="2"/>
  <c r="AL10939" i="2"/>
  <c r="AL10940" i="2"/>
  <c r="AL10941" i="2"/>
  <c r="AL10942" i="2"/>
  <c r="AL10943" i="2"/>
  <c r="AL10944" i="2"/>
  <c r="AL10945" i="2"/>
  <c r="AL10946" i="2"/>
  <c r="AL10947" i="2"/>
  <c r="AL10948" i="2"/>
  <c r="AL10949" i="2"/>
  <c r="AL10950" i="2"/>
  <c r="AL10951" i="2"/>
  <c r="AL10952" i="2"/>
  <c r="AL10953" i="2"/>
  <c r="AL10954" i="2"/>
  <c r="AL10955" i="2"/>
  <c r="AL10956" i="2"/>
  <c r="AL10957" i="2"/>
  <c r="AL10958" i="2"/>
  <c r="AL10959" i="2"/>
  <c r="AL10960" i="2"/>
  <c r="AL10961" i="2"/>
  <c r="AL10962" i="2"/>
  <c r="AL10963" i="2"/>
  <c r="AL10964" i="2"/>
  <c r="AL10965" i="2"/>
  <c r="AL10966" i="2"/>
  <c r="AL10967" i="2"/>
  <c r="AL10968" i="2"/>
  <c r="AL10969" i="2"/>
  <c r="AL10970" i="2"/>
  <c r="AL10971" i="2"/>
  <c r="AL10972" i="2"/>
  <c r="AL10973" i="2"/>
  <c r="AL10974" i="2"/>
  <c r="AL10975" i="2"/>
  <c r="AL10976" i="2"/>
  <c r="AL10977" i="2"/>
  <c r="AL10978" i="2"/>
  <c r="AL10979" i="2"/>
  <c r="AL10980" i="2"/>
  <c r="AL10981" i="2"/>
  <c r="AL10982" i="2"/>
  <c r="AL10983" i="2"/>
  <c r="AL10984" i="2"/>
  <c r="AL10985" i="2"/>
  <c r="AL10986" i="2"/>
  <c r="AL10987" i="2"/>
  <c r="AL10988" i="2"/>
  <c r="AL10989" i="2"/>
  <c r="AL10990" i="2"/>
  <c r="AL10991" i="2"/>
  <c r="AL10992" i="2"/>
  <c r="AL10993" i="2"/>
  <c r="AL10994" i="2"/>
  <c r="AL10995" i="2"/>
  <c r="AL10996" i="2"/>
  <c r="AL10997" i="2"/>
  <c r="AL10998" i="2"/>
  <c r="AL10999" i="2"/>
  <c r="AL11000" i="2"/>
  <c r="AL11001" i="2"/>
  <c r="AL11002" i="2"/>
  <c r="AL11003" i="2"/>
  <c r="AL11004" i="2"/>
  <c r="AL11005" i="2"/>
  <c r="AL11006" i="2"/>
  <c r="AL11007" i="2"/>
  <c r="AL11008" i="2"/>
  <c r="AL11009" i="2"/>
  <c r="AL11010" i="2"/>
  <c r="AL11011" i="2"/>
  <c r="AL11012" i="2"/>
  <c r="AL11013" i="2"/>
  <c r="AL11014" i="2"/>
  <c r="AL11015" i="2"/>
  <c r="AL11016" i="2"/>
  <c r="AL11017" i="2"/>
  <c r="AL11018" i="2"/>
  <c r="AL11019" i="2"/>
  <c r="AL11020" i="2"/>
  <c r="AL11021" i="2"/>
  <c r="AL11022" i="2"/>
  <c r="AL11023" i="2"/>
  <c r="AL11024" i="2"/>
  <c r="AL11025" i="2"/>
  <c r="AL11026" i="2"/>
  <c r="AL11027" i="2"/>
  <c r="AL11028" i="2"/>
  <c r="AL11029" i="2"/>
  <c r="AL11030" i="2"/>
  <c r="AL11031" i="2"/>
  <c r="AL11032" i="2"/>
  <c r="AL11033" i="2"/>
  <c r="AL11034" i="2"/>
  <c r="AL11035" i="2"/>
  <c r="AL11036" i="2"/>
  <c r="AL11037" i="2"/>
  <c r="AL11038" i="2"/>
  <c r="AL11039" i="2"/>
  <c r="AL11040" i="2"/>
  <c r="AL11041" i="2"/>
  <c r="AL11042" i="2"/>
  <c r="AL11043" i="2"/>
  <c r="AL11044" i="2"/>
  <c r="AL11045" i="2"/>
  <c r="AL11046" i="2"/>
  <c r="AL11047" i="2"/>
  <c r="AL11048" i="2"/>
  <c r="AL11049" i="2"/>
  <c r="AL11050" i="2"/>
  <c r="AL11051" i="2"/>
  <c r="AL11052" i="2"/>
  <c r="AL11053" i="2"/>
  <c r="AL11054" i="2"/>
  <c r="AL11055" i="2"/>
  <c r="AL11056" i="2"/>
  <c r="AL11057" i="2"/>
  <c r="AL11058" i="2"/>
  <c r="AL11059" i="2"/>
  <c r="AL11060" i="2"/>
  <c r="AL11061" i="2"/>
  <c r="AL11062" i="2"/>
  <c r="AL11063" i="2"/>
  <c r="AL11064" i="2"/>
  <c r="AL11065" i="2"/>
  <c r="AL11066" i="2"/>
  <c r="AL11067" i="2"/>
  <c r="AL11068" i="2"/>
  <c r="AL11069" i="2"/>
  <c r="AL11070" i="2"/>
  <c r="AL11071" i="2"/>
  <c r="AL11072" i="2"/>
  <c r="AL11073" i="2"/>
  <c r="AL11074" i="2"/>
  <c r="AL11075" i="2"/>
  <c r="AL11076" i="2"/>
  <c r="AL11077" i="2"/>
  <c r="AL11078" i="2"/>
  <c r="AL11079" i="2"/>
  <c r="AL11080" i="2"/>
  <c r="AL11081" i="2"/>
  <c r="AL11082" i="2"/>
  <c r="AL11083" i="2"/>
  <c r="AL11084" i="2"/>
  <c r="AL11085" i="2"/>
  <c r="AL11086" i="2"/>
  <c r="AL11087" i="2"/>
  <c r="AL11088" i="2"/>
  <c r="AL11089" i="2"/>
  <c r="AL11090" i="2"/>
  <c r="AL11091" i="2"/>
  <c r="AL11092" i="2"/>
  <c r="AL11093" i="2"/>
  <c r="AL11094" i="2"/>
  <c r="AL11095" i="2"/>
  <c r="AL11096" i="2"/>
  <c r="AL11097" i="2"/>
  <c r="AL11098" i="2"/>
  <c r="AL11099" i="2"/>
  <c r="AL11100" i="2"/>
  <c r="AL11101" i="2"/>
  <c r="AL11102" i="2"/>
  <c r="AL11103" i="2"/>
  <c r="AL11104" i="2"/>
  <c r="AL11105" i="2"/>
  <c r="AL11106" i="2"/>
  <c r="AL11107" i="2"/>
  <c r="AL11108" i="2"/>
  <c r="AL11109" i="2"/>
  <c r="AL11110" i="2"/>
  <c r="AL11111" i="2"/>
  <c r="AL11112" i="2"/>
  <c r="AL11113" i="2"/>
  <c r="AL11114" i="2"/>
  <c r="AL11115" i="2"/>
  <c r="AL11116" i="2"/>
  <c r="AL11117" i="2"/>
  <c r="AL11118" i="2"/>
  <c r="AL11119" i="2"/>
  <c r="AL11120" i="2"/>
  <c r="AL11121" i="2"/>
  <c r="AL11122" i="2"/>
  <c r="AL11123" i="2"/>
  <c r="AL11124" i="2"/>
  <c r="AL11125" i="2"/>
  <c r="AL11126" i="2"/>
  <c r="AL11127" i="2"/>
  <c r="AL11128" i="2"/>
  <c r="AL11129" i="2"/>
  <c r="AL11130" i="2"/>
  <c r="AL11131" i="2"/>
  <c r="AL11132" i="2"/>
  <c r="AL11133" i="2"/>
  <c r="AL11134" i="2"/>
  <c r="AL11135" i="2"/>
  <c r="AL11136" i="2"/>
  <c r="AL11137" i="2"/>
  <c r="AL11138" i="2"/>
  <c r="AL11139" i="2"/>
  <c r="AL11140" i="2"/>
  <c r="AL11141" i="2"/>
  <c r="AL11142" i="2"/>
  <c r="AL11143" i="2"/>
  <c r="AL11144" i="2"/>
  <c r="AL11145" i="2"/>
  <c r="AL11146" i="2"/>
  <c r="AL11147" i="2"/>
  <c r="AL11148" i="2"/>
  <c r="AL11149" i="2"/>
  <c r="AL11150" i="2"/>
  <c r="AL11151" i="2"/>
  <c r="AL11152" i="2"/>
  <c r="AL11153" i="2"/>
  <c r="AL11154" i="2"/>
  <c r="AL11155" i="2"/>
  <c r="AL11156" i="2"/>
  <c r="AL11157" i="2"/>
  <c r="AL11158" i="2"/>
  <c r="AL11159" i="2"/>
  <c r="AL11160" i="2"/>
  <c r="AL11161" i="2"/>
  <c r="AL11162" i="2"/>
  <c r="AL11163" i="2"/>
  <c r="AL11164" i="2"/>
  <c r="AL11165" i="2"/>
  <c r="AL11166" i="2"/>
  <c r="AL11167" i="2"/>
  <c r="AL11168" i="2"/>
  <c r="AL11169" i="2"/>
  <c r="AL11170" i="2"/>
  <c r="AL11171" i="2"/>
  <c r="AL11172" i="2"/>
  <c r="AL11173" i="2"/>
  <c r="AL11174" i="2"/>
  <c r="AL11175" i="2"/>
  <c r="AL11176" i="2"/>
  <c r="AL11177" i="2"/>
  <c r="AL11178" i="2"/>
  <c r="AL11179" i="2"/>
  <c r="AL11180" i="2"/>
  <c r="AL11181" i="2"/>
  <c r="AL11182" i="2"/>
  <c r="AL11183" i="2"/>
  <c r="AL11184" i="2"/>
  <c r="AL11185" i="2"/>
  <c r="AL11186" i="2"/>
  <c r="AL11187" i="2"/>
  <c r="AL11188" i="2"/>
  <c r="AL11189" i="2"/>
  <c r="AL11190" i="2"/>
  <c r="AL11191" i="2"/>
  <c r="AL11192" i="2"/>
  <c r="AL11193" i="2"/>
  <c r="AL11194" i="2"/>
  <c r="AL11195" i="2"/>
  <c r="AL11196" i="2"/>
  <c r="AL11197" i="2"/>
  <c r="AL11198" i="2"/>
  <c r="AL11199" i="2"/>
  <c r="AL11200" i="2"/>
  <c r="AL11201" i="2"/>
  <c r="AL11202" i="2"/>
  <c r="AL11203" i="2"/>
  <c r="AL11204" i="2"/>
  <c r="AL11205" i="2"/>
  <c r="AL11206" i="2"/>
  <c r="AL11207" i="2"/>
  <c r="AL11208" i="2"/>
  <c r="AL11209" i="2"/>
  <c r="AL11210" i="2"/>
  <c r="AL11211" i="2"/>
  <c r="AL11212" i="2"/>
  <c r="AL11213" i="2"/>
  <c r="AL11214" i="2"/>
  <c r="AL11215" i="2"/>
  <c r="AL11216" i="2"/>
  <c r="AL11217" i="2"/>
  <c r="AL11218" i="2"/>
  <c r="AL11219" i="2"/>
  <c r="AL11220" i="2"/>
  <c r="AL11221" i="2"/>
  <c r="AL11222" i="2"/>
  <c r="AL11223" i="2"/>
  <c r="AL11224" i="2"/>
  <c r="AL11225" i="2"/>
  <c r="AL11226" i="2"/>
  <c r="AL11227" i="2"/>
  <c r="AL11228" i="2"/>
  <c r="AL11229" i="2"/>
  <c r="AL11230" i="2"/>
  <c r="AL11231" i="2"/>
  <c r="AL11232" i="2"/>
  <c r="AL11233" i="2"/>
  <c r="AL11234" i="2"/>
  <c r="AL11235" i="2"/>
  <c r="AL11236" i="2"/>
  <c r="AL11237" i="2"/>
  <c r="AL11238" i="2"/>
  <c r="AL11239" i="2"/>
  <c r="AL11240" i="2"/>
  <c r="AL11241" i="2"/>
  <c r="AL11242" i="2"/>
  <c r="AL11243" i="2"/>
  <c r="AL11244" i="2"/>
  <c r="AL11245" i="2"/>
  <c r="AL11246" i="2"/>
  <c r="AL11247" i="2"/>
  <c r="AL11248" i="2"/>
  <c r="AL11249" i="2"/>
  <c r="AL11250" i="2"/>
  <c r="AL11251" i="2"/>
  <c r="AL11252" i="2"/>
  <c r="AL11253" i="2"/>
  <c r="AL11254" i="2"/>
  <c r="AL11255" i="2"/>
  <c r="AL11256" i="2"/>
  <c r="AL11257" i="2"/>
  <c r="AL11258" i="2"/>
  <c r="AL11259" i="2"/>
  <c r="AL11260" i="2"/>
  <c r="AL11261" i="2"/>
  <c r="AL11262" i="2"/>
  <c r="AL11263" i="2"/>
  <c r="AL11264" i="2"/>
  <c r="AL11265" i="2"/>
  <c r="AL11266" i="2"/>
  <c r="AL11267" i="2"/>
  <c r="AL11268" i="2"/>
  <c r="AL11269" i="2"/>
  <c r="AL11270" i="2"/>
  <c r="AL11271" i="2"/>
  <c r="AL11272" i="2"/>
  <c r="AL11273" i="2"/>
  <c r="AL11274" i="2"/>
  <c r="AL11275" i="2"/>
  <c r="AL11276" i="2"/>
  <c r="AL11277" i="2"/>
  <c r="AL11278" i="2"/>
  <c r="AL11279" i="2"/>
  <c r="AL11280" i="2"/>
  <c r="AL11281" i="2"/>
  <c r="AL11282" i="2"/>
  <c r="AL11283" i="2"/>
  <c r="AL11284" i="2"/>
  <c r="AL11285" i="2"/>
  <c r="AL11286" i="2"/>
  <c r="AL11287" i="2"/>
  <c r="AL11288" i="2"/>
  <c r="AL11289" i="2"/>
  <c r="AL11290" i="2"/>
  <c r="AL11291" i="2"/>
  <c r="AL11292" i="2"/>
  <c r="AL11293" i="2"/>
  <c r="AL11294" i="2"/>
  <c r="AL11295" i="2"/>
  <c r="AL11296" i="2"/>
  <c r="AL11297" i="2"/>
  <c r="AL11298" i="2"/>
  <c r="AL11299" i="2"/>
  <c r="AL11300" i="2"/>
  <c r="AL11301" i="2"/>
  <c r="AL11302" i="2"/>
  <c r="AL11303" i="2"/>
  <c r="AL11304" i="2"/>
  <c r="AL11305" i="2"/>
  <c r="AL11306" i="2"/>
  <c r="AL11307" i="2"/>
  <c r="AL11308" i="2"/>
  <c r="AL11309" i="2"/>
  <c r="AL11310" i="2"/>
  <c r="AL11311" i="2"/>
  <c r="AL11312" i="2"/>
  <c r="AL11313" i="2"/>
  <c r="AL11314" i="2"/>
  <c r="AL11315" i="2"/>
  <c r="AL11316" i="2"/>
  <c r="AL11317" i="2"/>
  <c r="AL11318" i="2"/>
  <c r="AL11319" i="2"/>
  <c r="AL11320" i="2"/>
  <c r="AL11321" i="2"/>
  <c r="AL11322" i="2"/>
  <c r="AL11323" i="2"/>
  <c r="AL11324" i="2"/>
  <c r="AL11325" i="2"/>
  <c r="AL11326" i="2"/>
  <c r="AL11327" i="2"/>
  <c r="AL11328" i="2"/>
  <c r="AL11329" i="2"/>
  <c r="AL11330" i="2"/>
  <c r="AL11331" i="2"/>
  <c r="AL11332" i="2"/>
  <c r="AL11333" i="2"/>
  <c r="AL11334" i="2"/>
  <c r="AL11335" i="2"/>
  <c r="AL11336" i="2"/>
  <c r="AL11337" i="2"/>
  <c r="AL11338" i="2"/>
  <c r="AL11339" i="2"/>
  <c r="AL11340" i="2"/>
  <c r="AL11341" i="2"/>
  <c r="AL11342" i="2"/>
  <c r="AL11343" i="2"/>
  <c r="AL11344" i="2"/>
  <c r="AL11345" i="2"/>
  <c r="AL11346" i="2"/>
  <c r="AL11347" i="2"/>
  <c r="AL11348" i="2"/>
  <c r="AL11349" i="2"/>
  <c r="AL11350" i="2"/>
  <c r="AL11351" i="2"/>
  <c r="AL11352" i="2"/>
  <c r="AL11353" i="2"/>
  <c r="AL11354" i="2"/>
  <c r="AL11355" i="2"/>
  <c r="AL11356" i="2"/>
  <c r="AL11357" i="2"/>
  <c r="AL11358" i="2"/>
  <c r="AL11359" i="2"/>
  <c r="AL11360" i="2"/>
  <c r="AL11361" i="2"/>
  <c r="AL11362" i="2"/>
  <c r="AL11363" i="2"/>
  <c r="AL11364" i="2"/>
  <c r="AL11365" i="2"/>
  <c r="AL11366" i="2"/>
  <c r="AL11367" i="2"/>
  <c r="AL11368" i="2"/>
  <c r="AL11369" i="2"/>
  <c r="AL11370" i="2"/>
  <c r="AL11371" i="2"/>
  <c r="AL11372" i="2"/>
  <c r="AL11373" i="2"/>
  <c r="AL11374" i="2"/>
  <c r="AL11375" i="2"/>
  <c r="AL11376" i="2"/>
  <c r="AL11377" i="2"/>
  <c r="AL11378" i="2"/>
  <c r="AL11379" i="2"/>
  <c r="AL11380" i="2"/>
  <c r="AL11381" i="2"/>
  <c r="AL11382" i="2"/>
  <c r="AL11383" i="2"/>
  <c r="AL11384" i="2"/>
  <c r="AL11385" i="2"/>
  <c r="AL11386" i="2"/>
  <c r="AL11387" i="2"/>
  <c r="AL11388" i="2"/>
  <c r="AL11389" i="2"/>
  <c r="AL11390" i="2"/>
  <c r="AL11391" i="2"/>
  <c r="AL11392" i="2"/>
  <c r="AL11393" i="2"/>
  <c r="AL11394" i="2"/>
  <c r="AL11395" i="2"/>
  <c r="AL11396" i="2"/>
  <c r="AL11397" i="2"/>
  <c r="AL11398" i="2"/>
  <c r="AL11399" i="2"/>
  <c r="AL11400" i="2"/>
  <c r="AL11401" i="2"/>
  <c r="AL11402" i="2"/>
  <c r="AL11403" i="2"/>
  <c r="AL11404" i="2"/>
  <c r="AL11405" i="2"/>
  <c r="AL11406" i="2"/>
  <c r="AL11407" i="2"/>
  <c r="AL11408" i="2"/>
  <c r="AL11409" i="2"/>
  <c r="AL11410" i="2"/>
  <c r="AL11411" i="2"/>
  <c r="AL11412" i="2"/>
  <c r="AL11413" i="2"/>
  <c r="AL11414" i="2"/>
  <c r="AL11415" i="2"/>
  <c r="AL11416" i="2"/>
  <c r="AL11417" i="2"/>
  <c r="AL11418" i="2"/>
  <c r="AL11419" i="2"/>
  <c r="AL11420" i="2"/>
  <c r="AL11421" i="2"/>
  <c r="AL11422" i="2"/>
  <c r="AL11423" i="2"/>
  <c r="AL11424" i="2"/>
  <c r="AL11425" i="2"/>
  <c r="AL11426" i="2"/>
  <c r="AL11427" i="2"/>
  <c r="AL11428" i="2"/>
  <c r="AL11429" i="2"/>
  <c r="AL11430" i="2"/>
  <c r="AL11431" i="2"/>
  <c r="AL11432" i="2"/>
  <c r="AL11433" i="2"/>
  <c r="AL11434" i="2"/>
  <c r="AL11435" i="2"/>
  <c r="AL11436" i="2"/>
  <c r="AL11437" i="2"/>
  <c r="AL11438" i="2"/>
  <c r="AL11439" i="2"/>
  <c r="AL11440" i="2"/>
  <c r="AL11441" i="2"/>
  <c r="AL11442" i="2"/>
  <c r="AL11443" i="2"/>
  <c r="AL11444" i="2"/>
  <c r="AL11445" i="2"/>
  <c r="AL11446" i="2"/>
  <c r="AL11447" i="2"/>
  <c r="AL11448" i="2"/>
  <c r="AL11449" i="2"/>
  <c r="AL11450" i="2"/>
  <c r="AL11451" i="2"/>
  <c r="AL11452" i="2"/>
  <c r="AL11453" i="2"/>
  <c r="AL11454" i="2"/>
  <c r="AL11455" i="2"/>
  <c r="AL11456" i="2"/>
  <c r="AL11457" i="2"/>
  <c r="AL11458" i="2"/>
  <c r="AL11459" i="2"/>
  <c r="AL11460" i="2"/>
  <c r="AL11461" i="2"/>
  <c r="AL11462" i="2"/>
  <c r="AL11463" i="2"/>
  <c r="AL11464" i="2"/>
  <c r="AL11465" i="2"/>
  <c r="AL11466" i="2"/>
  <c r="AL11467" i="2"/>
  <c r="AL11468" i="2"/>
  <c r="AL11469" i="2"/>
  <c r="AL11470" i="2"/>
  <c r="AL11471" i="2"/>
  <c r="AL11472" i="2"/>
  <c r="AL11473" i="2"/>
  <c r="AL11474" i="2"/>
  <c r="AL11475" i="2"/>
  <c r="AL11476" i="2"/>
  <c r="AL11477" i="2"/>
  <c r="AL11478" i="2"/>
  <c r="AL11479" i="2"/>
  <c r="AL11480" i="2"/>
  <c r="AL11481" i="2"/>
  <c r="AL11482" i="2"/>
  <c r="AL11483" i="2"/>
  <c r="AL11484" i="2"/>
  <c r="AL11485" i="2"/>
  <c r="AL11486" i="2"/>
  <c r="AL11487" i="2"/>
  <c r="AL11488" i="2"/>
  <c r="AL11489" i="2"/>
  <c r="AL11490" i="2"/>
  <c r="AL11491" i="2"/>
  <c r="AL11492" i="2"/>
  <c r="AL11493" i="2"/>
  <c r="AL11494" i="2"/>
  <c r="AL11495" i="2"/>
  <c r="AL11496" i="2"/>
  <c r="AL11497" i="2"/>
  <c r="AL11498" i="2"/>
  <c r="AL11499" i="2"/>
  <c r="AL11500" i="2"/>
  <c r="AL11501" i="2"/>
  <c r="AL11502" i="2"/>
  <c r="AL11503" i="2"/>
  <c r="AL11504" i="2"/>
  <c r="AL11505" i="2"/>
  <c r="AL11506" i="2"/>
  <c r="AL11507" i="2"/>
  <c r="AL11508" i="2"/>
  <c r="AL11509" i="2"/>
  <c r="AL11510" i="2"/>
  <c r="AL11511" i="2"/>
  <c r="AL11512" i="2"/>
  <c r="AL11513" i="2"/>
  <c r="AL11514" i="2"/>
  <c r="AL11515" i="2"/>
  <c r="AL11516" i="2"/>
  <c r="AL11517" i="2"/>
  <c r="AL11518" i="2"/>
  <c r="AL11519" i="2"/>
  <c r="AL11520" i="2"/>
  <c r="AL11521" i="2"/>
  <c r="AL11522" i="2"/>
  <c r="AL11523" i="2"/>
  <c r="AL11524" i="2"/>
  <c r="AL11525" i="2"/>
  <c r="AL11526" i="2"/>
  <c r="AL11527" i="2"/>
  <c r="AL11528" i="2"/>
  <c r="AL11529" i="2"/>
  <c r="AL11530" i="2"/>
  <c r="AL11531" i="2"/>
  <c r="AL11532" i="2"/>
  <c r="AL11533" i="2"/>
  <c r="AL11534" i="2"/>
  <c r="AL11535" i="2"/>
  <c r="AL11536" i="2"/>
  <c r="AL11537" i="2"/>
  <c r="AL11538" i="2"/>
  <c r="AL11539" i="2"/>
  <c r="AL11540" i="2"/>
  <c r="AL11541" i="2"/>
  <c r="AL11542" i="2"/>
  <c r="AL11543" i="2"/>
  <c r="AL11544" i="2"/>
  <c r="AL11545" i="2"/>
  <c r="AL11546" i="2"/>
  <c r="AL11547" i="2"/>
  <c r="AL11548" i="2"/>
  <c r="AL11549" i="2"/>
  <c r="AL11550" i="2"/>
  <c r="AL11551" i="2"/>
  <c r="AL11552" i="2"/>
  <c r="AL11553" i="2"/>
  <c r="AL11554" i="2"/>
  <c r="AL11555" i="2"/>
  <c r="AL11556" i="2"/>
  <c r="AL11557" i="2"/>
  <c r="AL11558" i="2"/>
  <c r="AL11559" i="2"/>
  <c r="AL11560" i="2"/>
  <c r="AL11561" i="2"/>
  <c r="AL11562" i="2"/>
  <c r="AL11563" i="2"/>
  <c r="AL11564" i="2"/>
  <c r="AL11565" i="2"/>
  <c r="AL11566" i="2"/>
  <c r="AL11567" i="2"/>
  <c r="AL11568" i="2"/>
  <c r="AL11569" i="2"/>
  <c r="AL11570" i="2"/>
  <c r="AL11571" i="2"/>
  <c r="AL11572" i="2"/>
  <c r="AL11573" i="2"/>
  <c r="AL11574" i="2"/>
  <c r="AL11575" i="2"/>
  <c r="AL11576" i="2"/>
  <c r="AL11577" i="2"/>
  <c r="AL11578" i="2"/>
  <c r="AL11579" i="2"/>
  <c r="AL11580" i="2"/>
  <c r="AL11581" i="2"/>
  <c r="AL11582" i="2"/>
  <c r="AL11583" i="2"/>
  <c r="AL11584" i="2"/>
  <c r="AL11585" i="2"/>
  <c r="AL11586" i="2"/>
  <c r="AL11587" i="2"/>
  <c r="AL11588" i="2"/>
  <c r="AL11589" i="2"/>
  <c r="AL11590" i="2"/>
  <c r="AL11591" i="2"/>
  <c r="AL11592" i="2"/>
  <c r="AL11593" i="2"/>
  <c r="AL11594" i="2"/>
  <c r="AL11595" i="2"/>
  <c r="AL11596" i="2"/>
  <c r="AL11597" i="2"/>
  <c r="AL11598" i="2"/>
  <c r="AL11599" i="2"/>
  <c r="AL11600" i="2"/>
  <c r="AL11601" i="2"/>
  <c r="AL11602" i="2"/>
  <c r="AL11603" i="2"/>
  <c r="AL11604" i="2"/>
  <c r="AL11605" i="2"/>
  <c r="AL11606" i="2"/>
  <c r="AL11607" i="2"/>
  <c r="AL11608" i="2"/>
  <c r="AL11609" i="2"/>
  <c r="AL11610" i="2"/>
  <c r="AL11611" i="2"/>
  <c r="AL11612" i="2"/>
  <c r="AL11613" i="2"/>
  <c r="AL11614" i="2"/>
  <c r="AL11615" i="2"/>
  <c r="AL11616" i="2"/>
  <c r="AL11617" i="2"/>
  <c r="AL11618" i="2"/>
  <c r="AL11619" i="2"/>
  <c r="AL11620" i="2"/>
  <c r="AL11621" i="2"/>
  <c r="AL11622" i="2"/>
  <c r="AL11623" i="2"/>
  <c r="AL11624" i="2"/>
  <c r="AL11625" i="2"/>
  <c r="AL11626" i="2"/>
  <c r="AL11627" i="2"/>
  <c r="AL11628" i="2"/>
  <c r="AL11629" i="2"/>
  <c r="AL11630" i="2"/>
  <c r="AL11631" i="2"/>
  <c r="AL11632" i="2"/>
  <c r="AL11633" i="2"/>
  <c r="AL11634" i="2"/>
  <c r="AL11635" i="2"/>
  <c r="AL11636" i="2"/>
  <c r="AL11637" i="2"/>
  <c r="AL11638" i="2"/>
  <c r="AL11639" i="2"/>
  <c r="AL11640" i="2"/>
  <c r="AL11641" i="2"/>
  <c r="AL11642" i="2"/>
  <c r="AL11643" i="2"/>
  <c r="AL11644" i="2"/>
  <c r="AL11645" i="2"/>
  <c r="AL11646" i="2"/>
  <c r="AL11647" i="2"/>
  <c r="AL11648" i="2"/>
  <c r="AL11649" i="2"/>
  <c r="AL11650" i="2"/>
  <c r="AL11651" i="2"/>
  <c r="AL11652" i="2"/>
  <c r="AL11653" i="2"/>
  <c r="AL11654" i="2"/>
  <c r="AL11655" i="2"/>
  <c r="AL11656" i="2"/>
  <c r="AL11657" i="2"/>
  <c r="AL11658" i="2"/>
  <c r="AL11659" i="2"/>
  <c r="AL11660" i="2"/>
  <c r="AL11661" i="2"/>
  <c r="AL11662" i="2"/>
  <c r="AL11663" i="2"/>
  <c r="AL11664" i="2"/>
  <c r="AL11665" i="2"/>
  <c r="AL11666" i="2"/>
  <c r="AL11667" i="2"/>
  <c r="AL11668" i="2"/>
  <c r="AL11669" i="2"/>
  <c r="AL11670" i="2"/>
  <c r="AL11671" i="2"/>
  <c r="AL11672" i="2"/>
  <c r="AL11673" i="2"/>
  <c r="AL11674" i="2"/>
  <c r="AL11675" i="2"/>
  <c r="AL11676" i="2"/>
  <c r="AL11677" i="2"/>
  <c r="AL11678" i="2"/>
  <c r="AL11679" i="2"/>
  <c r="AL11680" i="2"/>
  <c r="AL11681" i="2"/>
  <c r="AL11682" i="2"/>
  <c r="AL11683" i="2"/>
  <c r="AL11684" i="2"/>
  <c r="AL11685" i="2"/>
  <c r="AL11686" i="2"/>
  <c r="AL11687" i="2"/>
  <c r="AL11688" i="2"/>
  <c r="AL11689" i="2"/>
  <c r="AL11690" i="2"/>
  <c r="AL11691" i="2"/>
  <c r="AL11692" i="2"/>
  <c r="AL11693" i="2"/>
  <c r="AL11694" i="2"/>
  <c r="AL11695" i="2"/>
  <c r="AL11696" i="2"/>
  <c r="AL11697" i="2"/>
  <c r="AL11698" i="2"/>
  <c r="AL11699" i="2"/>
  <c r="AL11700" i="2"/>
  <c r="AL11701" i="2"/>
  <c r="AL11702" i="2"/>
  <c r="AL11703" i="2"/>
  <c r="AL11704" i="2"/>
  <c r="AL11705" i="2"/>
  <c r="AL11706" i="2"/>
  <c r="AL11707" i="2"/>
  <c r="AL11708" i="2"/>
  <c r="AL11709" i="2"/>
  <c r="AL11710" i="2"/>
  <c r="AL11711" i="2"/>
  <c r="AL11712" i="2"/>
  <c r="AL11713" i="2"/>
  <c r="AL11714" i="2"/>
  <c r="AL11715" i="2"/>
  <c r="AL11716" i="2"/>
  <c r="AL11717" i="2"/>
  <c r="AL11718" i="2"/>
  <c r="AL11719" i="2"/>
  <c r="AL11720" i="2"/>
  <c r="AL11721" i="2"/>
  <c r="AL11722" i="2"/>
  <c r="AL11723" i="2"/>
  <c r="AL11724" i="2"/>
  <c r="AL11725" i="2"/>
  <c r="AL11726" i="2"/>
  <c r="AL11727" i="2"/>
  <c r="AL11728" i="2"/>
  <c r="AL11729" i="2"/>
  <c r="AL11730" i="2"/>
  <c r="AL11731" i="2"/>
  <c r="AL11732" i="2"/>
  <c r="AL11733" i="2"/>
  <c r="AL11734" i="2"/>
  <c r="AL11735" i="2"/>
  <c r="AL11736" i="2"/>
  <c r="AL11737" i="2"/>
  <c r="AL11738" i="2"/>
  <c r="AL11739" i="2"/>
  <c r="AL11740" i="2"/>
  <c r="AL11741" i="2"/>
  <c r="AL11742" i="2"/>
  <c r="AL11743" i="2"/>
  <c r="AL11744" i="2"/>
  <c r="AL11745" i="2"/>
  <c r="AL11746" i="2"/>
  <c r="AL11747" i="2"/>
  <c r="AL11748" i="2"/>
  <c r="AL11749" i="2"/>
  <c r="AL11750" i="2"/>
  <c r="AL11751" i="2"/>
  <c r="AL11752" i="2"/>
  <c r="AL11753" i="2"/>
  <c r="AL11754" i="2"/>
  <c r="AL11755" i="2"/>
  <c r="AL11756" i="2"/>
  <c r="AL11757" i="2"/>
  <c r="AL11758" i="2"/>
  <c r="AL11759" i="2"/>
  <c r="AL11760" i="2"/>
  <c r="AL11761" i="2"/>
  <c r="AL11762" i="2"/>
  <c r="AL11763" i="2"/>
  <c r="AL11764" i="2"/>
  <c r="AL11765" i="2"/>
  <c r="AL11766" i="2"/>
  <c r="AL11767" i="2"/>
  <c r="AL11768" i="2"/>
  <c r="AL11769" i="2"/>
  <c r="AL11770" i="2"/>
  <c r="AL11771" i="2"/>
  <c r="AL11772" i="2"/>
  <c r="AL11773" i="2"/>
  <c r="AL11774" i="2"/>
  <c r="AL11775" i="2"/>
  <c r="AL11776" i="2"/>
  <c r="AL11777" i="2"/>
  <c r="AL11778" i="2"/>
  <c r="AL11779" i="2"/>
  <c r="AL11780" i="2"/>
  <c r="AL11781" i="2"/>
  <c r="AL11782" i="2"/>
  <c r="AL11783" i="2"/>
  <c r="AL11784" i="2"/>
  <c r="AL11785" i="2"/>
  <c r="AL11786" i="2"/>
  <c r="AL11787" i="2"/>
  <c r="AL11788" i="2"/>
  <c r="AL11789" i="2"/>
  <c r="AL11790" i="2"/>
  <c r="AL11791" i="2"/>
  <c r="AL11792" i="2"/>
  <c r="AL11793" i="2"/>
  <c r="AL11794" i="2"/>
  <c r="AL11795" i="2"/>
  <c r="AL11796" i="2"/>
  <c r="AL11797" i="2"/>
  <c r="AL11798" i="2"/>
  <c r="AL11799" i="2"/>
  <c r="AL11800" i="2"/>
  <c r="AL11801" i="2"/>
  <c r="AL11802" i="2"/>
  <c r="AL11803" i="2"/>
  <c r="AL11804" i="2"/>
  <c r="AL11805" i="2"/>
  <c r="AL11806" i="2"/>
  <c r="AL11807" i="2"/>
  <c r="AL11808" i="2"/>
  <c r="AL11809" i="2"/>
  <c r="AL11810" i="2"/>
  <c r="AL11811" i="2"/>
  <c r="AL11812" i="2"/>
  <c r="AL11813" i="2"/>
  <c r="AL11814" i="2"/>
  <c r="AL11815" i="2"/>
  <c r="AL11816" i="2"/>
  <c r="AL11817" i="2"/>
  <c r="AL11818" i="2"/>
  <c r="AL11819" i="2"/>
  <c r="AL11820" i="2"/>
  <c r="AL11821" i="2"/>
  <c r="AL11822" i="2"/>
  <c r="AL11823" i="2"/>
  <c r="AL11824" i="2"/>
  <c r="AL11825" i="2"/>
  <c r="AL11826" i="2"/>
  <c r="AL11827" i="2"/>
  <c r="AL11828" i="2"/>
  <c r="AL11829" i="2"/>
  <c r="AL11830" i="2"/>
  <c r="AL11831" i="2"/>
  <c r="AL11832" i="2"/>
  <c r="AL11833" i="2"/>
  <c r="AL11834" i="2"/>
  <c r="AL11835" i="2"/>
  <c r="AL11836" i="2"/>
  <c r="AL11837" i="2"/>
  <c r="AL11838" i="2"/>
  <c r="AL11839" i="2"/>
  <c r="AL11840" i="2"/>
  <c r="AL11841" i="2"/>
  <c r="AL11842" i="2"/>
  <c r="AL11843" i="2"/>
  <c r="AL11844" i="2"/>
  <c r="AL11845" i="2"/>
  <c r="AL11846" i="2"/>
  <c r="AL11847" i="2"/>
  <c r="AL11848" i="2"/>
  <c r="AL11849" i="2"/>
  <c r="AL11850" i="2"/>
  <c r="AL11851" i="2"/>
  <c r="AL11852" i="2"/>
  <c r="AL11853" i="2"/>
  <c r="AL11854" i="2"/>
  <c r="AL11855" i="2"/>
  <c r="AL11856" i="2"/>
  <c r="AL11857" i="2"/>
  <c r="AL11858" i="2"/>
  <c r="AL11859" i="2"/>
  <c r="AL11860" i="2"/>
  <c r="AL11861" i="2"/>
  <c r="AL11862" i="2"/>
  <c r="AL11863" i="2"/>
  <c r="AL11864" i="2"/>
  <c r="AL11865" i="2"/>
  <c r="AL11866" i="2"/>
  <c r="AL11867" i="2"/>
  <c r="AL11868" i="2"/>
  <c r="AL11869" i="2"/>
  <c r="AL11870" i="2"/>
  <c r="AL11871" i="2"/>
  <c r="AL11872" i="2"/>
  <c r="AL11873" i="2"/>
  <c r="AL11874" i="2"/>
  <c r="AL11875" i="2"/>
  <c r="AL11876" i="2"/>
  <c r="AL11877" i="2"/>
  <c r="AL11878" i="2"/>
  <c r="AL11879" i="2"/>
  <c r="AL11880" i="2"/>
  <c r="AL11881" i="2"/>
  <c r="AL11882" i="2"/>
  <c r="AL11883" i="2"/>
  <c r="AL11884" i="2"/>
  <c r="AL11885" i="2"/>
  <c r="AL11886" i="2"/>
  <c r="AL11887" i="2"/>
  <c r="AL11888" i="2"/>
  <c r="AL11889" i="2"/>
  <c r="AL11890" i="2"/>
  <c r="AL11891" i="2"/>
  <c r="AL11892" i="2"/>
  <c r="AL11893" i="2"/>
  <c r="AL11894" i="2"/>
  <c r="AL11895" i="2"/>
  <c r="AL11896" i="2"/>
  <c r="AL11897" i="2"/>
  <c r="AL11898" i="2"/>
  <c r="AL11899" i="2"/>
  <c r="AL11900" i="2"/>
  <c r="AL11901" i="2"/>
  <c r="AL11902" i="2"/>
  <c r="AL11903" i="2"/>
  <c r="AL11904" i="2"/>
  <c r="AL11905" i="2"/>
  <c r="AL11906" i="2"/>
  <c r="AL11907" i="2"/>
  <c r="AL11908" i="2"/>
  <c r="AL11909" i="2"/>
  <c r="AL11910" i="2"/>
  <c r="AL11911" i="2"/>
  <c r="AL11912" i="2"/>
  <c r="AL11913" i="2"/>
  <c r="AL11914" i="2"/>
  <c r="AL11915" i="2"/>
  <c r="AL11916" i="2"/>
  <c r="AL11917" i="2"/>
  <c r="AL11918" i="2"/>
  <c r="AL11919" i="2"/>
  <c r="AL11920" i="2"/>
  <c r="AL11921" i="2"/>
  <c r="AL11922" i="2"/>
  <c r="AL11923" i="2"/>
  <c r="AL11924" i="2"/>
  <c r="AL11925" i="2"/>
  <c r="AL11926" i="2"/>
  <c r="AL11927" i="2"/>
  <c r="AL11928" i="2"/>
  <c r="AL11929" i="2"/>
  <c r="AL11930" i="2"/>
  <c r="AL11931" i="2"/>
  <c r="AL11932" i="2"/>
  <c r="AL11933" i="2"/>
  <c r="AL11934" i="2"/>
  <c r="AL11935" i="2"/>
  <c r="AL11936" i="2"/>
  <c r="AL11937" i="2"/>
  <c r="AL11938" i="2"/>
  <c r="AL11939" i="2"/>
  <c r="AL11940" i="2"/>
  <c r="AL11941" i="2"/>
  <c r="AL11942" i="2"/>
  <c r="AL11943" i="2"/>
  <c r="AL11944" i="2"/>
  <c r="AL11945" i="2"/>
  <c r="AL11946" i="2"/>
  <c r="AL11947" i="2"/>
  <c r="AL11948" i="2"/>
  <c r="AL11949" i="2"/>
  <c r="AL11950" i="2"/>
  <c r="AL11951" i="2"/>
  <c r="AL11952" i="2"/>
  <c r="AL11953" i="2"/>
  <c r="AL11954" i="2"/>
  <c r="AL11955" i="2"/>
  <c r="AL11956" i="2"/>
  <c r="AL11957" i="2"/>
  <c r="AL11958" i="2"/>
  <c r="AL11959" i="2"/>
  <c r="AL11960" i="2"/>
  <c r="AL11961" i="2"/>
  <c r="AL11962" i="2"/>
  <c r="AL11963" i="2"/>
  <c r="AL11964" i="2"/>
  <c r="AL11965" i="2"/>
  <c r="AL11966" i="2"/>
  <c r="AL11967" i="2"/>
  <c r="AL11968" i="2"/>
  <c r="AL11969" i="2"/>
  <c r="AL11970" i="2"/>
  <c r="AL11971" i="2"/>
  <c r="AL11972" i="2"/>
  <c r="AL11973" i="2"/>
  <c r="AL11974" i="2"/>
  <c r="AL11975" i="2"/>
  <c r="AL11976" i="2"/>
  <c r="AL11977" i="2"/>
  <c r="AL11978" i="2"/>
  <c r="AL11979" i="2"/>
  <c r="AL11980" i="2"/>
  <c r="AL11981" i="2"/>
  <c r="AL11982" i="2"/>
  <c r="AL11983" i="2"/>
  <c r="AL11984" i="2"/>
  <c r="AL11985" i="2"/>
  <c r="AL11986" i="2"/>
  <c r="AL11987" i="2"/>
  <c r="AL11988" i="2"/>
  <c r="AL11989" i="2"/>
  <c r="AL11990" i="2"/>
  <c r="AL11991" i="2"/>
  <c r="AL11992" i="2"/>
  <c r="AL11993" i="2"/>
  <c r="AL11994" i="2"/>
  <c r="AL11995" i="2"/>
  <c r="AL11996" i="2"/>
  <c r="AL11997" i="2"/>
  <c r="AL11998" i="2"/>
  <c r="AL11999" i="2"/>
  <c r="AL12000" i="2"/>
  <c r="AL12001" i="2"/>
  <c r="AL12002" i="2"/>
  <c r="AL12003" i="2"/>
  <c r="AL12004" i="2"/>
  <c r="AL12005" i="2"/>
  <c r="AL12006" i="2"/>
  <c r="AL12007" i="2"/>
  <c r="AL12008" i="2"/>
  <c r="AL12009" i="2"/>
  <c r="AL12010" i="2"/>
  <c r="AL12011" i="2"/>
  <c r="AL12012" i="2"/>
  <c r="AL12013" i="2"/>
  <c r="AL12014" i="2"/>
  <c r="AL12015" i="2"/>
  <c r="AL12016" i="2"/>
  <c r="AL12017" i="2"/>
  <c r="AL12018" i="2"/>
  <c r="AL12019" i="2"/>
  <c r="AL12020" i="2"/>
  <c r="AL12021" i="2"/>
  <c r="AL12022" i="2"/>
  <c r="AL12023" i="2"/>
  <c r="AL12024" i="2"/>
  <c r="AL12025" i="2"/>
  <c r="AL12026" i="2"/>
  <c r="AL12027" i="2"/>
  <c r="AL12028" i="2"/>
  <c r="AL12029" i="2"/>
  <c r="AL12030" i="2"/>
  <c r="AL12031" i="2"/>
  <c r="AL12032" i="2"/>
  <c r="AL12033" i="2"/>
  <c r="AL12034" i="2"/>
  <c r="AL12035" i="2"/>
  <c r="AL12036" i="2"/>
  <c r="AL12037" i="2"/>
  <c r="AL12038" i="2"/>
  <c r="AL12039" i="2"/>
  <c r="AL12040" i="2"/>
  <c r="AL12041" i="2"/>
  <c r="AL12042" i="2"/>
  <c r="AL12043" i="2"/>
  <c r="AL12044" i="2"/>
  <c r="AL12045" i="2"/>
  <c r="AL12046" i="2"/>
  <c r="AL12047" i="2"/>
  <c r="AL12048" i="2"/>
  <c r="AL12049" i="2"/>
  <c r="AL12050" i="2"/>
  <c r="AL12051" i="2"/>
  <c r="AL12052" i="2"/>
  <c r="AL12053" i="2"/>
  <c r="AL12054" i="2"/>
  <c r="AL12055" i="2"/>
  <c r="AL12056" i="2"/>
  <c r="AL12057" i="2"/>
  <c r="AL12058" i="2"/>
  <c r="AL12059" i="2"/>
  <c r="AL12060" i="2"/>
  <c r="AL12061" i="2"/>
  <c r="AL12062" i="2"/>
  <c r="AL12063" i="2"/>
  <c r="AL12064" i="2"/>
  <c r="AL12065" i="2"/>
  <c r="AL12066" i="2"/>
  <c r="AL12067" i="2"/>
  <c r="AL12068" i="2"/>
  <c r="AL12069" i="2"/>
  <c r="AL12070" i="2"/>
  <c r="AL12071" i="2"/>
  <c r="AL12072" i="2"/>
  <c r="AL12073" i="2"/>
  <c r="AL12074" i="2"/>
  <c r="AL12075" i="2"/>
  <c r="AL12076" i="2"/>
  <c r="AL12077" i="2"/>
  <c r="AL12078" i="2"/>
  <c r="AL12079" i="2"/>
  <c r="AL12080" i="2"/>
  <c r="AL12081" i="2"/>
  <c r="AL12082" i="2"/>
  <c r="AL12083" i="2"/>
  <c r="AL12084" i="2"/>
  <c r="AL12085" i="2"/>
  <c r="AL12086" i="2"/>
  <c r="AL12087" i="2"/>
  <c r="AL12088" i="2"/>
  <c r="AL12089" i="2"/>
  <c r="AL12090" i="2"/>
  <c r="AL12091" i="2"/>
  <c r="AL12092" i="2"/>
  <c r="AL12093" i="2"/>
  <c r="AL12094" i="2"/>
  <c r="AL12095" i="2"/>
  <c r="AL12096" i="2"/>
  <c r="AL12097" i="2"/>
  <c r="AL12098" i="2"/>
  <c r="AL12099" i="2"/>
  <c r="AL12100" i="2"/>
  <c r="AL12101" i="2"/>
  <c r="AL12102" i="2"/>
  <c r="AL12103" i="2"/>
  <c r="AL12104" i="2"/>
  <c r="AL12105" i="2"/>
  <c r="AL12106" i="2"/>
  <c r="AL12107" i="2"/>
  <c r="AL12108" i="2"/>
  <c r="AL12109" i="2"/>
  <c r="AL12110" i="2"/>
  <c r="AL12111" i="2"/>
  <c r="AL12112" i="2"/>
  <c r="AL12113" i="2"/>
  <c r="AL12114" i="2"/>
  <c r="AL12115" i="2"/>
  <c r="AL12116" i="2"/>
  <c r="AL12117" i="2"/>
  <c r="AL12118" i="2"/>
  <c r="AL12119" i="2"/>
  <c r="AL12120" i="2"/>
  <c r="AL12121" i="2"/>
  <c r="AL12122" i="2"/>
  <c r="AL12123" i="2"/>
  <c r="AL12124" i="2"/>
  <c r="AL12125" i="2"/>
  <c r="AL12126" i="2"/>
  <c r="AL12127" i="2"/>
  <c r="AL12128" i="2"/>
  <c r="AL12129" i="2"/>
  <c r="AL12130" i="2"/>
  <c r="AL12131" i="2"/>
  <c r="AL12132" i="2"/>
  <c r="AL12133" i="2"/>
  <c r="AL12134" i="2"/>
  <c r="AL12135" i="2"/>
  <c r="AL12136" i="2"/>
  <c r="AL12137" i="2"/>
  <c r="AL12138" i="2"/>
  <c r="AL12139" i="2"/>
  <c r="AL12140" i="2"/>
  <c r="AL12141" i="2"/>
  <c r="AL12142" i="2"/>
  <c r="AL12143" i="2"/>
  <c r="AL12144" i="2"/>
  <c r="AL12145" i="2"/>
  <c r="AL12146" i="2"/>
  <c r="AL12147" i="2"/>
  <c r="AL12148" i="2"/>
  <c r="AL12149" i="2"/>
  <c r="AL12150" i="2"/>
  <c r="AL12151" i="2"/>
  <c r="AL12152" i="2"/>
  <c r="AL12153" i="2"/>
  <c r="AL12154" i="2"/>
  <c r="AL12155" i="2"/>
  <c r="AL12156" i="2"/>
  <c r="AL12157" i="2"/>
  <c r="AL12158" i="2"/>
  <c r="AL12159" i="2"/>
  <c r="AL12160" i="2"/>
  <c r="AL12161" i="2"/>
  <c r="AL12162" i="2"/>
  <c r="AL12163" i="2"/>
  <c r="AL12164" i="2"/>
  <c r="AL12165" i="2"/>
  <c r="AL12166" i="2"/>
  <c r="AL12167" i="2"/>
  <c r="AL12168" i="2"/>
  <c r="AL12169" i="2"/>
  <c r="AL12170" i="2"/>
  <c r="AL12171" i="2"/>
  <c r="AL12172" i="2"/>
  <c r="AL12173" i="2"/>
  <c r="AL12174" i="2"/>
  <c r="AL12175" i="2"/>
  <c r="AL12176" i="2"/>
  <c r="AL12177" i="2"/>
  <c r="AL12178" i="2"/>
  <c r="AL12179" i="2"/>
  <c r="AL12180" i="2"/>
  <c r="AL12181" i="2"/>
  <c r="AL12182" i="2"/>
  <c r="AL12183" i="2"/>
  <c r="AL12184" i="2"/>
  <c r="AL12185" i="2"/>
  <c r="AL12186" i="2"/>
  <c r="AL12187" i="2"/>
  <c r="AL12188" i="2"/>
  <c r="AL12189" i="2"/>
  <c r="AL12190" i="2"/>
  <c r="AL12191" i="2"/>
  <c r="AL12192" i="2"/>
  <c r="AL12193" i="2"/>
  <c r="AL12194" i="2"/>
  <c r="AL12195" i="2"/>
  <c r="AL12196" i="2"/>
  <c r="AL12197" i="2"/>
  <c r="AL12198" i="2"/>
  <c r="AL12199" i="2"/>
  <c r="AL12200" i="2"/>
  <c r="AL12201" i="2"/>
  <c r="AL12202" i="2"/>
  <c r="AL12203" i="2"/>
  <c r="AL12204" i="2"/>
  <c r="AL12205" i="2"/>
  <c r="AL12206" i="2"/>
  <c r="AL12207" i="2"/>
  <c r="AL12208" i="2"/>
  <c r="AL12209" i="2"/>
  <c r="AL12210" i="2"/>
  <c r="AL12211" i="2"/>
  <c r="AL12212" i="2"/>
  <c r="AL12213" i="2"/>
  <c r="AL12214" i="2"/>
  <c r="AL12215" i="2"/>
  <c r="AL12216" i="2"/>
  <c r="AL12217" i="2"/>
  <c r="AL12218" i="2"/>
  <c r="AL12219" i="2"/>
  <c r="AL12220" i="2"/>
  <c r="AL12221" i="2"/>
  <c r="AL12222" i="2"/>
  <c r="AL12223" i="2"/>
  <c r="AL12224" i="2"/>
  <c r="AL12225" i="2"/>
  <c r="AL12226" i="2"/>
  <c r="AL12227" i="2"/>
  <c r="AL12228" i="2"/>
  <c r="AL12229" i="2"/>
  <c r="AL12230" i="2"/>
  <c r="AL12231" i="2"/>
  <c r="AL12232" i="2"/>
  <c r="AL12233" i="2"/>
  <c r="AL12234" i="2"/>
  <c r="AL12235" i="2"/>
  <c r="AL12236" i="2"/>
  <c r="AL12237" i="2"/>
  <c r="AL12238" i="2"/>
  <c r="AL12239" i="2"/>
  <c r="AL12240" i="2"/>
  <c r="AL12241" i="2"/>
  <c r="AL12242" i="2"/>
  <c r="AL12243" i="2"/>
  <c r="AL12244" i="2"/>
  <c r="AL12245" i="2"/>
  <c r="AL12246" i="2"/>
  <c r="AL12247" i="2"/>
  <c r="AL12248" i="2"/>
  <c r="AL12249" i="2"/>
  <c r="AL12250" i="2"/>
  <c r="AL12251" i="2"/>
  <c r="AL12252" i="2"/>
  <c r="AL12253" i="2"/>
  <c r="AL12254" i="2"/>
  <c r="AL12255" i="2"/>
  <c r="AL12256" i="2"/>
  <c r="AL12257" i="2"/>
  <c r="AL12258" i="2"/>
  <c r="AL12259" i="2"/>
  <c r="AL12260" i="2"/>
  <c r="AL12261" i="2"/>
  <c r="AL12262" i="2"/>
  <c r="AL12263" i="2"/>
  <c r="AL12264" i="2"/>
  <c r="AL12265" i="2"/>
  <c r="AL12266" i="2"/>
  <c r="AL12267" i="2"/>
  <c r="AL12268" i="2"/>
  <c r="AL12269" i="2"/>
  <c r="AL12270" i="2"/>
  <c r="AL12271" i="2"/>
  <c r="AL12272" i="2"/>
  <c r="AL12273" i="2"/>
  <c r="AL12274" i="2"/>
  <c r="AL12275" i="2"/>
  <c r="AL12276" i="2"/>
  <c r="AL12277" i="2"/>
  <c r="AL12278" i="2"/>
  <c r="AL12279" i="2"/>
  <c r="AL12280" i="2"/>
  <c r="AL12281" i="2"/>
  <c r="AL12282" i="2"/>
  <c r="AL12283" i="2"/>
  <c r="AL12284" i="2"/>
  <c r="AL12285" i="2"/>
  <c r="AL12286" i="2"/>
  <c r="AL12287" i="2"/>
  <c r="AL12288" i="2"/>
  <c r="AL12289" i="2"/>
  <c r="AL12290" i="2"/>
  <c r="AL12291" i="2"/>
  <c r="AL12292" i="2"/>
  <c r="AL12293" i="2"/>
  <c r="AL12294" i="2"/>
  <c r="AL12295" i="2"/>
  <c r="AL12296" i="2"/>
  <c r="AL12297" i="2"/>
  <c r="AL12298" i="2"/>
  <c r="AL12299" i="2"/>
  <c r="AL12300" i="2"/>
  <c r="AL12301" i="2"/>
  <c r="AL12302" i="2"/>
  <c r="AL12303" i="2"/>
  <c r="AL12304" i="2"/>
  <c r="AL12305" i="2"/>
  <c r="AL12306" i="2"/>
  <c r="AL12307" i="2"/>
  <c r="AL12308" i="2"/>
  <c r="AL12309" i="2"/>
  <c r="AL12310" i="2"/>
  <c r="AL12311" i="2"/>
  <c r="AL12312" i="2"/>
  <c r="AL12313" i="2"/>
  <c r="AL12314" i="2"/>
  <c r="AL12315" i="2"/>
  <c r="AL12316" i="2"/>
  <c r="AL12317" i="2"/>
  <c r="AL12318" i="2"/>
  <c r="AL12319" i="2"/>
  <c r="AL12320" i="2"/>
  <c r="AL12321" i="2"/>
  <c r="AL12322" i="2"/>
  <c r="AL12323" i="2"/>
  <c r="AL12324" i="2"/>
  <c r="AL12325" i="2"/>
  <c r="AL12326" i="2"/>
  <c r="AL12327" i="2"/>
  <c r="AL12328" i="2"/>
  <c r="AL12329" i="2"/>
  <c r="AL12330" i="2"/>
  <c r="AL12331" i="2"/>
  <c r="AL12332" i="2"/>
  <c r="AL12333" i="2"/>
  <c r="AL12334" i="2"/>
  <c r="AL12335" i="2"/>
  <c r="AL12336" i="2"/>
  <c r="AL12337" i="2"/>
  <c r="AL12338" i="2"/>
  <c r="AL12339" i="2"/>
  <c r="AL12340" i="2"/>
  <c r="AL12341" i="2"/>
  <c r="AL12342" i="2"/>
  <c r="AL12343" i="2"/>
  <c r="AL12344" i="2"/>
  <c r="AL12345" i="2"/>
  <c r="AL12346" i="2"/>
  <c r="AL12347" i="2"/>
  <c r="AL12348" i="2"/>
  <c r="AL12349" i="2"/>
  <c r="AL12350" i="2"/>
  <c r="AL12351" i="2"/>
  <c r="AL12352" i="2"/>
  <c r="AL12353" i="2"/>
  <c r="AL12354" i="2"/>
  <c r="AL12355" i="2"/>
  <c r="AL12356" i="2"/>
  <c r="AL12357" i="2"/>
  <c r="AL12358" i="2"/>
  <c r="AL12359" i="2"/>
  <c r="AL12360" i="2"/>
  <c r="AL12361" i="2"/>
  <c r="AL12362" i="2"/>
  <c r="AL12363" i="2"/>
  <c r="AL12364" i="2"/>
  <c r="AL12365" i="2"/>
  <c r="AL12366" i="2"/>
  <c r="AL12367" i="2"/>
  <c r="AL12368" i="2"/>
  <c r="AL12369" i="2"/>
  <c r="AL12370" i="2"/>
  <c r="AL12371" i="2"/>
  <c r="AL12372" i="2"/>
  <c r="AL12373" i="2"/>
  <c r="AL12374" i="2"/>
  <c r="AL12375" i="2"/>
  <c r="AL12376" i="2"/>
  <c r="AL12377" i="2"/>
  <c r="AL12378" i="2"/>
  <c r="AL12379" i="2"/>
  <c r="AL12380" i="2"/>
  <c r="AL12381" i="2"/>
  <c r="AL12382" i="2"/>
  <c r="AL12383" i="2"/>
  <c r="AL12384" i="2"/>
  <c r="AL12385" i="2"/>
  <c r="AL12386" i="2"/>
  <c r="AL12387" i="2"/>
  <c r="AL12388" i="2"/>
  <c r="AL12389" i="2"/>
  <c r="AL12390" i="2"/>
  <c r="AL12391" i="2"/>
  <c r="AL12392" i="2"/>
  <c r="AL12393" i="2"/>
  <c r="AL12394" i="2"/>
  <c r="AL12395" i="2"/>
  <c r="AL12396" i="2"/>
  <c r="AL12397" i="2"/>
  <c r="AL12398" i="2"/>
  <c r="AL12399" i="2"/>
  <c r="AL12400" i="2"/>
  <c r="AL12401" i="2"/>
  <c r="AL12402" i="2"/>
  <c r="AL12403" i="2"/>
  <c r="AL12404" i="2"/>
  <c r="AL12405" i="2"/>
  <c r="AL12406" i="2"/>
  <c r="AL12407" i="2"/>
  <c r="AL12408" i="2"/>
  <c r="AL12409" i="2"/>
  <c r="AL12410" i="2"/>
  <c r="AL12411" i="2"/>
  <c r="AL12412" i="2"/>
  <c r="AL12413" i="2"/>
  <c r="AL12414" i="2"/>
  <c r="AL12415" i="2"/>
  <c r="AL12416" i="2"/>
  <c r="AL12417" i="2"/>
  <c r="AL12418" i="2"/>
  <c r="AL12419" i="2"/>
  <c r="AL12420" i="2"/>
  <c r="AL12421" i="2"/>
  <c r="AL12422" i="2"/>
  <c r="AL12423" i="2"/>
  <c r="AL12424" i="2"/>
  <c r="AL12425" i="2"/>
  <c r="AL12426" i="2"/>
  <c r="AL12427" i="2"/>
  <c r="AL12428" i="2"/>
  <c r="AL12429" i="2"/>
  <c r="AL12430" i="2"/>
  <c r="AL12431" i="2"/>
  <c r="AL12432" i="2"/>
  <c r="AL12433" i="2"/>
  <c r="AL12434" i="2"/>
  <c r="AL12435" i="2"/>
  <c r="AL12436" i="2"/>
  <c r="AL12437" i="2"/>
  <c r="AL12438" i="2"/>
  <c r="AL12439" i="2"/>
  <c r="AL12440" i="2"/>
  <c r="AL12441" i="2"/>
  <c r="AL12442" i="2"/>
  <c r="AL12443" i="2"/>
  <c r="AL12444" i="2"/>
  <c r="AL12445" i="2"/>
  <c r="AL12446" i="2"/>
  <c r="AL12447" i="2"/>
  <c r="AL12448" i="2"/>
  <c r="AL12449" i="2"/>
  <c r="AL12450" i="2"/>
  <c r="AL12451" i="2"/>
  <c r="AL12452" i="2"/>
  <c r="AL12453" i="2"/>
  <c r="AL12454" i="2"/>
  <c r="AL12455" i="2"/>
  <c r="AL12456" i="2"/>
  <c r="AL12457" i="2"/>
  <c r="AL12458" i="2"/>
  <c r="AL12459" i="2"/>
  <c r="AL12460" i="2"/>
  <c r="AL12461" i="2"/>
  <c r="AL12462" i="2"/>
  <c r="AL12463" i="2"/>
  <c r="AL12464" i="2"/>
  <c r="AL12465" i="2"/>
  <c r="AL12466" i="2"/>
  <c r="AL12467" i="2"/>
  <c r="AL12468" i="2"/>
  <c r="AL12469" i="2"/>
  <c r="AL12470" i="2"/>
  <c r="AL12471" i="2"/>
  <c r="AL12472" i="2"/>
  <c r="AL12473" i="2"/>
  <c r="AL12474" i="2"/>
  <c r="AL12475" i="2"/>
  <c r="AL12476" i="2"/>
  <c r="AL12477" i="2"/>
  <c r="AL12478" i="2"/>
  <c r="AL12479" i="2"/>
  <c r="AL12480" i="2"/>
  <c r="AL12481" i="2"/>
  <c r="AL12482" i="2"/>
  <c r="AL12483" i="2"/>
  <c r="AL12484" i="2"/>
  <c r="AL12485" i="2"/>
  <c r="AL12486" i="2"/>
  <c r="AL12487" i="2"/>
  <c r="AL12488" i="2"/>
  <c r="AL12489" i="2"/>
  <c r="AL12490" i="2"/>
  <c r="AL12491" i="2"/>
  <c r="AL12492" i="2"/>
  <c r="AL12493" i="2"/>
  <c r="AL12494" i="2"/>
  <c r="AL12495" i="2"/>
  <c r="AL12496" i="2"/>
  <c r="AL12497" i="2"/>
  <c r="AL12498" i="2"/>
  <c r="AL12499" i="2"/>
  <c r="AL12500" i="2"/>
  <c r="AL12501" i="2"/>
  <c r="AL12502" i="2"/>
  <c r="AL12503" i="2"/>
  <c r="AL12504" i="2"/>
  <c r="AL12505" i="2"/>
  <c r="AL12506" i="2"/>
  <c r="AL12507" i="2"/>
  <c r="AL12508" i="2"/>
  <c r="AL12509" i="2"/>
  <c r="AL12510" i="2"/>
  <c r="AL12511" i="2"/>
  <c r="AL12512" i="2"/>
  <c r="AL12513" i="2"/>
  <c r="AL12514" i="2"/>
  <c r="AL12515" i="2"/>
  <c r="AL12516" i="2"/>
  <c r="AL12517" i="2"/>
  <c r="AL12518" i="2"/>
  <c r="AL12519" i="2"/>
  <c r="AL12520" i="2"/>
  <c r="AL12521" i="2"/>
  <c r="AL12522" i="2"/>
  <c r="AL12523" i="2"/>
  <c r="AL12524" i="2"/>
  <c r="AL12525" i="2"/>
  <c r="AL12526" i="2"/>
  <c r="AL12527" i="2"/>
  <c r="AL12528" i="2"/>
  <c r="AL12529" i="2"/>
  <c r="AL12530" i="2"/>
  <c r="AL12531" i="2"/>
  <c r="AL12532" i="2"/>
  <c r="AL12533" i="2"/>
  <c r="AL12534" i="2"/>
  <c r="AL12535" i="2"/>
  <c r="AL12536" i="2"/>
  <c r="AL12537" i="2"/>
  <c r="AL12538" i="2"/>
  <c r="AL12539" i="2"/>
  <c r="AL12540" i="2"/>
  <c r="AL12541" i="2"/>
  <c r="AL12542" i="2"/>
  <c r="AL12543" i="2"/>
  <c r="AL12544" i="2"/>
  <c r="AL12545" i="2"/>
  <c r="AL12546" i="2"/>
  <c r="AL12547" i="2"/>
  <c r="AL12548" i="2"/>
  <c r="AL12549" i="2"/>
  <c r="AL12550" i="2"/>
  <c r="AL12551" i="2"/>
  <c r="AL12552" i="2"/>
  <c r="AL12553" i="2"/>
  <c r="AL12554" i="2"/>
  <c r="AL12555" i="2"/>
  <c r="AL12556" i="2"/>
  <c r="AL12557" i="2"/>
  <c r="AL12558" i="2"/>
  <c r="AL12559" i="2"/>
  <c r="AL12560" i="2"/>
  <c r="AL12561" i="2"/>
  <c r="AL12562" i="2"/>
  <c r="AL12563" i="2"/>
  <c r="AL12564" i="2"/>
  <c r="AL12565" i="2"/>
  <c r="AL12566" i="2"/>
  <c r="AL12567" i="2"/>
  <c r="AL12568" i="2"/>
  <c r="AL12569" i="2"/>
  <c r="AL12570" i="2"/>
  <c r="AL12571" i="2"/>
  <c r="AL12572" i="2"/>
  <c r="AL12573" i="2"/>
  <c r="AL12574" i="2"/>
  <c r="AL12575" i="2"/>
  <c r="AL12576" i="2"/>
  <c r="AL12577" i="2"/>
  <c r="AL12578" i="2"/>
  <c r="AL12579" i="2"/>
  <c r="AL12580" i="2"/>
  <c r="AL12581" i="2"/>
  <c r="AL12582" i="2"/>
  <c r="AL12583" i="2"/>
  <c r="AL12584" i="2"/>
  <c r="AL12585" i="2"/>
  <c r="AL12586" i="2"/>
  <c r="AL12587" i="2"/>
  <c r="AL12588" i="2"/>
  <c r="AL12589" i="2"/>
  <c r="AL12590" i="2"/>
  <c r="AL12591" i="2"/>
  <c r="AL12592" i="2"/>
  <c r="AL12593" i="2"/>
  <c r="AL12594" i="2"/>
  <c r="AL12595" i="2"/>
  <c r="AL12596" i="2"/>
  <c r="AL12597" i="2"/>
  <c r="AL12598" i="2"/>
  <c r="AL12599" i="2"/>
  <c r="AL12600" i="2"/>
  <c r="AL12601" i="2"/>
  <c r="AL12602" i="2"/>
  <c r="AL12603" i="2"/>
  <c r="AL12604" i="2"/>
  <c r="AL12605" i="2"/>
  <c r="AL12606" i="2"/>
  <c r="AL12607" i="2"/>
  <c r="AL12608" i="2"/>
  <c r="AL12609" i="2"/>
  <c r="AL12610" i="2"/>
  <c r="AL12611" i="2"/>
  <c r="AL12612" i="2"/>
  <c r="AL12613" i="2"/>
  <c r="AL12614" i="2"/>
  <c r="AL12615" i="2"/>
  <c r="AL12616" i="2"/>
  <c r="AL12617" i="2"/>
  <c r="AL12618" i="2"/>
  <c r="AL12619" i="2"/>
  <c r="AL12620" i="2"/>
  <c r="AL12621" i="2"/>
  <c r="AL12622" i="2"/>
  <c r="AL12623" i="2"/>
  <c r="AL12624" i="2"/>
  <c r="AL12625" i="2"/>
  <c r="AL12626" i="2"/>
  <c r="AL12627" i="2"/>
  <c r="AL12628" i="2"/>
  <c r="AL12629" i="2"/>
  <c r="AL12630" i="2"/>
  <c r="AL12631" i="2"/>
  <c r="AL12632" i="2"/>
  <c r="AL12633" i="2"/>
  <c r="AL12634" i="2"/>
  <c r="AL12635" i="2"/>
  <c r="AL12636" i="2"/>
  <c r="AL12637" i="2"/>
  <c r="AL12638" i="2"/>
  <c r="AL12639" i="2"/>
  <c r="AL12640" i="2"/>
  <c r="AL12641" i="2"/>
  <c r="AL12642" i="2"/>
  <c r="AL12643" i="2"/>
  <c r="AL12644" i="2"/>
  <c r="AL12645" i="2"/>
  <c r="AL12646" i="2"/>
  <c r="AL12647" i="2"/>
  <c r="AL12648" i="2"/>
  <c r="AL12649" i="2"/>
  <c r="AL12650" i="2"/>
  <c r="AL12651" i="2"/>
  <c r="AL12652" i="2"/>
  <c r="AL12653" i="2"/>
  <c r="AL12654" i="2"/>
  <c r="AL12655" i="2"/>
  <c r="AL12656" i="2"/>
  <c r="AL12657" i="2"/>
  <c r="AL12658" i="2"/>
  <c r="AL12659" i="2"/>
  <c r="AL12660" i="2"/>
  <c r="AL12661" i="2"/>
  <c r="AL12662" i="2"/>
  <c r="AL12663" i="2"/>
  <c r="AL12664" i="2"/>
  <c r="AL12665" i="2"/>
  <c r="AL12666" i="2"/>
  <c r="AL12667" i="2"/>
  <c r="AL12668" i="2"/>
  <c r="AL12669" i="2"/>
  <c r="AL12670" i="2"/>
  <c r="AL12671" i="2"/>
  <c r="AL12672" i="2"/>
  <c r="AL12673" i="2"/>
  <c r="AL12674" i="2"/>
  <c r="AL12675" i="2"/>
  <c r="AL12676" i="2"/>
  <c r="AL12677" i="2"/>
  <c r="AL12678" i="2"/>
  <c r="AL12679" i="2"/>
  <c r="AL12680" i="2"/>
  <c r="AL12681" i="2"/>
  <c r="AL12682" i="2"/>
  <c r="AL12683" i="2"/>
  <c r="AL12684" i="2"/>
  <c r="AL12685" i="2"/>
  <c r="AL12686" i="2"/>
  <c r="AL12687" i="2"/>
  <c r="AL12688" i="2"/>
  <c r="AL12689" i="2"/>
  <c r="AL12690" i="2"/>
  <c r="AL12691" i="2"/>
  <c r="AL12692" i="2"/>
  <c r="AL12693" i="2"/>
  <c r="AL12694" i="2"/>
  <c r="AL12695" i="2"/>
  <c r="AL12696" i="2"/>
  <c r="AL12697" i="2"/>
  <c r="AL12698" i="2"/>
  <c r="AL12699" i="2"/>
  <c r="AL12700" i="2"/>
  <c r="AL12701" i="2"/>
  <c r="AL12702" i="2"/>
  <c r="AL12703" i="2"/>
  <c r="AL12704" i="2"/>
  <c r="AL12705" i="2"/>
  <c r="AL12706" i="2"/>
  <c r="AL12707" i="2"/>
  <c r="AL12708" i="2"/>
  <c r="AL12709" i="2"/>
  <c r="AL12710" i="2"/>
  <c r="AL12711" i="2"/>
  <c r="AL12712" i="2"/>
  <c r="AL12713" i="2"/>
  <c r="AL12714" i="2"/>
  <c r="AL12715" i="2"/>
  <c r="AL12716" i="2"/>
  <c r="AL12717" i="2"/>
  <c r="AL12718" i="2"/>
  <c r="AL12719" i="2"/>
  <c r="AL12720" i="2"/>
  <c r="AL12721" i="2"/>
  <c r="AL12722" i="2"/>
  <c r="AL12723" i="2"/>
  <c r="AL12724" i="2"/>
  <c r="AL12725" i="2"/>
  <c r="AL12726" i="2"/>
  <c r="AL12727" i="2"/>
  <c r="AL12728" i="2"/>
  <c r="AL12729" i="2"/>
  <c r="AL12730" i="2"/>
  <c r="AL12731" i="2"/>
  <c r="AL12732" i="2"/>
  <c r="AL12733" i="2"/>
  <c r="AL12734" i="2"/>
  <c r="AL12735" i="2"/>
  <c r="AL12736" i="2"/>
  <c r="AL12737" i="2"/>
  <c r="AL12738" i="2"/>
  <c r="AL12739" i="2"/>
  <c r="AL12740" i="2"/>
  <c r="AL12741" i="2"/>
  <c r="AL12742" i="2"/>
  <c r="AL12743" i="2"/>
  <c r="AL12744" i="2"/>
  <c r="AL12745" i="2"/>
  <c r="AL12746" i="2"/>
  <c r="AL12747" i="2"/>
  <c r="AL12748" i="2"/>
  <c r="AL12749" i="2"/>
  <c r="AL12750" i="2"/>
  <c r="AL12751" i="2"/>
  <c r="AL12752" i="2"/>
  <c r="AL12753" i="2"/>
  <c r="AL12754" i="2"/>
  <c r="AL12755" i="2"/>
  <c r="AL12756" i="2"/>
  <c r="AL12757" i="2"/>
  <c r="AL12758" i="2"/>
  <c r="AL12759" i="2"/>
  <c r="AL12760" i="2"/>
  <c r="AL12761" i="2"/>
  <c r="AL12762" i="2"/>
  <c r="AL12763" i="2"/>
  <c r="AL12764" i="2"/>
  <c r="AL12765" i="2"/>
  <c r="AL12766" i="2"/>
  <c r="AL12767" i="2"/>
  <c r="AL12768" i="2"/>
  <c r="AL12769" i="2"/>
  <c r="AL12770" i="2"/>
  <c r="AL12771" i="2"/>
  <c r="AL12772" i="2"/>
  <c r="AL12773" i="2"/>
  <c r="AL12774" i="2"/>
  <c r="AL12775" i="2"/>
  <c r="AL12776" i="2"/>
  <c r="AL12777" i="2"/>
  <c r="AL12778" i="2"/>
  <c r="AL12779" i="2"/>
  <c r="AL12780" i="2"/>
  <c r="AL12781" i="2"/>
  <c r="AL12782" i="2"/>
  <c r="AL12783" i="2"/>
  <c r="AL12784" i="2"/>
  <c r="AL12785" i="2"/>
  <c r="AL12786" i="2"/>
  <c r="AL12787" i="2"/>
  <c r="AL12788" i="2"/>
  <c r="AL12789" i="2"/>
  <c r="AL12790" i="2"/>
  <c r="AL12791" i="2"/>
  <c r="AL12792" i="2"/>
  <c r="AL12793" i="2"/>
  <c r="AL12794" i="2"/>
  <c r="AL12795" i="2"/>
  <c r="AL12796" i="2"/>
  <c r="AL12797" i="2"/>
  <c r="AL12798" i="2"/>
  <c r="AL12799" i="2"/>
  <c r="AL12800" i="2"/>
  <c r="AL12801" i="2"/>
  <c r="AL12802" i="2"/>
  <c r="AL12803" i="2"/>
  <c r="AL12804" i="2"/>
  <c r="AL12805" i="2"/>
  <c r="AL12806" i="2"/>
  <c r="AL12807" i="2"/>
  <c r="AL12808" i="2"/>
  <c r="AL12809" i="2"/>
  <c r="AL12810" i="2"/>
  <c r="AL12811" i="2"/>
  <c r="AL12812" i="2"/>
  <c r="AL12813" i="2"/>
  <c r="AL12814" i="2"/>
  <c r="AL12815" i="2"/>
  <c r="AL12816" i="2"/>
  <c r="AL12817" i="2"/>
  <c r="AL12818" i="2"/>
  <c r="AL12819" i="2"/>
  <c r="AL12820" i="2"/>
  <c r="AL12821" i="2"/>
  <c r="AL12822" i="2"/>
  <c r="AL12823" i="2"/>
  <c r="AL12824" i="2"/>
  <c r="AL12825" i="2"/>
  <c r="AL12826" i="2"/>
  <c r="AL12827" i="2"/>
  <c r="AL12828" i="2"/>
  <c r="AL12829" i="2"/>
  <c r="AL12830" i="2"/>
  <c r="AL12831" i="2"/>
  <c r="AL12832" i="2"/>
  <c r="AL12833" i="2"/>
  <c r="AL12834" i="2"/>
  <c r="AL12835" i="2"/>
  <c r="AL12836" i="2"/>
  <c r="AL12837" i="2"/>
  <c r="AL12838" i="2"/>
  <c r="AL12839" i="2"/>
  <c r="AL12840" i="2"/>
  <c r="AL12841" i="2"/>
  <c r="AL12842" i="2"/>
  <c r="AL12843" i="2"/>
  <c r="AL12844" i="2"/>
  <c r="AL12845" i="2"/>
  <c r="AL12846" i="2"/>
  <c r="AL12847" i="2"/>
  <c r="AL12848" i="2"/>
  <c r="AL12849" i="2"/>
  <c r="AL12850" i="2"/>
  <c r="AL12851" i="2"/>
  <c r="AL12852" i="2"/>
  <c r="AL12853" i="2"/>
  <c r="AL12854" i="2"/>
  <c r="AL12855" i="2"/>
  <c r="AL12856" i="2"/>
  <c r="AL12857" i="2"/>
  <c r="AL12858" i="2"/>
  <c r="AL12859" i="2"/>
  <c r="AL12860" i="2"/>
  <c r="AL12861" i="2"/>
  <c r="AL12862" i="2"/>
  <c r="AL12863" i="2"/>
  <c r="AL12864" i="2"/>
  <c r="AL12865" i="2"/>
  <c r="AL12866" i="2"/>
  <c r="AL12867" i="2"/>
  <c r="AL12868" i="2"/>
  <c r="AL12869" i="2"/>
  <c r="AL12870" i="2"/>
  <c r="AL12871" i="2"/>
  <c r="AL12872" i="2"/>
  <c r="AL12873" i="2"/>
  <c r="AL12874" i="2"/>
  <c r="AL12875" i="2"/>
  <c r="AL12876" i="2"/>
  <c r="AL12877" i="2"/>
  <c r="AL12878" i="2"/>
  <c r="AL12879" i="2"/>
  <c r="AL12880" i="2"/>
  <c r="AL12881" i="2"/>
  <c r="AL12882" i="2"/>
  <c r="AL12883" i="2"/>
  <c r="AL12884" i="2"/>
  <c r="AL12885" i="2"/>
  <c r="AL12886" i="2"/>
  <c r="AL12887" i="2"/>
  <c r="AL12888" i="2"/>
  <c r="AL12889" i="2"/>
  <c r="AL12890" i="2"/>
  <c r="AL12891" i="2"/>
  <c r="AL12892" i="2"/>
  <c r="AL12893" i="2"/>
  <c r="AL12894" i="2"/>
  <c r="AL12895" i="2"/>
  <c r="AL12896" i="2"/>
  <c r="AL12897" i="2"/>
  <c r="AL12898" i="2"/>
  <c r="AL12899" i="2"/>
  <c r="AL12900" i="2"/>
  <c r="AL12901" i="2"/>
  <c r="AL12902" i="2"/>
  <c r="AL12903" i="2"/>
  <c r="AL12904" i="2"/>
  <c r="AL12905" i="2"/>
  <c r="AL12906" i="2"/>
  <c r="AL12907" i="2"/>
  <c r="AL12908" i="2"/>
  <c r="AL12909" i="2"/>
  <c r="AL12910" i="2"/>
  <c r="AL12911" i="2"/>
  <c r="AL12912" i="2"/>
  <c r="AL12913" i="2"/>
  <c r="AL12914" i="2"/>
  <c r="AL12915" i="2"/>
  <c r="AL12916" i="2"/>
  <c r="AL12917" i="2"/>
  <c r="AL12918" i="2"/>
  <c r="AL12919" i="2"/>
  <c r="AL12920" i="2"/>
  <c r="AL12921" i="2"/>
  <c r="AL12922" i="2"/>
  <c r="AL12923" i="2"/>
  <c r="AL12924" i="2"/>
  <c r="AL12925" i="2"/>
  <c r="AL12926" i="2"/>
  <c r="AL12927" i="2"/>
  <c r="AL12928" i="2"/>
  <c r="AL12929" i="2"/>
  <c r="AL12930" i="2"/>
  <c r="AL12931" i="2"/>
  <c r="AL12932" i="2"/>
  <c r="AL12933" i="2"/>
  <c r="AL12934" i="2"/>
  <c r="AL12935" i="2"/>
  <c r="AL12936" i="2"/>
  <c r="AL12937" i="2"/>
  <c r="AL12938" i="2"/>
  <c r="AL12939" i="2"/>
  <c r="AL12940" i="2"/>
  <c r="AL12941" i="2"/>
  <c r="AL12942" i="2"/>
  <c r="AL12943" i="2"/>
  <c r="AL12944" i="2"/>
  <c r="AL12945" i="2"/>
  <c r="AL12946" i="2"/>
  <c r="AL12947" i="2"/>
  <c r="AL12948" i="2"/>
  <c r="AL12949" i="2"/>
  <c r="AL12950" i="2"/>
  <c r="AL12951" i="2"/>
  <c r="AL12952" i="2"/>
  <c r="AL12953" i="2"/>
  <c r="AL12954" i="2"/>
  <c r="AL12955" i="2"/>
  <c r="AL12956" i="2"/>
  <c r="AL12957" i="2"/>
  <c r="AL12958" i="2"/>
  <c r="AL12959" i="2"/>
  <c r="AL12960" i="2"/>
  <c r="AL12961" i="2"/>
  <c r="AL12962" i="2"/>
  <c r="AL12963" i="2"/>
  <c r="AL12964" i="2"/>
  <c r="AL12965" i="2"/>
  <c r="AL12966" i="2"/>
  <c r="AL12967" i="2"/>
  <c r="AL12968" i="2"/>
  <c r="AL12969" i="2"/>
  <c r="AL12970" i="2"/>
  <c r="AL12971" i="2"/>
  <c r="AL12972" i="2"/>
  <c r="AL12973" i="2"/>
  <c r="AL12974" i="2"/>
  <c r="AL12975" i="2"/>
  <c r="AL12976" i="2"/>
  <c r="AL12977" i="2"/>
  <c r="AL12978" i="2"/>
  <c r="AL12979" i="2"/>
  <c r="AL12980" i="2"/>
  <c r="AL12981" i="2"/>
  <c r="AL12982" i="2"/>
  <c r="AL12983" i="2"/>
  <c r="AL12984" i="2"/>
  <c r="AL12985" i="2"/>
  <c r="AL12986" i="2"/>
  <c r="AL12987" i="2"/>
  <c r="AL12988" i="2"/>
  <c r="AL12989" i="2"/>
  <c r="AL12990" i="2"/>
  <c r="AL12991" i="2"/>
  <c r="AL12992" i="2"/>
  <c r="AL12993" i="2"/>
  <c r="AL12994" i="2"/>
  <c r="AL12995" i="2"/>
  <c r="AL12996" i="2"/>
  <c r="AL12997" i="2"/>
  <c r="AL12998" i="2"/>
  <c r="AL12999" i="2"/>
  <c r="AL13000" i="2"/>
  <c r="AL13001" i="2"/>
  <c r="AL13002" i="2"/>
  <c r="AL13003" i="2"/>
  <c r="AL13004" i="2"/>
  <c r="AL13005" i="2"/>
  <c r="AL13006" i="2"/>
  <c r="AL13007" i="2"/>
  <c r="AL13008" i="2"/>
  <c r="AL13009" i="2"/>
  <c r="AL13010" i="2"/>
  <c r="AL13011" i="2"/>
  <c r="AL13012" i="2"/>
  <c r="AL13013" i="2"/>
  <c r="AL13014" i="2"/>
  <c r="AL13015" i="2"/>
  <c r="AL13016" i="2"/>
  <c r="AL13017" i="2"/>
  <c r="AL13018" i="2"/>
  <c r="AL13019" i="2"/>
  <c r="AL13020" i="2"/>
  <c r="AL13021" i="2"/>
  <c r="AL13022" i="2"/>
  <c r="AL13023" i="2"/>
  <c r="AL13024" i="2"/>
  <c r="AL13025" i="2"/>
  <c r="AL13026" i="2"/>
  <c r="AL13027" i="2"/>
  <c r="AL13028" i="2"/>
  <c r="AL13029" i="2"/>
  <c r="AL13030" i="2"/>
  <c r="AL13031" i="2"/>
  <c r="AL13032" i="2"/>
  <c r="AL13033" i="2"/>
  <c r="AL13034" i="2"/>
  <c r="AL13035" i="2"/>
  <c r="AL13036" i="2"/>
  <c r="AL13037" i="2"/>
  <c r="AL13038" i="2"/>
  <c r="AL13039" i="2"/>
  <c r="AL13040" i="2"/>
  <c r="AL13041" i="2"/>
  <c r="AL13042" i="2"/>
  <c r="AL13043" i="2"/>
  <c r="AL13044" i="2"/>
  <c r="AL13045" i="2"/>
  <c r="AL13046" i="2"/>
  <c r="AL13047" i="2"/>
  <c r="AL13048" i="2"/>
  <c r="AL13049" i="2"/>
  <c r="AL13050" i="2"/>
  <c r="AL13051" i="2"/>
  <c r="AL13052" i="2"/>
  <c r="AL13053" i="2"/>
  <c r="AL13054" i="2"/>
  <c r="AL13055" i="2"/>
  <c r="AL13056" i="2"/>
  <c r="AL13057" i="2"/>
  <c r="AL13058" i="2"/>
  <c r="AL13059" i="2"/>
  <c r="AL13060" i="2"/>
  <c r="AL13061" i="2"/>
  <c r="AL13062" i="2"/>
  <c r="AL13063" i="2"/>
  <c r="AL13064" i="2"/>
  <c r="AL13065" i="2"/>
  <c r="AL13066" i="2"/>
  <c r="AL13067" i="2"/>
  <c r="AL13068" i="2"/>
  <c r="AL13069" i="2"/>
  <c r="AL13070" i="2"/>
  <c r="AL13071" i="2"/>
  <c r="AL13072" i="2"/>
  <c r="AL13073" i="2"/>
  <c r="AL13074" i="2"/>
  <c r="AL13075" i="2"/>
  <c r="AL13076" i="2"/>
  <c r="AL13077" i="2"/>
  <c r="AL13078" i="2"/>
  <c r="AL13079" i="2"/>
  <c r="AL13080" i="2"/>
  <c r="AL13081" i="2"/>
  <c r="AL13082" i="2"/>
  <c r="AL13083" i="2"/>
  <c r="AL13084" i="2"/>
  <c r="AL13085" i="2"/>
  <c r="AL13086" i="2"/>
  <c r="AL13087" i="2"/>
  <c r="AL13088" i="2"/>
  <c r="AL13089" i="2"/>
  <c r="AL13090" i="2"/>
  <c r="AL13091" i="2"/>
  <c r="AL13092" i="2"/>
  <c r="AL13093" i="2"/>
  <c r="AL13094" i="2"/>
  <c r="AL13095" i="2"/>
  <c r="AL13096" i="2"/>
  <c r="AL13097" i="2"/>
  <c r="AL13098" i="2"/>
  <c r="AL13099" i="2"/>
  <c r="AL13100" i="2"/>
  <c r="AL13101" i="2"/>
  <c r="AL13102" i="2"/>
  <c r="AL13103" i="2"/>
  <c r="AL13104" i="2"/>
  <c r="AL13105" i="2"/>
  <c r="AL13106" i="2"/>
  <c r="AL13107" i="2"/>
  <c r="AL13108" i="2"/>
  <c r="AL13109" i="2"/>
  <c r="AL13110" i="2"/>
  <c r="AL13111" i="2"/>
  <c r="AL13112" i="2"/>
  <c r="AL13113" i="2"/>
  <c r="AL13114" i="2"/>
  <c r="AL13115" i="2"/>
  <c r="AL13116" i="2"/>
  <c r="AL13117" i="2"/>
  <c r="AL13118" i="2"/>
  <c r="AL13119" i="2"/>
  <c r="AL13120" i="2"/>
  <c r="AL13121" i="2"/>
  <c r="AL13122" i="2"/>
  <c r="AL13123" i="2"/>
  <c r="AL13124" i="2"/>
  <c r="AL13125" i="2"/>
  <c r="AL13126" i="2"/>
  <c r="AL13127" i="2"/>
  <c r="AL13128" i="2"/>
  <c r="AL13129" i="2"/>
  <c r="AL13130" i="2"/>
  <c r="AL13131" i="2"/>
  <c r="AL13132" i="2"/>
  <c r="AL13133" i="2"/>
  <c r="AL13134" i="2"/>
  <c r="AL13135" i="2"/>
  <c r="AL13136" i="2"/>
  <c r="AL13137" i="2"/>
  <c r="AL13138" i="2"/>
  <c r="AL13139" i="2"/>
  <c r="AL13140" i="2"/>
  <c r="AL13141" i="2"/>
  <c r="AL13142" i="2"/>
  <c r="AL13143" i="2"/>
  <c r="AL13144" i="2"/>
  <c r="AL13145" i="2"/>
  <c r="AL13146" i="2"/>
  <c r="AL13147" i="2"/>
  <c r="AL13148" i="2"/>
  <c r="AL13149" i="2"/>
  <c r="AL13150" i="2"/>
  <c r="AL13151" i="2"/>
  <c r="AL13152" i="2"/>
  <c r="AL13153" i="2"/>
  <c r="AL13154" i="2"/>
  <c r="AL13155" i="2"/>
  <c r="AL13156" i="2"/>
  <c r="AL13157" i="2"/>
  <c r="AL13158" i="2"/>
  <c r="AL13159" i="2"/>
  <c r="AL13160" i="2"/>
  <c r="AL13161" i="2"/>
  <c r="AL13162" i="2"/>
  <c r="AL13163" i="2"/>
  <c r="AL13164" i="2"/>
  <c r="AL13165" i="2"/>
  <c r="AL13166" i="2"/>
  <c r="AL13167" i="2"/>
  <c r="AL13168" i="2"/>
  <c r="AL13169" i="2"/>
  <c r="AL13170" i="2"/>
  <c r="AL13171" i="2"/>
  <c r="AL13172" i="2"/>
  <c r="AL13173" i="2"/>
  <c r="AL13174" i="2"/>
  <c r="AL13175" i="2"/>
  <c r="AL13176" i="2"/>
  <c r="AL13177" i="2"/>
  <c r="AL13178" i="2"/>
  <c r="AL13179" i="2"/>
  <c r="AL13180" i="2"/>
  <c r="AL13181" i="2"/>
  <c r="AL13182" i="2"/>
  <c r="AL13183" i="2"/>
  <c r="AL13184" i="2"/>
  <c r="AL13185" i="2"/>
  <c r="AL13186" i="2"/>
  <c r="AL13187" i="2"/>
  <c r="AL13188" i="2"/>
  <c r="AL13189" i="2"/>
  <c r="AL13190" i="2"/>
  <c r="AL13191" i="2"/>
  <c r="AL13192" i="2"/>
  <c r="AL13193" i="2"/>
  <c r="AL13194" i="2"/>
  <c r="AL13195" i="2"/>
  <c r="AL13196" i="2"/>
  <c r="AL13197" i="2"/>
  <c r="AL13198" i="2"/>
  <c r="AL13199" i="2"/>
  <c r="AL13200" i="2"/>
  <c r="AL13201" i="2"/>
  <c r="AL13202" i="2"/>
  <c r="AL13203" i="2"/>
  <c r="AL13204" i="2"/>
  <c r="AL13205" i="2"/>
  <c r="AL13206" i="2"/>
  <c r="AL13207" i="2"/>
  <c r="AL13208" i="2"/>
  <c r="AL13209" i="2"/>
  <c r="AL13210" i="2"/>
  <c r="AL13211" i="2"/>
  <c r="AL13212" i="2"/>
  <c r="AL13213" i="2"/>
  <c r="AL13214" i="2"/>
  <c r="AL13215" i="2"/>
  <c r="AL13216" i="2"/>
  <c r="AL13217" i="2"/>
  <c r="AL13218" i="2"/>
  <c r="AL13219" i="2"/>
  <c r="AL13220" i="2"/>
  <c r="AL13221" i="2"/>
  <c r="AL13222" i="2"/>
  <c r="AL13223" i="2"/>
  <c r="AL13224" i="2"/>
  <c r="AL13225" i="2"/>
  <c r="AL13226" i="2"/>
  <c r="AL13227" i="2"/>
  <c r="AL13228" i="2"/>
  <c r="AL13229" i="2"/>
  <c r="AL13230" i="2"/>
  <c r="AL13231" i="2"/>
  <c r="AL13232" i="2"/>
  <c r="AL13233" i="2"/>
  <c r="AL13234" i="2"/>
  <c r="AL13235" i="2"/>
  <c r="AL13236" i="2"/>
  <c r="AL13237" i="2"/>
  <c r="AL13238" i="2"/>
  <c r="AL13239" i="2"/>
  <c r="AL13240" i="2"/>
  <c r="AL13241" i="2"/>
  <c r="AL13242" i="2"/>
  <c r="AL13243" i="2"/>
  <c r="AL13244" i="2"/>
  <c r="AL13245" i="2"/>
  <c r="AL13246" i="2"/>
  <c r="AL13247" i="2"/>
  <c r="AL13248" i="2"/>
  <c r="AL13249" i="2"/>
  <c r="AL13250" i="2"/>
  <c r="AL13251" i="2"/>
  <c r="AL13252" i="2"/>
  <c r="AL13253" i="2"/>
  <c r="AL13254" i="2"/>
  <c r="AL13255" i="2"/>
  <c r="AL13256" i="2"/>
  <c r="AL13257" i="2"/>
  <c r="AL13258" i="2"/>
  <c r="AL13259" i="2"/>
  <c r="AL13260" i="2"/>
  <c r="AL13261" i="2"/>
  <c r="AL13262" i="2"/>
  <c r="AL13263" i="2"/>
  <c r="AL13264" i="2"/>
  <c r="AL13265" i="2"/>
  <c r="AL13266" i="2"/>
  <c r="AL13267" i="2"/>
  <c r="AL13268" i="2"/>
  <c r="AL13269" i="2"/>
  <c r="AL13270" i="2"/>
  <c r="AL13271" i="2"/>
  <c r="AL13272" i="2"/>
  <c r="AL13273" i="2"/>
  <c r="AL13274" i="2"/>
  <c r="AL13275" i="2"/>
  <c r="AL13276" i="2"/>
  <c r="AL13277" i="2"/>
  <c r="AL13278" i="2"/>
  <c r="AL13279" i="2"/>
  <c r="AL13280" i="2"/>
  <c r="AL13281" i="2"/>
  <c r="AL13282" i="2"/>
  <c r="AL13283" i="2"/>
  <c r="AL13284" i="2"/>
  <c r="AL13285" i="2"/>
  <c r="AL13286" i="2"/>
  <c r="AL13287" i="2"/>
  <c r="AL13288" i="2"/>
  <c r="AL13289" i="2"/>
  <c r="AL13290" i="2"/>
  <c r="AL13291" i="2"/>
  <c r="AL13292" i="2"/>
  <c r="AL13293" i="2"/>
  <c r="AL13294" i="2"/>
  <c r="AL13295" i="2"/>
  <c r="AL13296" i="2"/>
  <c r="AL13297" i="2"/>
  <c r="AL13298" i="2"/>
  <c r="AL13299" i="2"/>
  <c r="AL13300" i="2"/>
  <c r="AL13301" i="2"/>
  <c r="AL13302" i="2"/>
  <c r="AL13303" i="2"/>
  <c r="AL13304" i="2"/>
  <c r="AL13305" i="2"/>
  <c r="AL13306" i="2"/>
  <c r="AL13307" i="2"/>
  <c r="AL13308" i="2"/>
  <c r="AL13309" i="2"/>
  <c r="AL13310" i="2"/>
  <c r="AL13311" i="2"/>
  <c r="AL13312" i="2"/>
  <c r="AL13313" i="2"/>
  <c r="AL13314" i="2"/>
  <c r="AL13315" i="2"/>
  <c r="AL13316" i="2"/>
  <c r="AL13317" i="2"/>
  <c r="AL13318" i="2"/>
  <c r="AL13319" i="2"/>
  <c r="AL13320" i="2"/>
  <c r="AL13321" i="2"/>
  <c r="AL13322" i="2"/>
  <c r="AL13323" i="2"/>
  <c r="AL13324" i="2"/>
  <c r="AL13325" i="2"/>
  <c r="AL13326" i="2"/>
  <c r="AL13327" i="2"/>
  <c r="AL13328" i="2"/>
  <c r="AL13329" i="2"/>
  <c r="AL13330" i="2"/>
  <c r="AL13331" i="2"/>
  <c r="AL13332" i="2"/>
  <c r="AL13333" i="2"/>
  <c r="AL13334" i="2"/>
  <c r="AL13335" i="2"/>
  <c r="AL13336" i="2"/>
  <c r="AL13337" i="2"/>
  <c r="AL13338" i="2"/>
  <c r="AL13339" i="2"/>
  <c r="AL13340" i="2"/>
  <c r="AL13341" i="2"/>
  <c r="AL13342" i="2"/>
  <c r="AL13343" i="2"/>
  <c r="AL13344" i="2"/>
  <c r="AL13345" i="2"/>
  <c r="AL13346" i="2"/>
  <c r="AL13347" i="2"/>
  <c r="AL13348" i="2"/>
  <c r="AL13349" i="2"/>
  <c r="AL13350" i="2"/>
  <c r="AL13351" i="2"/>
  <c r="AL13352" i="2"/>
  <c r="AL13353" i="2"/>
  <c r="AL13354" i="2"/>
  <c r="AL13355" i="2"/>
  <c r="AL13356" i="2"/>
  <c r="AL13357" i="2"/>
  <c r="AL13358" i="2"/>
  <c r="AL13359" i="2"/>
  <c r="AL13360" i="2"/>
  <c r="AL13361" i="2"/>
  <c r="AL13362" i="2"/>
  <c r="AL13363" i="2"/>
  <c r="AL13364" i="2"/>
  <c r="AL13365" i="2"/>
  <c r="AL13366" i="2"/>
  <c r="AL13367" i="2"/>
  <c r="AL13368" i="2"/>
  <c r="AL13369" i="2"/>
  <c r="AL13370" i="2"/>
  <c r="AL13371" i="2"/>
  <c r="AL13372" i="2"/>
  <c r="AL13373" i="2"/>
  <c r="AL13374" i="2"/>
  <c r="AL13375" i="2"/>
  <c r="AL13376" i="2"/>
  <c r="AL13377" i="2"/>
  <c r="AL13378" i="2"/>
  <c r="AL13379" i="2"/>
  <c r="AL13380" i="2"/>
  <c r="AL13381" i="2"/>
  <c r="AL13382" i="2"/>
  <c r="AL13383" i="2"/>
  <c r="AL13384" i="2"/>
  <c r="AL13385" i="2"/>
  <c r="AL13386" i="2"/>
  <c r="AL13387" i="2"/>
  <c r="AL13388" i="2"/>
  <c r="AL13389" i="2"/>
  <c r="AL13390" i="2"/>
  <c r="AL13391" i="2"/>
  <c r="AL13392" i="2"/>
  <c r="AL13393" i="2"/>
  <c r="AL13394" i="2"/>
  <c r="AL13395" i="2"/>
  <c r="AL13396" i="2"/>
  <c r="AL13397" i="2"/>
  <c r="AL13398" i="2"/>
  <c r="AL13399" i="2"/>
  <c r="AL13400" i="2"/>
  <c r="AL13401" i="2"/>
  <c r="AL13402" i="2"/>
  <c r="AL13403" i="2"/>
  <c r="AL13404" i="2"/>
  <c r="AL13405" i="2"/>
  <c r="AL13406" i="2"/>
  <c r="AL13407" i="2"/>
  <c r="AL13408" i="2"/>
  <c r="AL13409" i="2"/>
  <c r="AL13410" i="2"/>
  <c r="AL13411" i="2"/>
  <c r="AL13412" i="2"/>
  <c r="AL13413" i="2"/>
  <c r="AL13414" i="2"/>
  <c r="AL13415" i="2"/>
  <c r="AL13416" i="2"/>
  <c r="AL13417" i="2"/>
  <c r="AL13418" i="2"/>
  <c r="AL13419" i="2"/>
  <c r="AL13420" i="2"/>
  <c r="AL13421" i="2"/>
  <c r="AL13422" i="2"/>
  <c r="AL13423" i="2"/>
  <c r="AL13424" i="2"/>
  <c r="AL13425" i="2"/>
  <c r="AL13426" i="2"/>
  <c r="AL13427" i="2"/>
  <c r="AL13428" i="2"/>
  <c r="AL13429" i="2"/>
  <c r="AL13430" i="2"/>
  <c r="AL13431" i="2"/>
  <c r="AL13432" i="2"/>
  <c r="AL13433" i="2"/>
  <c r="AL13434" i="2"/>
  <c r="AL13435" i="2"/>
  <c r="AL13436" i="2"/>
  <c r="AL13437" i="2"/>
  <c r="AL13438" i="2"/>
  <c r="AL13439" i="2"/>
  <c r="AL13440" i="2"/>
  <c r="AL13441" i="2"/>
  <c r="AL13442" i="2"/>
  <c r="AL13443" i="2"/>
  <c r="AL13444" i="2"/>
  <c r="AL13445" i="2"/>
  <c r="AL13446" i="2"/>
  <c r="AL13447" i="2"/>
  <c r="AL13448" i="2"/>
  <c r="AL13449" i="2"/>
  <c r="AL13450" i="2"/>
  <c r="AL13451" i="2"/>
  <c r="AL13452" i="2"/>
  <c r="AL13453" i="2"/>
  <c r="AL13454" i="2"/>
  <c r="AL13455" i="2"/>
  <c r="AL13456" i="2"/>
  <c r="AL13457" i="2"/>
  <c r="AL13458" i="2"/>
  <c r="AL13459" i="2"/>
  <c r="AL13460" i="2"/>
  <c r="AL13461" i="2"/>
  <c r="AL13462" i="2"/>
  <c r="AL13463" i="2"/>
  <c r="AL13464" i="2"/>
  <c r="AL13465" i="2"/>
  <c r="AL13466" i="2"/>
  <c r="AL13467" i="2"/>
  <c r="AL13468" i="2"/>
  <c r="AL13469" i="2"/>
  <c r="AL13470" i="2"/>
  <c r="AL13471" i="2"/>
  <c r="AL13472" i="2"/>
  <c r="AL13473" i="2"/>
  <c r="AL13474" i="2"/>
  <c r="AL13475" i="2"/>
  <c r="AL13476" i="2"/>
  <c r="AL13477" i="2"/>
  <c r="AL13478" i="2"/>
  <c r="AL13479" i="2"/>
  <c r="AL13480" i="2"/>
  <c r="AL13481" i="2"/>
  <c r="AL13482" i="2"/>
  <c r="AL13483" i="2"/>
  <c r="AL13484" i="2"/>
  <c r="AL13485" i="2"/>
  <c r="AL13486" i="2"/>
  <c r="AL13487" i="2"/>
  <c r="AL13488" i="2"/>
  <c r="AL13489" i="2"/>
  <c r="AL13490" i="2"/>
  <c r="AL13491" i="2"/>
  <c r="AL13492" i="2"/>
  <c r="AL13493" i="2"/>
  <c r="AL13494" i="2"/>
  <c r="AL13495" i="2"/>
  <c r="AL13496" i="2"/>
  <c r="AL13497" i="2"/>
  <c r="AL13498" i="2"/>
  <c r="AL13499" i="2"/>
  <c r="AL13500" i="2"/>
  <c r="AL13501" i="2"/>
  <c r="AL13502" i="2"/>
  <c r="AL13503" i="2"/>
  <c r="AL13504" i="2"/>
  <c r="AL13505" i="2"/>
  <c r="AL13506" i="2"/>
  <c r="AL13507" i="2"/>
  <c r="AL13508" i="2"/>
  <c r="AL13509" i="2"/>
  <c r="AL13510" i="2"/>
  <c r="AL13511" i="2"/>
  <c r="AL13512" i="2"/>
  <c r="AL13513" i="2"/>
  <c r="AL13514" i="2"/>
  <c r="AL13515" i="2"/>
  <c r="AL13516" i="2"/>
  <c r="AL13517" i="2"/>
  <c r="AL13518" i="2"/>
  <c r="AL13519" i="2"/>
  <c r="AL13520" i="2"/>
  <c r="AL13521" i="2"/>
  <c r="AL13522" i="2"/>
  <c r="AL13523" i="2"/>
  <c r="AL13524" i="2"/>
  <c r="AL13525" i="2"/>
  <c r="AL13526" i="2"/>
  <c r="AL13527" i="2"/>
  <c r="AL13528" i="2"/>
  <c r="AL13529" i="2"/>
  <c r="AL13530" i="2"/>
  <c r="AL13531" i="2"/>
  <c r="AL13532" i="2"/>
  <c r="AL13533" i="2"/>
  <c r="AL13534" i="2"/>
  <c r="AL13535" i="2"/>
  <c r="AL13536" i="2"/>
  <c r="AL13537" i="2"/>
  <c r="AL13538" i="2"/>
  <c r="AL13539" i="2"/>
  <c r="AL13540" i="2"/>
  <c r="AL13541" i="2"/>
  <c r="AL13542" i="2"/>
  <c r="AL13543" i="2"/>
  <c r="AL13544" i="2"/>
  <c r="AL13545" i="2"/>
  <c r="AL13546" i="2"/>
  <c r="AL13547" i="2"/>
  <c r="AL13548" i="2"/>
  <c r="AL13549" i="2"/>
  <c r="AL13550" i="2"/>
  <c r="AL13551" i="2"/>
  <c r="AL13552" i="2"/>
  <c r="AL13553" i="2"/>
  <c r="AL13554" i="2"/>
  <c r="AL13555" i="2"/>
  <c r="AL13556" i="2"/>
  <c r="AL13557" i="2"/>
  <c r="AL13558" i="2"/>
  <c r="AL13559" i="2"/>
  <c r="AL13560" i="2"/>
  <c r="AL13561" i="2"/>
  <c r="AL13562" i="2"/>
  <c r="AL13563" i="2"/>
  <c r="AL13564" i="2"/>
  <c r="AL13565" i="2"/>
  <c r="AL13566" i="2"/>
  <c r="AL13567" i="2"/>
  <c r="AL13568" i="2"/>
  <c r="AL13569" i="2"/>
  <c r="AL13570" i="2"/>
  <c r="AL13571" i="2"/>
  <c r="AL13572" i="2"/>
  <c r="AL13573" i="2"/>
  <c r="AL13574" i="2"/>
  <c r="AL13575" i="2"/>
  <c r="AL13576" i="2"/>
  <c r="AL13577" i="2"/>
  <c r="AL13578" i="2"/>
  <c r="AL13579" i="2"/>
  <c r="AL13580" i="2"/>
  <c r="AL13581" i="2"/>
  <c r="AL13582" i="2"/>
  <c r="AL13583" i="2"/>
  <c r="AL13584" i="2"/>
  <c r="AL13585" i="2"/>
  <c r="AL13586" i="2"/>
  <c r="AL13587" i="2"/>
  <c r="AL13588" i="2"/>
  <c r="AL13589" i="2"/>
  <c r="AL13590" i="2"/>
  <c r="AL13591" i="2"/>
  <c r="AL13592" i="2"/>
  <c r="AL13593" i="2"/>
  <c r="AL13594" i="2"/>
  <c r="AL13595" i="2"/>
  <c r="AL13596" i="2"/>
  <c r="AL13597" i="2"/>
  <c r="AL13598" i="2"/>
  <c r="AL13599" i="2"/>
  <c r="AL13600" i="2"/>
  <c r="AL13601" i="2"/>
  <c r="AL13602" i="2"/>
  <c r="AL13603" i="2"/>
  <c r="AL13604" i="2"/>
  <c r="AL13605" i="2"/>
  <c r="AL13606" i="2"/>
  <c r="AL13607" i="2"/>
  <c r="AL13608" i="2"/>
  <c r="AL13609" i="2"/>
  <c r="AL13610" i="2"/>
  <c r="AL13611" i="2"/>
  <c r="AL13612" i="2"/>
  <c r="AL13613" i="2"/>
  <c r="AL13614" i="2"/>
  <c r="AL13615" i="2"/>
  <c r="AL13616" i="2"/>
  <c r="AL13617" i="2"/>
  <c r="AL13618" i="2"/>
  <c r="AL13619" i="2"/>
  <c r="AL13620" i="2"/>
  <c r="AL13621" i="2"/>
  <c r="AL13622" i="2"/>
  <c r="AL13623" i="2"/>
  <c r="AL13624" i="2"/>
  <c r="AL13625" i="2"/>
  <c r="AL13626" i="2"/>
  <c r="AL13627" i="2"/>
  <c r="AL13628" i="2"/>
  <c r="AL13629" i="2"/>
  <c r="AL13630" i="2"/>
  <c r="AL13631" i="2"/>
  <c r="AL13632" i="2"/>
  <c r="AL13633" i="2"/>
  <c r="AL13634" i="2"/>
  <c r="AL13635" i="2"/>
  <c r="AL13636" i="2"/>
  <c r="AL13637" i="2"/>
  <c r="AL13638" i="2"/>
  <c r="AL13639" i="2"/>
  <c r="AL13640" i="2"/>
  <c r="AL13641" i="2"/>
  <c r="AL13642" i="2"/>
  <c r="AL13643" i="2"/>
  <c r="AL13644" i="2"/>
  <c r="AL13645" i="2"/>
  <c r="AL13646" i="2"/>
  <c r="AL13647" i="2"/>
  <c r="AL13648" i="2"/>
  <c r="AL13649" i="2"/>
  <c r="AL13650" i="2"/>
  <c r="AL13651" i="2"/>
  <c r="AL13652" i="2"/>
  <c r="AL13653" i="2"/>
  <c r="AL13654" i="2"/>
  <c r="AL13655" i="2"/>
  <c r="AL13656" i="2"/>
  <c r="AL13657" i="2"/>
  <c r="AL13658" i="2"/>
  <c r="AL13659" i="2"/>
  <c r="AL13660" i="2"/>
  <c r="AL13661" i="2"/>
  <c r="AL13662" i="2"/>
  <c r="AL13663" i="2"/>
  <c r="AL13664" i="2"/>
  <c r="AL13665" i="2"/>
  <c r="AL13666" i="2"/>
  <c r="AL13667" i="2"/>
  <c r="AL13668" i="2"/>
  <c r="AL13669" i="2"/>
  <c r="AL13670" i="2"/>
  <c r="AL13671" i="2"/>
  <c r="AL13672" i="2"/>
  <c r="AL13673" i="2"/>
  <c r="AL13674" i="2"/>
  <c r="AL13675" i="2"/>
  <c r="AL13676" i="2"/>
  <c r="AL13677" i="2"/>
  <c r="AL13678" i="2"/>
  <c r="AL13679" i="2"/>
  <c r="AL13680" i="2"/>
  <c r="AL13681" i="2"/>
  <c r="AL13682" i="2"/>
  <c r="AL13683" i="2"/>
  <c r="AL13684" i="2"/>
  <c r="AL13685" i="2"/>
  <c r="AL13686" i="2"/>
  <c r="AL13687" i="2"/>
  <c r="AL13688" i="2"/>
  <c r="AL13689" i="2"/>
  <c r="AL13690" i="2"/>
  <c r="AL13691" i="2"/>
  <c r="AL13692" i="2"/>
  <c r="AL13693" i="2"/>
  <c r="AL13694" i="2"/>
  <c r="AL13695" i="2"/>
  <c r="AL13696" i="2"/>
  <c r="AL13697" i="2"/>
  <c r="AL13698" i="2"/>
  <c r="AL13699" i="2"/>
  <c r="AL13700" i="2"/>
  <c r="AL13701" i="2"/>
  <c r="AL13702" i="2"/>
  <c r="AL13703" i="2"/>
  <c r="AL13704" i="2"/>
  <c r="AL13705" i="2"/>
  <c r="AL13706" i="2"/>
  <c r="AL13707" i="2"/>
  <c r="AL13708" i="2"/>
  <c r="AL13709" i="2"/>
  <c r="AL13710" i="2"/>
  <c r="AL13711" i="2"/>
  <c r="AL13712" i="2"/>
  <c r="AL13713" i="2"/>
  <c r="AL13714" i="2"/>
  <c r="AL13715" i="2"/>
  <c r="AL13716" i="2"/>
  <c r="AL13717" i="2"/>
  <c r="AL13718" i="2"/>
  <c r="AL13719" i="2"/>
  <c r="AL13720" i="2"/>
  <c r="AL13721" i="2"/>
  <c r="AL13722" i="2"/>
  <c r="AL13723" i="2"/>
  <c r="AL13724" i="2"/>
  <c r="AL13725" i="2"/>
  <c r="AL13726" i="2"/>
  <c r="AL13727" i="2"/>
  <c r="AL13728" i="2"/>
  <c r="AL13729" i="2"/>
  <c r="AL13730" i="2"/>
  <c r="AL13731" i="2"/>
  <c r="AL13732" i="2"/>
  <c r="AL13733" i="2"/>
  <c r="AL13734" i="2"/>
  <c r="AL13735" i="2"/>
  <c r="AL13736" i="2"/>
  <c r="AL13737" i="2"/>
  <c r="AL13738" i="2"/>
  <c r="AL13739" i="2"/>
  <c r="AL13740" i="2"/>
  <c r="AL13741" i="2"/>
  <c r="AL13742" i="2"/>
  <c r="AL13743" i="2"/>
  <c r="AL13744" i="2"/>
  <c r="AL13745" i="2"/>
  <c r="AL13746" i="2"/>
  <c r="AL13747" i="2"/>
  <c r="AL13748" i="2"/>
  <c r="AL13749" i="2"/>
  <c r="AL13750" i="2"/>
  <c r="AL13751" i="2"/>
  <c r="AL13752" i="2"/>
  <c r="AL13753" i="2"/>
  <c r="AL13754" i="2"/>
  <c r="AL13755" i="2"/>
  <c r="AL13756" i="2"/>
  <c r="AL13757" i="2"/>
  <c r="AL13758" i="2"/>
  <c r="AL13759" i="2"/>
  <c r="AL13760" i="2"/>
  <c r="AL13761" i="2"/>
  <c r="AL13762" i="2"/>
  <c r="AL13763" i="2"/>
  <c r="AL13764" i="2"/>
  <c r="AL13765" i="2"/>
  <c r="AL13766" i="2"/>
  <c r="AL13767" i="2"/>
  <c r="AL13768" i="2"/>
  <c r="AL13769" i="2"/>
  <c r="AL13770" i="2"/>
  <c r="AL13771" i="2"/>
  <c r="AL13772" i="2"/>
  <c r="AL13773" i="2"/>
  <c r="AL13774" i="2"/>
  <c r="AL13775" i="2"/>
  <c r="AL13776" i="2"/>
  <c r="AL13777" i="2"/>
  <c r="AL13778" i="2"/>
  <c r="AL13779" i="2"/>
  <c r="AL13780" i="2"/>
  <c r="AL13781" i="2"/>
  <c r="AL13782" i="2"/>
  <c r="AL13783" i="2"/>
  <c r="AL13784" i="2"/>
  <c r="AL13785" i="2"/>
  <c r="AL13786" i="2"/>
  <c r="AL13787" i="2"/>
  <c r="AL13788" i="2"/>
  <c r="AL13789" i="2"/>
  <c r="AL13790" i="2"/>
  <c r="AL13791" i="2"/>
  <c r="AL13792" i="2"/>
  <c r="AL13793" i="2"/>
  <c r="AL13794" i="2"/>
  <c r="AL13795" i="2"/>
  <c r="AL13796" i="2"/>
  <c r="AL13797" i="2"/>
  <c r="AL13798" i="2"/>
  <c r="AL13799" i="2"/>
  <c r="AL13800" i="2"/>
  <c r="AL13801" i="2"/>
  <c r="AL13802" i="2"/>
  <c r="AL13803" i="2"/>
  <c r="AL13804" i="2"/>
  <c r="AL13805" i="2"/>
  <c r="AL13806" i="2"/>
  <c r="AL13807" i="2"/>
  <c r="AL13808" i="2"/>
  <c r="AL13809" i="2"/>
  <c r="AL13810" i="2"/>
  <c r="AL13811" i="2"/>
  <c r="AL13812" i="2"/>
  <c r="AL13813" i="2"/>
  <c r="AL13814" i="2"/>
  <c r="AL13815" i="2"/>
  <c r="AL13816" i="2"/>
  <c r="AL13817" i="2"/>
  <c r="AL13818" i="2"/>
  <c r="AL13819" i="2"/>
  <c r="AL13820" i="2"/>
  <c r="AL13821" i="2"/>
  <c r="AL13822" i="2"/>
  <c r="AL13823" i="2"/>
  <c r="AL13824" i="2"/>
  <c r="AL13825" i="2"/>
  <c r="AL13826" i="2"/>
  <c r="AL13827" i="2"/>
  <c r="AL13828" i="2"/>
  <c r="AL13829" i="2"/>
  <c r="AL13830" i="2"/>
  <c r="AL13831" i="2"/>
  <c r="AL13832" i="2"/>
  <c r="AL13833" i="2"/>
  <c r="AL13834" i="2"/>
  <c r="AL13835" i="2"/>
  <c r="AL13836" i="2"/>
  <c r="AL13837" i="2"/>
  <c r="AL13838" i="2"/>
  <c r="AL13839" i="2"/>
  <c r="AL13840" i="2"/>
  <c r="AL13841" i="2"/>
  <c r="AL13842" i="2"/>
  <c r="AL13843" i="2"/>
  <c r="AL13844" i="2"/>
  <c r="AL13845" i="2"/>
  <c r="AL13846" i="2"/>
  <c r="AL13847" i="2"/>
  <c r="AL13848" i="2"/>
  <c r="AL13849" i="2"/>
  <c r="AL13850" i="2"/>
  <c r="AL13851" i="2"/>
  <c r="AL13852" i="2"/>
  <c r="AL13853" i="2"/>
  <c r="AL13854" i="2"/>
  <c r="AL13855" i="2"/>
  <c r="AL13856" i="2"/>
  <c r="AL13857" i="2"/>
  <c r="AL13858" i="2"/>
  <c r="AL13859" i="2"/>
  <c r="AL13860" i="2"/>
  <c r="AL13861" i="2"/>
  <c r="AL13862" i="2"/>
  <c r="AL13863" i="2"/>
  <c r="AL13864" i="2"/>
  <c r="AL13865" i="2"/>
  <c r="AL13866" i="2"/>
  <c r="AL13867" i="2"/>
  <c r="AL13868" i="2"/>
  <c r="AL13869" i="2"/>
  <c r="AL13870" i="2"/>
  <c r="AL13871" i="2"/>
  <c r="AL13872" i="2"/>
  <c r="AL13873" i="2"/>
  <c r="AL13874" i="2"/>
  <c r="AL13875" i="2"/>
  <c r="AL13876" i="2"/>
  <c r="AL13877" i="2"/>
  <c r="AL13878" i="2"/>
  <c r="AL13879" i="2"/>
  <c r="AL13880" i="2"/>
  <c r="AL13881" i="2"/>
  <c r="AL13882" i="2"/>
  <c r="AL13883" i="2"/>
  <c r="AL13884" i="2"/>
  <c r="AL13885" i="2"/>
  <c r="AL13886" i="2"/>
  <c r="AL13887" i="2"/>
  <c r="AL13888" i="2"/>
  <c r="AL13889" i="2"/>
  <c r="AL13890" i="2"/>
  <c r="AL13891" i="2"/>
  <c r="AL13892" i="2"/>
  <c r="AL13893" i="2"/>
  <c r="AL13894" i="2"/>
  <c r="AL13895" i="2"/>
  <c r="AL13896" i="2"/>
  <c r="AL13897" i="2"/>
  <c r="AL13898" i="2"/>
  <c r="AL13899" i="2"/>
  <c r="AL13900" i="2"/>
  <c r="AL13901" i="2"/>
  <c r="AL13902" i="2"/>
  <c r="AL13903" i="2"/>
  <c r="AL13904" i="2"/>
  <c r="AL13905" i="2"/>
  <c r="AL13906" i="2"/>
  <c r="AL13907" i="2"/>
  <c r="AL13908" i="2"/>
  <c r="AL13909" i="2"/>
  <c r="AL13910" i="2"/>
  <c r="AL13911" i="2"/>
  <c r="AL13912" i="2"/>
  <c r="AL13913" i="2"/>
  <c r="AL13914" i="2"/>
  <c r="AL13915" i="2"/>
  <c r="AL13916" i="2"/>
  <c r="AL13917" i="2"/>
  <c r="AL13918" i="2"/>
  <c r="AL13919" i="2"/>
  <c r="AL13920" i="2"/>
  <c r="AL13921" i="2"/>
  <c r="AL13922" i="2"/>
  <c r="AL13923" i="2"/>
  <c r="AL13924" i="2"/>
  <c r="AL13925" i="2"/>
  <c r="AL13926" i="2"/>
  <c r="AL13927" i="2"/>
  <c r="AL13928" i="2"/>
  <c r="AL13929" i="2"/>
  <c r="AL13930" i="2"/>
  <c r="AL13931" i="2"/>
  <c r="AL13932" i="2"/>
  <c r="AL13933" i="2"/>
  <c r="AL13934" i="2"/>
  <c r="AL13935" i="2"/>
  <c r="AL13936" i="2"/>
  <c r="AL13937" i="2"/>
  <c r="AL13938" i="2"/>
  <c r="AL13939" i="2"/>
  <c r="AL13940" i="2"/>
  <c r="AL13941" i="2"/>
  <c r="AL13942" i="2"/>
  <c r="AL13943" i="2"/>
  <c r="AL13944" i="2"/>
  <c r="AL13945" i="2"/>
  <c r="AL13946" i="2"/>
  <c r="AL13947" i="2"/>
  <c r="AL13948" i="2"/>
  <c r="AL13949" i="2"/>
  <c r="AL13950" i="2"/>
  <c r="AL13951" i="2"/>
  <c r="AL13952" i="2"/>
  <c r="AL13953" i="2"/>
  <c r="AL13954" i="2"/>
  <c r="AL13955" i="2"/>
  <c r="AL13956" i="2"/>
  <c r="AL13957" i="2"/>
  <c r="AL13958" i="2"/>
  <c r="AL13959" i="2"/>
  <c r="AL13960" i="2"/>
  <c r="AL13961" i="2"/>
  <c r="AL13962" i="2"/>
  <c r="AL13963" i="2"/>
  <c r="AL13964" i="2"/>
  <c r="AL13965" i="2"/>
  <c r="AL13966" i="2"/>
  <c r="AL13967" i="2"/>
  <c r="AL13968" i="2"/>
  <c r="AL13969" i="2"/>
  <c r="AL13970" i="2"/>
  <c r="AL13971" i="2"/>
  <c r="AL13972" i="2"/>
  <c r="AL13973" i="2"/>
  <c r="AL13974" i="2"/>
  <c r="AL13975" i="2"/>
  <c r="AL13976" i="2"/>
  <c r="AL13977" i="2"/>
  <c r="AL13978" i="2"/>
  <c r="AL13979" i="2"/>
  <c r="AL13980" i="2"/>
  <c r="AL13981" i="2"/>
  <c r="AL13982" i="2"/>
  <c r="AL13983" i="2"/>
  <c r="AL13984" i="2"/>
  <c r="AL13985" i="2"/>
  <c r="AL13986" i="2"/>
  <c r="AL13987" i="2"/>
  <c r="AL13988" i="2"/>
  <c r="AL13989" i="2"/>
  <c r="AL13990" i="2"/>
  <c r="AL13991" i="2"/>
  <c r="AL13992" i="2"/>
  <c r="AL13993" i="2"/>
  <c r="AL13994" i="2"/>
  <c r="AL13995" i="2"/>
  <c r="AL13996" i="2"/>
  <c r="AL13997" i="2"/>
  <c r="AL13998" i="2"/>
  <c r="AL13999" i="2"/>
  <c r="AL14000" i="2"/>
  <c r="AL14001" i="2"/>
  <c r="AL14002" i="2"/>
  <c r="AL14003" i="2"/>
  <c r="AL14004" i="2"/>
  <c r="AL14005" i="2"/>
  <c r="AL14006" i="2"/>
  <c r="AL14007" i="2"/>
  <c r="AL14008" i="2"/>
  <c r="AL14009" i="2"/>
  <c r="AL14010" i="2"/>
  <c r="AL14011" i="2"/>
  <c r="AL14012" i="2"/>
  <c r="AL14013" i="2"/>
  <c r="AL14014" i="2"/>
  <c r="AL14015" i="2"/>
  <c r="AL14016" i="2"/>
  <c r="AL14017" i="2"/>
  <c r="AL14018" i="2"/>
  <c r="AL14019" i="2"/>
  <c r="AL14020" i="2"/>
  <c r="AL14021" i="2"/>
  <c r="AL14022" i="2"/>
  <c r="AL14023" i="2"/>
  <c r="AL14024" i="2"/>
  <c r="AL14025" i="2"/>
  <c r="AL14026" i="2"/>
  <c r="AL14027" i="2"/>
  <c r="AL14028" i="2"/>
  <c r="AL14029" i="2"/>
  <c r="AL14030" i="2"/>
  <c r="AL14031" i="2"/>
  <c r="AL14032" i="2"/>
  <c r="AL14033" i="2"/>
  <c r="AL14034" i="2"/>
  <c r="AL14035" i="2"/>
  <c r="AL14036" i="2"/>
  <c r="AL14037" i="2"/>
  <c r="AL14038" i="2"/>
  <c r="AL14039" i="2"/>
  <c r="AL14040" i="2"/>
  <c r="AL14041" i="2"/>
  <c r="AL14042" i="2"/>
  <c r="AL14043" i="2"/>
  <c r="AL14044" i="2"/>
  <c r="AL14045" i="2"/>
  <c r="AL14046" i="2"/>
  <c r="AL14047" i="2"/>
  <c r="AL14048" i="2"/>
  <c r="AL14049" i="2"/>
  <c r="AL14050" i="2"/>
  <c r="AL14051" i="2"/>
  <c r="AL14052" i="2"/>
  <c r="AL14053" i="2"/>
  <c r="AL14054" i="2"/>
  <c r="AL14055" i="2"/>
  <c r="AL14056" i="2"/>
  <c r="AL14057" i="2"/>
  <c r="AL14058" i="2"/>
  <c r="AL14059" i="2"/>
  <c r="AL14060" i="2"/>
  <c r="AL14061" i="2"/>
  <c r="AL14062" i="2"/>
  <c r="AL14063" i="2"/>
  <c r="AL14064" i="2"/>
  <c r="AL14065" i="2"/>
  <c r="AL14066" i="2"/>
  <c r="AL14067" i="2"/>
  <c r="AL14068" i="2"/>
  <c r="AL14069" i="2"/>
  <c r="AL14070" i="2"/>
  <c r="AL14071" i="2"/>
  <c r="AL14072" i="2"/>
  <c r="AL14073" i="2"/>
  <c r="AL14074" i="2"/>
  <c r="AL14075" i="2"/>
  <c r="AL14076" i="2"/>
  <c r="AL14077" i="2"/>
  <c r="AL14078" i="2"/>
  <c r="AL14079" i="2"/>
  <c r="AL14080" i="2"/>
  <c r="AL14081" i="2"/>
  <c r="AL14082" i="2"/>
  <c r="AL14083" i="2"/>
  <c r="AL14084" i="2"/>
  <c r="AL14085" i="2"/>
  <c r="AL14086" i="2"/>
  <c r="AL14087" i="2"/>
  <c r="AL14088" i="2"/>
  <c r="AL14089" i="2"/>
  <c r="AL14090" i="2"/>
  <c r="AL14091" i="2"/>
  <c r="AL14092" i="2"/>
  <c r="AL14093" i="2"/>
  <c r="AL14094" i="2"/>
  <c r="AL14095" i="2"/>
  <c r="AL14096" i="2"/>
  <c r="AL14097" i="2"/>
  <c r="AL14098" i="2"/>
  <c r="AL14099" i="2"/>
  <c r="AL14100" i="2"/>
  <c r="AL14101" i="2"/>
  <c r="AL14102" i="2"/>
  <c r="AL14103" i="2"/>
  <c r="AL14104" i="2"/>
  <c r="AL14105" i="2"/>
  <c r="AL14106" i="2"/>
  <c r="AL14107" i="2"/>
  <c r="AL14108" i="2"/>
  <c r="AL14109" i="2"/>
  <c r="AL14110" i="2"/>
  <c r="AL14111" i="2"/>
  <c r="AL14112" i="2"/>
  <c r="AL14113" i="2"/>
  <c r="AL14114" i="2"/>
  <c r="AL14115" i="2"/>
  <c r="AL14116" i="2"/>
  <c r="AL14117" i="2"/>
  <c r="AL14118" i="2"/>
  <c r="AL14119" i="2"/>
  <c r="AL14120" i="2"/>
  <c r="AL14121" i="2"/>
  <c r="AL14122" i="2"/>
  <c r="AL14123" i="2"/>
  <c r="AL14124" i="2"/>
  <c r="AL14125" i="2"/>
  <c r="AL14126" i="2"/>
  <c r="AL14127" i="2"/>
  <c r="AL14128" i="2"/>
  <c r="AL14129" i="2"/>
  <c r="AL14130" i="2"/>
  <c r="AL14131" i="2"/>
  <c r="AL14132" i="2"/>
  <c r="AL14133" i="2"/>
  <c r="AL14134" i="2"/>
  <c r="AL14135" i="2"/>
  <c r="AL14136" i="2"/>
  <c r="AL14137" i="2"/>
  <c r="AL14138" i="2"/>
  <c r="AL14139" i="2"/>
  <c r="AL14140" i="2"/>
  <c r="AL14141" i="2"/>
  <c r="AL14142" i="2"/>
  <c r="AL14143" i="2"/>
  <c r="AL14144" i="2"/>
  <c r="AL14145" i="2"/>
  <c r="AL14146" i="2"/>
  <c r="AL14147" i="2"/>
  <c r="AL14148" i="2"/>
  <c r="AL14149" i="2"/>
  <c r="AL14150" i="2"/>
  <c r="AL14151" i="2"/>
  <c r="AL14152" i="2"/>
  <c r="AL14153" i="2"/>
  <c r="AL14154" i="2"/>
  <c r="AL14155" i="2"/>
  <c r="AL14156" i="2"/>
  <c r="AL14157" i="2"/>
  <c r="AL14158" i="2"/>
  <c r="AL14159" i="2"/>
  <c r="AL14160" i="2"/>
  <c r="AL14161" i="2"/>
  <c r="AL14162" i="2"/>
  <c r="AL14163" i="2"/>
  <c r="AL14164" i="2"/>
  <c r="AL14165" i="2"/>
  <c r="AL14166" i="2"/>
  <c r="AL14167" i="2"/>
  <c r="AL14168" i="2"/>
  <c r="AL14169" i="2"/>
  <c r="AL14170" i="2"/>
  <c r="AL14171" i="2"/>
  <c r="AL14172" i="2"/>
  <c r="AL14173" i="2"/>
  <c r="AL14174" i="2"/>
  <c r="AL14175" i="2"/>
  <c r="AL14176" i="2"/>
  <c r="AL14177" i="2"/>
  <c r="AL14178" i="2"/>
  <c r="AL14179" i="2"/>
  <c r="AL14180" i="2"/>
  <c r="AL14181" i="2"/>
  <c r="AL14182" i="2"/>
  <c r="AL14183" i="2"/>
  <c r="AL14184" i="2"/>
  <c r="AL14185" i="2"/>
  <c r="AL14186" i="2"/>
  <c r="AL14187" i="2"/>
  <c r="AL14188" i="2"/>
  <c r="AL14189" i="2"/>
  <c r="AL14190" i="2"/>
  <c r="AL14191" i="2"/>
  <c r="AL14192" i="2"/>
  <c r="AL14193" i="2"/>
  <c r="AL14194" i="2"/>
  <c r="AL14195" i="2"/>
  <c r="AL14196" i="2"/>
  <c r="AL14197" i="2"/>
  <c r="AL14198" i="2"/>
  <c r="AL14199" i="2"/>
  <c r="AL14200" i="2"/>
  <c r="AL14201" i="2"/>
  <c r="AL14202" i="2"/>
  <c r="AL14203" i="2"/>
  <c r="AL14204" i="2"/>
  <c r="AL14205" i="2"/>
  <c r="AL14206" i="2"/>
  <c r="AL14207" i="2"/>
  <c r="AL14208" i="2"/>
  <c r="AL14209" i="2"/>
  <c r="AL14210" i="2"/>
  <c r="AL14211" i="2"/>
  <c r="AL14212" i="2"/>
  <c r="AL14213" i="2"/>
  <c r="AL14214" i="2"/>
  <c r="AL14215" i="2"/>
  <c r="AL14216" i="2"/>
  <c r="AL14217" i="2"/>
  <c r="AL14218" i="2"/>
  <c r="AL14219" i="2"/>
  <c r="AL14220" i="2"/>
  <c r="AL14221" i="2"/>
  <c r="AL14222" i="2"/>
  <c r="AL14223" i="2"/>
  <c r="AL14224" i="2"/>
  <c r="AL14225" i="2"/>
  <c r="AL14226" i="2"/>
  <c r="AL14227" i="2"/>
  <c r="AL14228" i="2"/>
  <c r="AL14229" i="2"/>
  <c r="AL14230" i="2"/>
  <c r="AL14231" i="2"/>
  <c r="AL14232" i="2"/>
  <c r="AL14233" i="2"/>
  <c r="AL14234" i="2"/>
  <c r="AL14235" i="2"/>
  <c r="AL14236" i="2"/>
  <c r="AL14237" i="2"/>
  <c r="AL14238" i="2"/>
  <c r="AL14239" i="2"/>
  <c r="AL14240" i="2"/>
  <c r="AL14241" i="2"/>
  <c r="AL14242" i="2"/>
  <c r="AL14243" i="2"/>
  <c r="AL14244" i="2"/>
  <c r="AL14245" i="2"/>
  <c r="AL14246" i="2"/>
  <c r="AL14247" i="2"/>
  <c r="AL14248" i="2"/>
  <c r="AL14249" i="2"/>
  <c r="AL14250" i="2"/>
  <c r="AL14251" i="2"/>
  <c r="AL14252" i="2"/>
  <c r="AL14253" i="2"/>
  <c r="AL14254" i="2"/>
  <c r="AL14255" i="2"/>
  <c r="AL14256" i="2"/>
  <c r="AL14257" i="2"/>
  <c r="AL14258" i="2"/>
  <c r="AL14259" i="2"/>
  <c r="AL14260" i="2"/>
  <c r="AL14261" i="2"/>
  <c r="AL14262" i="2"/>
  <c r="AL14263" i="2"/>
  <c r="AL14264" i="2"/>
  <c r="AL14265" i="2"/>
  <c r="AL14266" i="2"/>
  <c r="AL14267" i="2"/>
  <c r="AL14268" i="2"/>
  <c r="AL14269" i="2"/>
  <c r="AL14270" i="2"/>
  <c r="AL14271" i="2"/>
  <c r="AL14272" i="2"/>
  <c r="AL14273" i="2"/>
  <c r="AL14274" i="2"/>
  <c r="AL14275" i="2"/>
  <c r="AL14276" i="2"/>
  <c r="AL14277" i="2"/>
  <c r="AL14278" i="2"/>
  <c r="AL14279" i="2"/>
  <c r="AL14280" i="2"/>
  <c r="AL14281" i="2"/>
  <c r="AL14282" i="2"/>
  <c r="AL14283" i="2"/>
  <c r="AL14284" i="2"/>
  <c r="AL14285" i="2"/>
  <c r="AL14286" i="2"/>
  <c r="AL14287" i="2"/>
  <c r="AL14288" i="2"/>
  <c r="AL14289" i="2"/>
  <c r="AL14290" i="2"/>
  <c r="AL14291" i="2"/>
  <c r="AL14292" i="2"/>
  <c r="AL14293" i="2"/>
  <c r="AL14294" i="2"/>
  <c r="AL14295" i="2"/>
  <c r="AL14296" i="2"/>
  <c r="AL14297" i="2"/>
  <c r="AL14298" i="2"/>
  <c r="AL14299" i="2"/>
  <c r="AL14300" i="2"/>
  <c r="AL14301" i="2"/>
  <c r="AL14302" i="2"/>
  <c r="AL14303" i="2"/>
  <c r="AL14304" i="2"/>
  <c r="AL14305" i="2"/>
  <c r="AL14306" i="2"/>
  <c r="AL14307" i="2"/>
  <c r="AL14308" i="2"/>
  <c r="AL14309" i="2"/>
  <c r="AL14310" i="2"/>
  <c r="AL14311" i="2"/>
  <c r="AL14312" i="2"/>
  <c r="AL14313" i="2"/>
  <c r="AL14314" i="2"/>
  <c r="AL14315" i="2"/>
  <c r="AL14316" i="2"/>
  <c r="AL14317" i="2"/>
  <c r="AL14318" i="2"/>
  <c r="AL14319" i="2"/>
  <c r="AL14320" i="2"/>
  <c r="AL14321" i="2"/>
  <c r="AL14322" i="2"/>
  <c r="AL14323" i="2"/>
  <c r="AL14324" i="2"/>
  <c r="AL14325" i="2"/>
  <c r="AL14326" i="2"/>
  <c r="AL14327" i="2"/>
  <c r="AL14328" i="2"/>
  <c r="AL14329" i="2"/>
  <c r="AL14330" i="2"/>
  <c r="AL14331" i="2"/>
  <c r="AL14332" i="2"/>
  <c r="AL14333" i="2"/>
  <c r="AL14334" i="2"/>
  <c r="AL14335" i="2"/>
  <c r="AL14336" i="2"/>
  <c r="AL14337" i="2"/>
  <c r="AL14338" i="2"/>
  <c r="AL14339" i="2"/>
  <c r="AL14340" i="2"/>
  <c r="AL14341" i="2"/>
  <c r="AL14342" i="2"/>
  <c r="AL14343" i="2"/>
  <c r="AL14344" i="2"/>
  <c r="AL14345" i="2"/>
  <c r="AL14346" i="2"/>
  <c r="AL14347" i="2"/>
  <c r="AL14348" i="2"/>
  <c r="AL14349" i="2"/>
  <c r="AL14350" i="2"/>
  <c r="AL14351" i="2"/>
  <c r="AL14352" i="2"/>
  <c r="AL14353" i="2"/>
  <c r="AL14354" i="2"/>
  <c r="AL14355" i="2"/>
  <c r="AL14356" i="2"/>
  <c r="AL14357" i="2"/>
  <c r="AL14358" i="2"/>
  <c r="AL14359" i="2"/>
  <c r="AL14360" i="2"/>
  <c r="AL14361" i="2"/>
  <c r="AL14362" i="2"/>
  <c r="AL14363" i="2"/>
  <c r="AL14364" i="2"/>
  <c r="AL14365" i="2"/>
  <c r="AL14366" i="2"/>
  <c r="AL14367" i="2"/>
  <c r="AL14368" i="2"/>
  <c r="AL14369" i="2"/>
  <c r="AL14370" i="2"/>
  <c r="AL14371" i="2"/>
  <c r="AL14372" i="2"/>
  <c r="AL14373" i="2"/>
  <c r="AL14374" i="2"/>
  <c r="AL14375" i="2"/>
  <c r="AL14376" i="2"/>
  <c r="AL14377" i="2"/>
  <c r="AL14378" i="2"/>
  <c r="AL14379" i="2"/>
  <c r="AL14380" i="2"/>
  <c r="AL14381" i="2"/>
  <c r="AL14382" i="2"/>
  <c r="AL14383" i="2"/>
  <c r="AL14384" i="2"/>
  <c r="AL14385" i="2"/>
  <c r="AL14386" i="2"/>
  <c r="AL14387" i="2"/>
  <c r="AL14388" i="2"/>
  <c r="AL14389" i="2"/>
  <c r="AL14390" i="2"/>
  <c r="AL14391" i="2"/>
  <c r="AL14392" i="2"/>
  <c r="AL14393" i="2"/>
  <c r="AL14394" i="2"/>
  <c r="AL14395" i="2"/>
  <c r="AL14396" i="2"/>
  <c r="AL14397" i="2"/>
  <c r="AL14398" i="2"/>
  <c r="AL14399" i="2"/>
  <c r="AL14400" i="2"/>
  <c r="AL14401" i="2"/>
  <c r="AL14402" i="2"/>
  <c r="AL14403" i="2"/>
  <c r="AL14404" i="2"/>
  <c r="AL14405" i="2"/>
  <c r="AL14406" i="2"/>
  <c r="AL14407" i="2"/>
  <c r="AL14408" i="2"/>
  <c r="AL14409" i="2"/>
  <c r="AL14410" i="2"/>
  <c r="AL14411" i="2"/>
  <c r="AL14412" i="2"/>
  <c r="AL14413" i="2"/>
  <c r="AL14414" i="2"/>
  <c r="AL14415" i="2"/>
  <c r="AL14416" i="2"/>
  <c r="AL14417" i="2"/>
  <c r="AL14418" i="2"/>
  <c r="AL14419" i="2"/>
  <c r="AL14420" i="2"/>
  <c r="AL14421" i="2"/>
  <c r="AL14422" i="2"/>
  <c r="AL14423" i="2"/>
  <c r="AL14424" i="2"/>
  <c r="AL14425" i="2"/>
  <c r="AL14426" i="2"/>
  <c r="AL14427" i="2"/>
  <c r="AL14428" i="2"/>
  <c r="AL14429" i="2"/>
  <c r="AL14430" i="2"/>
  <c r="AL14431" i="2"/>
  <c r="AL14432" i="2"/>
  <c r="AL14433" i="2"/>
  <c r="AL14434" i="2"/>
  <c r="AL14435" i="2"/>
  <c r="AL14436" i="2"/>
  <c r="AL14437" i="2"/>
  <c r="AL14438" i="2"/>
  <c r="AL14439" i="2"/>
  <c r="AL14440" i="2"/>
  <c r="AL14441" i="2"/>
  <c r="AL14442" i="2"/>
  <c r="AL14443" i="2"/>
  <c r="AL14444" i="2"/>
  <c r="AL14445" i="2"/>
  <c r="AL14446" i="2"/>
  <c r="AL14447" i="2"/>
  <c r="AL14448" i="2"/>
  <c r="AL14449" i="2"/>
  <c r="AL14450" i="2"/>
  <c r="AL14451" i="2"/>
  <c r="AL14452" i="2"/>
  <c r="AL14453" i="2"/>
  <c r="AL14454" i="2"/>
  <c r="AL14455" i="2"/>
  <c r="AL14456" i="2"/>
  <c r="AL14457" i="2"/>
  <c r="AL14458" i="2"/>
  <c r="AL14459" i="2"/>
  <c r="AL14460" i="2"/>
  <c r="AL14461" i="2"/>
  <c r="AL14462" i="2"/>
  <c r="AL14463" i="2"/>
  <c r="AL14464" i="2"/>
  <c r="AL14465" i="2"/>
  <c r="AL14466" i="2"/>
  <c r="AL14467" i="2"/>
  <c r="AL14468" i="2"/>
  <c r="AL14469" i="2"/>
  <c r="AL14470" i="2"/>
  <c r="AL14471" i="2"/>
  <c r="AL14472" i="2"/>
  <c r="AL14473" i="2"/>
  <c r="AL14474" i="2"/>
  <c r="AL14475" i="2"/>
  <c r="AL14476" i="2"/>
  <c r="AL14477" i="2"/>
  <c r="AL14478" i="2"/>
  <c r="AL14479" i="2"/>
  <c r="AL14480" i="2"/>
  <c r="AL14481" i="2"/>
  <c r="AL14482" i="2"/>
  <c r="AL14483" i="2"/>
  <c r="AL14484" i="2"/>
  <c r="AL14485" i="2"/>
  <c r="AL14486" i="2"/>
  <c r="AL14487" i="2"/>
  <c r="AL14488" i="2"/>
  <c r="AL14489" i="2"/>
  <c r="AL14490" i="2"/>
  <c r="AL14491" i="2"/>
  <c r="AL14492" i="2"/>
  <c r="AL14493" i="2"/>
  <c r="AL14494" i="2"/>
  <c r="AL14495" i="2"/>
  <c r="AL14496" i="2"/>
  <c r="AL14497" i="2"/>
  <c r="AL14498" i="2"/>
  <c r="AL14499" i="2"/>
  <c r="AL14500" i="2"/>
  <c r="AL14501" i="2"/>
  <c r="AL14502" i="2"/>
  <c r="AL14503" i="2"/>
  <c r="AL14504" i="2"/>
  <c r="AL14505" i="2"/>
  <c r="AL14506" i="2"/>
  <c r="AL14507" i="2"/>
  <c r="AL14508" i="2"/>
  <c r="AL14509" i="2"/>
  <c r="AL14510" i="2"/>
  <c r="AL14511" i="2"/>
  <c r="AL14512" i="2"/>
  <c r="AL14513" i="2"/>
  <c r="AL14514" i="2"/>
  <c r="AL14515" i="2"/>
  <c r="AL14516" i="2"/>
  <c r="AL14517" i="2"/>
  <c r="AL14518" i="2"/>
  <c r="AL14519" i="2"/>
  <c r="AL14520" i="2"/>
  <c r="AL14521" i="2"/>
  <c r="AL14522" i="2"/>
  <c r="AL14523" i="2"/>
  <c r="AL14524" i="2"/>
  <c r="AL14525" i="2"/>
  <c r="AL14526" i="2"/>
  <c r="AL14527" i="2"/>
  <c r="AL14528" i="2"/>
  <c r="AL14529" i="2"/>
  <c r="AL14530" i="2"/>
  <c r="AL14531" i="2"/>
  <c r="AL14532" i="2"/>
  <c r="AL14533" i="2"/>
  <c r="AL14534" i="2"/>
  <c r="AL14535" i="2"/>
  <c r="AL14536" i="2"/>
  <c r="AL14537" i="2"/>
  <c r="AL14538" i="2"/>
  <c r="AL14539" i="2"/>
  <c r="AL14540" i="2"/>
  <c r="AL14541" i="2"/>
  <c r="AL14542" i="2"/>
  <c r="AL14543" i="2"/>
  <c r="AL14544" i="2"/>
  <c r="AL14545" i="2"/>
  <c r="AL14546" i="2"/>
  <c r="AL14547" i="2"/>
  <c r="AL14548" i="2"/>
  <c r="AL14549" i="2"/>
  <c r="AL14550" i="2"/>
  <c r="AL14551" i="2"/>
  <c r="AL14552" i="2"/>
  <c r="AL14553" i="2"/>
  <c r="AL14554" i="2"/>
  <c r="AL14555" i="2"/>
  <c r="AL14556" i="2"/>
  <c r="AL14557" i="2"/>
  <c r="AL14558" i="2"/>
  <c r="AL14559" i="2"/>
  <c r="AL14560" i="2"/>
  <c r="AL14561" i="2"/>
  <c r="AL14562" i="2"/>
  <c r="AL14563" i="2"/>
  <c r="AL14564" i="2"/>
  <c r="AL14565" i="2"/>
  <c r="AL14566" i="2"/>
  <c r="AL14567" i="2"/>
  <c r="AL14568" i="2"/>
  <c r="AL14569" i="2"/>
  <c r="AL14570" i="2"/>
  <c r="AL14571" i="2"/>
  <c r="AL14572" i="2"/>
  <c r="AL14573" i="2"/>
  <c r="AL14574" i="2"/>
  <c r="AL14575" i="2"/>
  <c r="AL14576" i="2"/>
  <c r="AL14577" i="2"/>
  <c r="AL14578" i="2"/>
  <c r="AL14579" i="2"/>
  <c r="AL14580" i="2"/>
  <c r="AL14581" i="2"/>
  <c r="AL14582" i="2"/>
  <c r="AL14583" i="2"/>
  <c r="AL14584" i="2"/>
  <c r="AL14585" i="2"/>
  <c r="AL14586" i="2"/>
  <c r="AL14587" i="2"/>
  <c r="AL14588" i="2"/>
  <c r="AL14589" i="2"/>
  <c r="AL14590" i="2"/>
  <c r="AL14591" i="2"/>
  <c r="AL14592" i="2"/>
  <c r="AL14593" i="2"/>
  <c r="AL14594" i="2"/>
  <c r="AL14595" i="2"/>
  <c r="AL14596" i="2"/>
  <c r="AL14597" i="2"/>
  <c r="AL14598" i="2"/>
  <c r="AL14599" i="2"/>
  <c r="AL14600" i="2"/>
  <c r="AL14601" i="2"/>
  <c r="AL14602" i="2"/>
  <c r="AL14603" i="2"/>
  <c r="AL14604" i="2"/>
  <c r="AL14605" i="2"/>
  <c r="AL14606" i="2"/>
  <c r="AL14607" i="2"/>
  <c r="AL14608" i="2"/>
  <c r="AL14609" i="2"/>
  <c r="AL14610" i="2"/>
  <c r="AL14611" i="2"/>
  <c r="AL14612" i="2"/>
  <c r="AL14613" i="2"/>
  <c r="AL14614" i="2"/>
  <c r="AL14615" i="2"/>
  <c r="AL14616" i="2"/>
  <c r="AL14617" i="2"/>
  <c r="AL14618" i="2"/>
  <c r="AL14619" i="2"/>
  <c r="AL14620" i="2"/>
  <c r="AL14621" i="2"/>
  <c r="AL14622" i="2"/>
  <c r="AL14623" i="2"/>
  <c r="AL14624" i="2"/>
  <c r="AL14625" i="2"/>
  <c r="AL14626" i="2"/>
  <c r="AL14627" i="2"/>
  <c r="AL14628" i="2"/>
  <c r="AL14629" i="2"/>
  <c r="AL14630" i="2"/>
  <c r="AL14631" i="2"/>
  <c r="AL14632" i="2"/>
  <c r="AL14633" i="2"/>
  <c r="AL14634" i="2"/>
  <c r="AL14635" i="2"/>
  <c r="AL14636" i="2"/>
  <c r="AL14637" i="2"/>
  <c r="AL14638" i="2"/>
  <c r="AL14639" i="2"/>
  <c r="AL14640" i="2"/>
  <c r="AL14641" i="2"/>
  <c r="AL14642" i="2"/>
  <c r="AL14643" i="2"/>
  <c r="AL14644" i="2"/>
  <c r="AL14645" i="2"/>
  <c r="AL14646" i="2"/>
  <c r="AL14647" i="2"/>
  <c r="AL14648" i="2"/>
  <c r="AL14649" i="2"/>
  <c r="AL14650" i="2"/>
  <c r="AL14651" i="2"/>
  <c r="AL14652" i="2"/>
  <c r="AL14653" i="2"/>
  <c r="AL14654" i="2"/>
  <c r="AL14655" i="2"/>
  <c r="AL14656" i="2"/>
  <c r="AL14657" i="2"/>
  <c r="AL14658" i="2"/>
  <c r="AL14659" i="2"/>
  <c r="AL14660" i="2"/>
  <c r="AL14661" i="2"/>
  <c r="AL14662" i="2"/>
  <c r="AL14663" i="2"/>
  <c r="AL14664" i="2"/>
  <c r="AL14665" i="2"/>
  <c r="AL14666" i="2"/>
  <c r="AL14667" i="2"/>
  <c r="AL14668" i="2"/>
  <c r="AL14669" i="2"/>
  <c r="AL14670" i="2"/>
  <c r="AL14671" i="2"/>
  <c r="AL14672" i="2"/>
  <c r="AL14673" i="2"/>
  <c r="AL14674" i="2"/>
  <c r="AL14675" i="2"/>
  <c r="AL14676" i="2"/>
  <c r="AL14677" i="2"/>
  <c r="AL14678" i="2"/>
  <c r="AL14679" i="2"/>
  <c r="AL14680" i="2"/>
  <c r="AL14681" i="2"/>
  <c r="AL14682" i="2"/>
  <c r="AL14683" i="2"/>
  <c r="AL14684" i="2"/>
  <c r="AL14685" i="2"/>
  <c r="AL14686" i="2"/>
  <c r="AL14687" i="2"/>
  <c r="AL14688" i="2"/>
  <c r="AL14689" i="2"/>
  <c r="AL14690" i="2"/>
  <c r="AL14691" i="2"/>
  <c r="AL14692" i="2"/>
  <c r="AL14693" i="2"/>
  <c r="AL14694" i="2"/>
  <c r="AL14695" i="2"/>
  <c r="AL14696" i="2"/>
  <c r="AL14697" i="2"/>
  <c r="AL14698" i="2"/>
  <c r="AL14699" i="2"/>
  <c r="AL14700" i="2"/>
  <c r="AL14701" i="2"/>
  <c r="AL14702" i="2"/>
  <c r="AL14703" i="2"/>
  <c r="AL14704" i="2"/>
  <c r="AL14705" i="2"/>
  <c r="AL14706" i="2"/>
  <c r="AL14707" i="2"/>
  <c r="AL14708" i="2"/>
  <c r="AL14709" i="2"/>
  <c r="AL14710" i="2"/>
  <c r="AL14711" i="2"/>
  <c r="AL14712" i="2"/>
  <c r="AL14713" i="2"/>
  <c r="AL14714" i="2"/>
  <c r="AL14715" i="2"/>
  <c r="AL14716" i="2"/>
  <c r="AL14717" i="2"/>
  <c r="AL14718" i="2"/>
  <c r="AL14719" i="2"/>
  <c r="AL14720" i="2"/>
  <c r="AL14721" i="2"/>
  <c r="AL14722" i="2"/>
  <c r="AL14723" i="2"/>
  <c r="AL14724" i="2"/>
  <c r="AL14725" i="2"/>
  <c r="AL14726" i="2"/>
  <c r="AL14727" i="2"/>
  <c r="AL14728" i="2"/>
  <c r="AL14729" i="2"/>
  <c r="AL14730" i="2"/>
  <c r="AL14731" i="2"/>
  <c r="AL14732" i="2"/>
  <c r="AL14733" i="2"/>
  <c r="AL14734" i="2"/>
  <c r="AL14735" i="2"/>
  <c r="AL14736" i="2"/>
  <c r="AL14737" i="2"/>
  <c r="AL14738" i="2"/>
  <c r="AL14739" i="2"/>
  <c r="AL14740" i="2"/>
  <c r="AL14741" i="2"/>
  <c r="AL14742" i="2"/>
  <c r="AL14743" i="2"/>
  <c r="AL14744" i="2"/>
  <c r="AL14745" i="2"/>
  <c r="AL14746" i="2"/>
  <c r="AL14747" i="2"/>
  <c r="AL14748" i="2"/>
  <c r="AL14749" i="2"/>
  <c r="AL14750" i="2"/>
  <c r="AL14751" i="2"/>
  <c r="AL14752" i="2"/>
  <c r="AL14753" i="2"/>
  <c r="AL14754" i="2"/>
  <c r="AL14755" i="2"/>
  <c r="AL14756" i="2"/>
  <c r="AL14757" i="2"/>
  <c r="AL14758" i="2"/>
  <c r="AL14759" i="2"/>
  <c r="AL14760" i="2"/>
  <c r="AL14761" i="2"/>
  <c r="AL14762" i="2"/>
  <c r="AL14763" i="2"/>
  <c r="AL14764" i="2"/>
  <c r="AL14765" i="2"/>
  <c r="AL14766" i="2"/>
  <c r="AL14767" i="2"/>
  <c r="AL14768" i="2"/>
  <c r="AL14769" i="2"/>
  <c r="AL14770" i="2"/>
  <c r="AL14771" i="2"/>
  <c r="AL14772" i="2"/>
  <c r="AL14773" i="2"/>
  <c r="AL14774" i="2"/>
  <c r="AL14775" i="2"/>
  <c r="AL14776" i="2"/>
  <c r="AL14777" i="2"/>
  <c r="AL14778" i="2"/>
  <c r="AL14779" i="2"/>
  <c r="AL14780" i="2"/>
  <c r="AL14781" i="2"/>
  <c r="AL14782" i="2"/>
  <c r="AL14783" i="2"/>
  <c r="AL14784" i="2"/>
  <c r="AL14785" i="2"/>
  <c r="AL14786" i="2"/>
  <c r="AL14787" i="2"/>
  <c r="AL14788" i="2"/>
  <c r="AL14789" i="2"/>
  <c r="AL14790" i="2"/>
  <c r="AL14791" i="2"/>
  <c r="AL14792" i="2"/>
  <c r="AL14793" i="2"/>
  <c r="AL14794" i="2"/>
  <c r="AL14795" i="2"/>
  <c r="AL14796" i="2"/>
  <c r="AL14797" i="2"/>
  <c r="AL14798" i="2"/>
  <c r="AL14799" i="2"/>
  <c r="AL14800" i="2"/>
  <c r="AL14801" i="2"/>
  <c r="AL14802" i="2"/>
  <c r="AL14803" i="2"/>
  <c r="AL14804" i="2"/>
  <c r="AL14805" i="2"/>
  <c r="AL14806" i="2"/>
  <c r="AL14807" i="2"/>
  <c r="AL14808" i="2"/>
  <c r="AL14809" i="2"/>
  <c r="AL14810" i="2"/>
  <c r="AL14811" i="2"/>
  <c r="AL14812" i="2"/>
  <c r="AL14813" i="2"/>
  <c r="AL14814" i="2"/>
  <c r="AL14815" i="2"/>
  <c r="AL14816" i="2"/>
  <c r="AL14817" i="2"/>
  <c r="AL14818" i="2"/>
  <c r="AL14819" i="2"/>
  <c r="AL14820" i="2"/>
  <c r="AL14821" i="2"/>
  <c r="AL14822" i="2"/>
  <c r="AL14823" i="2"/>
  <c r="AL14824" i="2"/>
  <c r="AL14825" i="2"/>
  <c r="AL14826" i="2"/>
  <c r="AL14827" i="2"/>
  <c r="AL14828" i="2"/>
  <c r="AL14829" i="2"/>
  <c r="AL14830" i="2"/>
  <c r="AL14831" i="2"/>
  <c r="AL14832" i="2"/>
  <c r="AL14833" i="2"/>
  <c r="AL14834" i="2"/>
  <c r="AL14835" i="2"/>
  <c r="AL14836" i="2"/>
  <c r="AL14837" i="2"/>
  <c r="AL14838" i="2"/>
  <c r="AL14839" i="2"/>
  <c r="AL14840" i="2"/>
  <c r="AL14841" i="2"/>
  <c r="AL14842" i="2"/>
  <c r="AL14843" i="2"/>
  <c r="AL14844" i="2"/>
  <c r="AL14845" i="2"/>
  <c r="AL14846" i="2"/>
  <c r="AL14847" i="2"/>
  <c r="AL14848" i="2"/>
  <c r="AL14849" i="2"/>
  <c r="AL14850" i="2"/>
  <c r="AL14851" i="2"/>
  <c r="AL14852" i="2"/>
  <c r="AL14853" i="2"/>
  <c r="AL14854" i="2"/>
  <c r="AL14855" i="2"/>
  <c r="AL14856" i="2"/>
  <c r="AL14857" i="2"/>
  <c r="AL14858" i="2"/>
  <c r="AL14859" i="2"/>
  <c r="AL14860" i="2"/>
  <c r="AL14861" i="2"/>
  <c r="AL14862" i="2"/>
  <c r="AL14863" i="2"/>
  <c r="AL14864" i="2"/>
  <c r="AL14865" i="2"/>
  <c r="AL14866" i="2"/>
  <c r="AL14867" i="2"/>
  <c r="AL14868" i="2"/>
  <c r="AL14869" i="2"/>
  <c r="AL14870" i="2"/>
  <c r="AL14871" i="2"/>
  <c r="AL14872" i="2"/>
  <c r="AL14873" i="2"/>
  <c r="AL14874" i="2"/>
  <c r="AL14875" i="2"/>
  <c r="AL14876" i="2"/>
  <c r="AL14877" i="2"/>
  <c r="AL14878" i="2"/>
  <c r="AL14879" i="2"/>
  <c r="AL14880" i="2"/>
  <c r="AL14881" i="2"/>
  <c r="AL14882" i="2"/>
  <c r="AL14883" i="2"/>
  <c r="AL14884" i="2"/>
  <c r="AL14885" i="2"/>
  <c r="AL14886" i="2"/>
  <c r="AL14887" i="2"/>
  <c r="AL14888" i="2"/>
  <c r="AL14889" i="2"/>
  <c r="AL14890" i="2"/>
  <c r="AL14891" i="2"/>
  <c r="AL14892" i="2"/>
  <c r="AL14893" i="2"/>
  <c r="AL14894" i="2"/>
  <c r="AL14895" i="2"/>
  <c r="AL14896" i="2"/>
  <c r="AL14897" i="2"/>
  <c r="AL14898" i="2"/>
  <c r="AL14899" i="2"/>
  <c r="AL14900" i="2"/>
  <c r="AL14901" i="2"/>
  <c r="AL14902" i="2"/>
  <c r="AL14903" i="2"/>
  <c r="AL14904" i="2"/>
  <c r="AL14905" i="2"/>
  <c r="AL14906" i="2"/>
  <c r="AL14907" i="2"/>
  <c r="AL14908" i="2"/>
  <c r="AL14909" i="2"/>
  <c r="AL14910" i="2"/>
  <c r="AL14911" i="2"/>
  <c r="AL14912" i="2"/>
  <c r="AL14913" i="2"/>
  <c r="AL14914" i="2"/>
  <c r="AL14915" i="2"/>
  <c r="AL14916" i="2"/>
  <c r="AL14917" i="2"/>
  <c r="AL14918" i="2"/>
  <c r="AL14919" i="2"/>
  <c r="AL14920" i="2"/>
  <c r="AL14921" i="2"/>
  <c r="AL14922" i="2"/>
  <c r="AL14923" i="2"/>
  <c r="AL14924" i="2"/>
  <c r="AL14925" i="2"/>
  <c r="AL14926" i="2"/>
  <c r="AL14927" i="2"/>
  <c r="AL14928" i="2"/>
  <c r="AL14929" i="2"/>
  <c r="AL14930" i="2"/>
  <c r="AL14931" i="2"/>
  <c r="AL14932" i="2"/>
  <c r="AL14933" i="2"/>
  <c r="AL14934" i="2"/>
  <c r="AL14935" i="2"/>
  <c r="AL14936" i="2"/>
  <c r="AL14937" i="2"/>
  <c r="AL14938" i="2"/>
  <c r="AL14939" i="2"/>
  <c r="AL14940" i="2"/>
  <c r="AL14941" i="2"/>
  <c r="AL14942" i="2"/>
  <c r="AL14943" i="2"/>
  <c r="AL14944" i="2"/>
  <c r="AL14945" i="2"/>
  <c r="AL14946" i="2"/>
  <c r="AL14947" i="2"/>
  <c r="AL14948" i="2"/>
  <c r="AL14949" i="2"/>
  <c r="AL14950" i="2"/>
  <c r="AL14951" i="2"/>
  <c r="AL14952" i="2"/>
  <c r="AL14953" i="2"/>
  <c r="AL14954" i="2"/>
  <c r="AL14955" i="2"/>
  <c r="AL14956" i="2"/>
  <c r="AL14957" i="2"/>
  <c r="AL14958" i="2"/>
  <c r="AL14959" i="2"/>
  <c r="AL14960" i="2"/>
  <c r="AL14961" i="2"/>
  <c r="AL14962" i="2"/>
  <c r="AL14963" i="2"/>
  <c r="AL14964" i="2"/>
  <c r="AL14965" i="2"/>
  <c r="AL14966" i="2"/>
  <c r="AL14967" i="2"/>
  <c r="AL14968" i="2"/>
  <c r="AL14969" i="2"/>
  <c r="AL14970" i="2"/>
  <c r="AL14971" i="2"/>
  <c r="AL14972" i="2"/>
  <c r="AL14973" i="2"/>
  <c r="AL14974" i="2"/>
  <c r="AL14975" i="2"/>
  <c r="AL14976" i="2"/>
  <c r="AL14977" i="2"/>
  <c r="AL14978" i="2"/>
  <c r="AL14979" i="2"/>
  <c r="AL14980" i="2"/>
  <c r="AL14981" i="2"/>
  <c r="AL14982" i="2"/>
  <c r="AL14983" i="2"/>
  <c r="AL14984" i="2"/>
  <c r="AL14985" i="2"/>
  <c r="AL14986" i="2"/>
  <c r="AL14987" i="2"/>
  <c r="AL14988" i="2"/>
  <c r="AL14989" i="2"/>
  <c r="AL14990" i="2"/>
  <c r="AL14991" i="2"/>
  <c r="AL14992" i="2"/>
  <c r="AL14993" i="2"/>
  <c r="AL14994" i="2"/>
  <c r="AL14995" i="2"/>
  <c r="AL14996" i="2"/>
  <c r="AL14997" i="2"/>
  <c r="AL14998" i="2"/>
  <c r="AL14999" i="2"/>
  <c r="AL15000" i="2"/>
  <c r="AL15001" i="2"/>
  <c r="AL15002" i="2"/>
  <c r="AL15003" i="2"/>
  <c r="AL15004" i="2"/>
  <c r="AL15005" i="2"/>
  <c r="AL15006" i="2"/>
  <c r="AL15007" i="2"/>
  <c r="AL15008" i="2"/>
  <c r="AL15009" i="2"/>
  <c r="AL15010" i="2"/>
  <c r="AL15011" i="2"/>
  <c r="AL15012" i="2"/>
  <c r="AL15013" i="2"/>
  <c r="AL15014" i="2"/>
  <c r="AL15015" i="2"/>
  <c r="AL15016" i="2"/>
  <c r="AL15017" i="2"/>
  <c r="AL15018" i="2"/>
  <c r="AL15019" i="2"/>
  <c r="AL15020" i="2"/>
  <c r="AL15021" i="2"/>
  <c r="AL15022" i="2"/>
  <c r="AL15023" i="2"/>
  <c r="AL15024" i="2"/>
  <c r="AL15025" i="2"/>
  <c r="AL15026" i="2"/>
  <c r="AL15027" i="2"/>
  <c r="AL15028" i="2"/>
  <c r="AL15029" i="2"/>
  <c r="AL15030" i="2"/>
  <c r="AL15031" i="2"/>
  <c r="AL15032" i="2"/>
  <c r="AL15033" i="2"/>
  <c r="AL15034" i="2"/>
  <c r="AL15035" i="2"/>
  <c r="AL15036" i="2"/>
  <c r="AL15037" i="2"/>
  <c r="AL15038" i="2"/>
  <c r="AL15039" i="2"/>
  <c r="AL15040" i="2"/>
  <c r="AL15041" i="2"/>
  <c r="AL15042" i="2"/>
  <c r="AL15043" i="2"/>
  <c r="AL15044" i="2"/>
  <c r="AL15045" i="2"/>
  <c r="AL15046" i="2"/>
  <c r="AL15047" i="2"/>
  <c r="AL15048" i="2"/>
  <c r="AL15049" i="2"/>
  <c r="AL15050" i="2"/>
  <c r="AL15051" i="2"/>
  <c r="AL15052" i="2"/>
  <c r="AL15053" i="2"/>
  <c r="AL15054" i="2"/>
  <c r="AL15055" i="2"/>
  <c r="AL15056" i="2"/>
  <c r="AL15057" i="2"/>
  <c r="AL15058" i="2"/>
  <c r="AL15059" i="2"/>
  <c r="AL15060" i="2"/>
  <c r="AL15061" i="2"/>
  <c r="AL15062" i="2"/>
  <c r="AL15063" i="2"/>
  <c r="AL15064" i="2"/>
  <c r="AL15065" i="2"/>
  <c r="AL15066" i="2"/>
  <c r="AL15067" i="2"/>
  <c r="AL15068" i="2"/>
  <c r="AL15069" i="2"/>
  <c r="AL15070" i="2"/>
  <c r="AL15071" i="2"/>
  <c r="AL15072" i="2"/>
  <c r="AL15073" i="2"/>
  <c r="AL15074" i="2"/>
  <c r="AL15075" i="2"/>
  <c r="AL15076" i="2"/>
  <c r="AL15077" i="2"/>
  <c r="AL15078" i="2"/>
  <c r="AL15079" i="2"/>
  <c r="AL15080" i="2"/>
  <c r="AL15081" i="2"/>
  <c r="AL15082" i="2"/>
  <c r="AL15083" i="2"/>
  <c r="AL15084" i="2"/>
  <c r="AL15085" i="2"/>
  <c r="AL15086" i="2"/>
  <c r="AL15087" i="2"/>
  <c r="AL15088" i="2"/>
  <c r="AL15089" i="2"/>
  <c r="AL15090" i="2"/>
  <c r="AL15091" i="2"/>
  <c r="AL15092" i="2"/>
  <c r="AL15093" i="2"/>
  <c r="AL15094" i="2"/>
  <c r="AL15095" i="2"/>
  <c r="AL15096" i="2"/>
  <c r="AL15097" i="2"/>
  <c r="AL15098" i="2"/>
  <c r="AL15099" i="2"/>
  <c r="AL15100" i="2"/>
  <c r="AL15101" i="2"/>
  <c r="AL15102" i="2"/>
  <c r="AL15103" i="2"/>
  <c r="AL15104" i="2"/>
  <c r="AL15105" i="2"/>
  <c r="AL15106" i="2"/>
  <c r="AL15107" i="2"/>
  <c r="AL15108" i="2"/>
  <c r="AL15109" i="2"/>
  <c r="AL15110" i="2"/>
  <c r="AL15111" i="2"/>
  <c r="AL15112" i="2"/>
  <c r="AL15113" i="2"/>
  <c r="AL15114" i="2"/>
  <c r="AL15115" i="2"/>
  <c r="AL15116" i="2"/>
  <c r="AL15117" i="2"/>
  <c r="AL15118" i="2"/>
  <c r="AL15119" i="2"/>
  <c r="AL15120" i="2"/>
  <c r="AL15121" i="2"/>
  <c r="AL15122" i="2"/>
  <c r="AL15123" i="2"/>
  <c r="AL15124" i="2"/>
  <c r="AL15125" i="2"/>
  <c r="AL15126" i="2"/>
  <c r="AL15127" i="2"/>
  <c r="AL15128" i="2"/>
  <c r="AL15129" i="2"/>
  <c r="AL15130" i="2"/>
  <c r="AL15131" i="2"/>
  <c r="AL15132" i="2"/>
  <c r="AL15133" i="2"/>
  <c r="AL15134" i="2"/>
  <c r="AL15135" i="2"/>
  <c r="AL15136" i="2"/>
  <c r="AL15137" i="2"/>
  <c r="AL15138" i="2"/>
  <c r="AL15139" i="2"/>
  <c r="AL15140" i="2"/>
  <c r="AL15141" i="2"/>
  <c r="AL15142" i="2"/>
  <c r="AL15143" i="2"/>
  <c r="AL15144" i="2"/>
  <c r="AL15145" i="2"/>
  <c r="AL15146" i="2"/>
  <c r="AL15147" i="2"/>
  <c r="AL15148" i="2"/>
  <c r="AL15149" i="2"/>
  <c r="AL15150" i="2"/>
  <c r="AL15151" i="2"/>
  <c r="AL15152" i="2"/>
  <c r="AL15153" i="2"/>
  <c r="AL15154" i="2"/>
  <c r="AL15155" i="2"/>
  <c r="AL15156" i="2"/>
  <c r="AL15157" i="2"/>
  <c r="AL15158" i="2"/>
  <c r="AL15159" i="2"/>
  <c r="AL15160" i="2"/>
  <c r="AL15161" i="2"/>
  <c r="AL15162" i="2"/>
  <c r="AL15163" i="2"/>
  <c r="AL15164" i="2"/>
  <c r="AL15165" i="2"/>
  <c r="AL15166" i="2"/>
  <c r="AL15167" i="2"/>
  <c r="AL15168" i="2"/>
  <c r="AL15169" i="2"/>
  <c r="AL15170" i="2"/>
  <c r="AL15171" i="2"/>
  <c r="AL15172" i="2"/>
  <c r="AL15173" i="2"/>
  <c r="AL15174" i="2"/>
  <c r="AL15175" i="2"/>
  <c r="AL15176" i="2"/>
  <c r="AL15177" i="2"/>
  <c r="AL15178" i="2"/>
  <c r="AL15179" i="2"/>
  <c r="AL15180" i="2"/>
  <c r="AL15181" i="2"/>
  <c r="AL15182" i="2"/>
  <c r="AL15183" i="2"/>
  <c r="AL15184" i="2"/>
  <c r="AL15185" i="2"/>
  <c r="AL15186" i="2"/>
  <c r="AL15187" i="2"/>
  <c r="AL15188" i="2"/>
  <c r="AL15189" i="2"/>
  <c r="AL15190" i="2"/>
  <c r="AL15191" i="2"/>
  <c r="AL15192" i="2"/>
  <c r="AL15193" i="2"/>
  <c r="AL15194" i="2"/>
  <c r="AL15195" i="2"/>
  <c r="AL15196" i="2"/>
  <c r="AL15197" i="2"/>
  <c r="AL15198" i="2"/>
  <c r="AL15199" i="2"/>
  <c r="AL15200" i="2"/>
  <c r="AL15201" i="2"/>
  <c r="AL15202" i="2"/>
  <c r="AL15203" i="2"/>
  <c r="AL15204" i="2"/>
  <c r="AL15205" i="2"/>
  <c r="AL15206" i="2"/>
  <c r="AL15207" i="2"/>
  <c r="AL15208" i="2"/>
  <c r="AL15209" i="2"/>
  <c r="AL15210" i="2"/>
  <c r="AL15211" i="2"/>
  <c r="AL15212" i="2"/>
  <c r="AL15213" i="2"/>
  <c r="AL15214" i="2"/>
  <c r="AL15215" i="2"/>
  <c r="AL15216" i="2"/>
  <c r="AL15217" i="2"/>
  <c r="AL15218" i="2"/>
  <c r="AL15219" i="2"/>
  <c r="AL15220" i="2"/>
  <c r="AL15221" i="2"/>
  <c r="AL15222" i="2"/>
  <c r="AL15223" i="2"/>
  <c r="AL15224" i="2"/>
  <c r="AL15225" i="2"/>
  <c r="AL15226" i="2"/>
  <c r="AL15227" i="2"/>
  <c r="AL15228" i="2"/>
  <c r="AL15229" i="2"/>
  <c r="AL15230" i="2"/>
  <c r="AL15231" i="2"/>
  <c r="AL15232" i="2"/>
  <c r="AL15233" i="2"/>
  <c r="AL15234" i="2"/>
  <c r="AL15235" i="2"/>
  <c r="AL15236" i="2"/>
  <c r="AL15237" i="2"/>
  <c r="AL15238" i="2"/>
  <c r="AL15239" i="2"/>
  <c r="AL15240" i="2"/>
  <c r="AL15241" i="2"/>
  <c r="AL15242" i="2"/>
  <c r="AL15243" i="2"/>
  <c r="AL15244" i="2"/>
  <c r="AL15245" i="2"/>
  <c r="AL15246" i="2"/>
  <c r="AL15247" i="2"/>
  <c r="AL15248" i="2"/>
  <c r="AL15249" i="2"/>
  <c r="AL15250" i="2"/>
  <c r="AL15251" i="2"/>
  <c r="AL15252" i="2"/>
  <c r="AL15253" i="2"/>
  <c r="AL15254" i="2"/>
  <c r="AL15255" i="2"/>
  <c r="AL15256" i="2"/>
  <c r="AL15257" i="2"/>
  <c r="AL15258" i="2"/>
  <c r="AL15259" i="2"/>
  <c r="AL15260" i="2"/>
  <c r="AL15261" i="2"/>
  <c r="AL15262" i="2"/>
  <c r="AL15263" i="2"/>
  <c r="AL15264" i="2"/>
  <c r="AL15265" i="2"/>
  <c r="AL15266" i="2"/>
  <c r="AL15267" i="2"/>
  <c r="AL15268" i="2"/>
  <c r="AL15269" i="2"/>
  <c r="AL15270" i="2"/>
  <c r="AL15271" i="2"/>
  <c r="AL15272" i="2"/>
  <c r="AL15273" i="2"/>
  <c r="AL15274" i="2"/>
  <c r="AL15275" i="2"/>
  <c r="AL15276" i="2"/>
  <c r="AL15277" i="2"/>
  <c r="AL15278" i="2"/>
  <c r="AL15279" i="2"/>
  <c r="AL15280" i="2"/>
  <c r="AL15281" i="2"/>
  <c r="AL15282" i="2"/>
  <c r="AL15283" i="2"/>
  <c r="AL15284" i="2"/>
  <c r="AL15285" i="2"/>
  <c r="AL15286" i="2"/>
  <c r="AL15287" i="2"/>
  <c r="AL15288" i="2"/>
  <c r="AL15289" i="2"/>
  <c r="AL15290" i="2"/>
  <c r="AL15291" i="2"/>
  <c r="AL15292" i="2"/>
  <c r="AL15293" i="2"/>
  <c r="AL15294" i="2"/>
  <c r="AL15295" i="2"/>
  <c r="AL15296" i="2"/>
  <c r="AL15297" i="2"/>
  <c r="AL15298" i="2"/>
  <c r="AL15299" i="2"/>
  <c r="AL15300" i="2"/>
  <c r="AL15301" i="2"/>
  <c r="AL15302" i="2"/>
  <c r="AL15303" i="2"/>
  <c r="AL15304" i="2"/>
  <c r="AL15305" i="2"/>
  <c r="AL15306" i="2"/>
  <c r="AL15307" i="2"/>
  <c r="AL15308" i="2"/>
  <c r="AL15309" i="2"/>
  <c r="AL15310" i="2"/>
  <c r="AL15311" i="2"/>
  <c r="AL15312" i="2"/>
  <c r="AL15313" i="2"/>
  <c r="AL15314" i="2"/>
  <c r="AL15315" i="2"/>
  <c r="AL15316" i="2"/>
  <c r="AL15317" i="2"/>
  <c r="AL15318" i="2"/>
  <c r="AL15319" i="2"/>
  <c r="AL15320" i="2"/>
  <c r="AL15321" i="2"/>
  <c r="AL15322" i="2"/>
  <c r="AL15323" i="2"/>
  <c r="AL15324" i="2"/>
  <c r="AL15325" i="2"/>
  <c r="AL15326" i="2"/>
  <c r="AL15327" i="2"/>
  <c r="AL15328" i="2"/>
  <c r="AL15329" i="2"/>
  <c r="AL15330" i="2"/>
  <c r="AL15331" i="2"/>
  <c r="AL15332" i="2"/>
  <c r="AL15333" i="2"/>
  <c r="AL15334" i="2"/>
  <c r="AL15335" i="2"/>
  <c r="AL15336" i="2"/>
  <c r="AL15337" i="2"/>
  <c r="AL15338" i="2"/>
  <c r="AL15339" i="2"/>
  <c r="AL15340" i="2"/>
  <c r="AL15341" i="2"/>
  <c r="AL15342" i="2"/>
  <c r="AL15343" i="2"/>
  <c r="AL15344" i="2"/>
  <c r="AL15345" i="2"/>
  <c r="AL15346" i="2"/>
  <c r="AL15347" i="2"/>
  <c r="AL15348" i="2"/>
  <c r="AL15349" i="2"/>
  <c r="AL15350" i="2"/>
  <c r="AL15351" i="2"/>
  <c r="AL15352" i="2"/>
  <c r="AL15353" i="2"/>
  <c r="AL15354" i="2"/>
  <c r="AL15355" i="2"/>
  <c r="AL15356" i="2"/>
  <c r="AL15357" i="2"/>
  <c r="AL15358" i="2"/>
  <c r="AL15359" i="2"/>
  <c r="AL15360" i="2"/>
  <c r="AL15361" i="2"/>
  <c r="AL15362" i="2"/>
  <c r="AL15363" i="2"/>
  <c r="AL15364" i="2"/>
  <c r="AL15365" i="2"/>
  <c r="AL15366" i="2"/>
  <c r="AL15367" i="2"/>
  <c r="AL15368" i="2"/>
  <c r="AL15369" i="2"/>
  <c r="AL15370" i="2"/>
  <c r="AL15371" i="2"/>
  <c r="AL15372" i="2"/>
  <c r="AL15373" i="2"/>
  <c r="AL15374" i="2"/>
  <c r="AL15375" i="2"/>
  <c r="AL15376" i="2"/>
  <c r="AL15377" i="2"/>
  <c r="AL15378" i="2"/>
  <c r="AL15379" i="2"/>
  <c r="AL15380" i="2"/>
  <c r="AL15381" i="2"/>
  <c r="AL15382" i="2"/>
  <c r="AL15383" i="2"/>
  <c r="AL15384" i="2"/>
  <c r="AL15385" i="2"/>
  <c r="AL15386" i="2"/>
  <c r="AL15387" i="2"/>
  <c r="AL15388" i="2"/>
  <c r="AL15389" i="2"/>
  <c r="AL15390" i="2"/>
  <c r="AL15391" i="2"/>
  <c r="AL15392" i="2"/>
  <c r="AL15393" i="2"/>
  <c r="AL15394" i="2"/>
  <c r="AL15395" i="2"/>
  <c r="AL15396" i="2"/>
  <c r="AL15397" i="2"/>
  <c r="AL15398" i="2"/>
  <c r="AL15399" i="2"/>
  <c r="AL15400" i="2"/>
  <c r="AL15401" i="2"/>
  <c r="AL15402" i="2"/>
  <c r="AL15403" i="2"/>
  <c r="AL15404" i="2"/>
  <c r="AL15405" i="2"/>
  <c r="AL15406" i="2"/>
  <c r="AL15407" i="2"/>
  <c r="AL15408" i="2"/>
  <c r="AL15409" i="2"/>
  <c r="AL15410" i="2"/>
  <c r="AL15411" i="2"/>
  <c r="AL15412" i="2"/>
  <c r="AL15413" i="2"/>
  <c r="AL15414" i="2"/>
  <c r="AL15415" i="2"/>
  <c r="AL15416" i="2"/>
  <c r="AL15417" i="2"/>
  <c r="AL15418" i="2"/>
  <c r="AL15419" i="2"/>
  <c r="AL15420" i="2"/>
  <c r="AL15421" i="2"/>
  <c r="AL15422" i="2"/>
  <c r="AL15423" i="2"/>
  <c r="AL15424" i="2"/>
  <c r="AL15425" i="2"/>
  <c r="AL15426" i="2"/>
  <c r="AL15427" i="2"/>
  <c r="AL15428" i="2"/>
  <c r="AL15429" i="2"/>
  <c r="AL15430" i="2"/>
  <c r="AL15431" i="2"/>
  <c r="AL15432" i="2"/>
  <c r="AL15433" i="2"/>
  <c r="AL15434" i="2"/>
  <c r="AL15435" i="2"/>
  <c r="AL15436" i="2"/>
  <c r="AL15437" i="2"/>
  <c r="AL15438" i="2"/>
  <c r="AL15439" i="2"/>
  <c r="AL15440" i="2"/>
  <c r="AL15441" i="2"/>
  <c r="AL15442" i="2"/>
  <c r="AL15443" i="2"/>
  <c r="AL15444" i="2"/>
  <c r="AL15445" i="2"/>
  <c r="AL15446" i="2"/>
  <c r="AL15447" i="2"/>
  <c r="AL15448" i="2"/>
  <c r="AL15449" i="2"/>
  <c r="AL15450" i="2"/>
  <c r="AL15451" i="2"/>
  <c r="AL15452" i="2"/>
  <c r="AL15453" i="2"/>
  <c r="AL15454" i="2"/>
  <c r="AL15455" i="2"/>
  <c r="AL15456" i="2"/>
  <c r="AL15457" i="2"/>
  <c r="AL15458" i="2"/>
  <c r="AL15459" i="2"/>
  <c r="AL15460" i="2"/>
  <c r="AL15461" i="2"/>
  <c r="AL15462" i="2"/>
  <c r="AL15463" i="2"/>
  <c r="AL15464" i="2"/>
  <c r="AL15465" i="2"/>
  <c r="AL15466" i="2"/>
  <c r="AL15467" i="2"/>
  <c r="AL15468" i="2"/>
  <c r="AL15469" i="2"/>
  <c r="AL15470" i="2"/>
  <c r="AL15471" i="2"/>
  <c r="AL15472" i="2"/>
  <c r="AL15473" i="2"/>
  <c r="AL15474" i="2"/>
  <c r="AL15475" i="2"/>
  <c r="AL15476" i="2"/>
  <c r="AL15477" i="2"/>
  <c r="AL15478" i="2"/>
  <c r="AL15479" i="2"/>
  <c r="AL15480" i="2"/>
  <c r="AL15481" i="2"/>
  <c r="AL15482" i="2"/>
  <c r="AL15483" i="2"/>
  <c r="AL15484" i="2"/>
  <c r="AL15485" i="2"/>
  <c r="AL15486" i="2"/>
  <c r="AL15487" i="2"/>
  <c r="AL15488" i="2"/>
  <c r="AL15489" i="2"/>
  <c r="AL15490" i="2"/>
  <c r="AL15491" i="2"/>
  <c r="AL15492" i="2"/>
  <c r="AL15493" i="2"/>
  <c r="AL15494" i="2"/>
  <c r="AL15495" i="2"/>
  <c r="AL15496" i="2"/>
  <c r="AL15497" i="2"/>
  <c r="AL15498" i="2"/>
  <c r="AL15499" i="2"/>
  <c r="AL15500" i="2"/>
  <c r="AL15501" i="2"/>
  <c r="AL15502" i="2"/>
  <c r="AL15503" i="2"/>
  <c r="AL15504" i="2"/>
  <c r="AL15505" i="2"/>
  <c r="AL15506" i="2"/>
  <c r="AL15507" i="2"/>
  <c r="AL15508" i="2"/>
  <c r="AL15509" i="2"/>
  <c r="AL15510" i="2"/>
  <c r="AL15511" i="2"/>
  <c r="AL15512" i="2"/>
  <c r="AL15513" i="2"/>
  <c r="AL15514" i="2"/>
  <c r="AL15515" i="2"/>
  <c r="AL15516" i="2"/>
  <c r="AL15517" i="2"/>
  <c r="AL15518" i="2"/>
  <c r="AL15519" i="2"/>
  <c r="AL15520" i="2"/>
  <c r="AL15521" i="2"/>
  <c r="AL15522" i="2"/>
  <c r="AL15523" i="2"/>
  <c r="AL15524" i="2"/>
  <c r="AL15525" i="2"/>
  <c r="AL15526" i="2"/>
  <c r="AL15527" i="2"/>
  <c r="AL15528" i="2"/>
  <c r="AL15529" i="2"/>
  <c r="AL15530" i="2"/>
  <c r="AL15531" i="2"/>
  <c r="AL15532" i="2"/>
  <c r="AL15533" i="2"/>
  <c r="AL15534" i="2"/>
  <c r="AL15535" i="2"/>
  <c r="AL15536" i="2"/>
  <c r="AL15537" i="2"/>
  <c r="AL15538" i="2"/>
  <c r="AL15539" i="2"/>
  <c r="AL15540" i="2"/>
  <c r="AL15541" i="2"/>
  <c r="AL15542" i="2"/>
  <c r="AL15543" i="2"/>
  <c r="AL15544" i="2"/>
  <c r="AL15545" i="2"/>
  <c r="AL15546" i="2"/>
  <c r="AL15547" i="2"/>
  <c r="AL15548" i="2"/>
  <c r="AL15549" i="2"/>
  <c r="AL15550" i="2"/>
  <c r="AL15551" i="2"/>
  <c r="AL15552" i="2"/>
  <c r="AL15553" i="2"/>
  <c r="AL15554" i="2"/>
  <c r="AL15555" i="2"/>
  <c r="AL15556" i="2"/>
  <c r="AL15557" i="2"/>
  <c r="AL15558" i="2"/>
  <c r="AL15559" i="2"/>
  <c r="AL15560" i="2"/>
  <c r="AL15561" i="2"/>
  <c r="AL15562" i="2"/>
  <c r="AL15563" i="2"/>
  <c r="AL15564" i="2"/>
  <c r="AL15565" i="2"/>
  <c r="AL15566" i="2"/>
  <c r="AL15567" i="2"/>
  <c r="AL15568" i="2"/>
  <c r="AL15569" i="2"/>
  <c r="AL15570" i="2"/>
  <c r="AL15571" i="2"/>
  <c r="AL15572" i="2"/>
  <c r="AL15573" i="2"/>
  <c r="AL15574" i="2"/>
  <c r="AL15575" i="2"/>
  <c r="AL15576" i="2"/>
  <c r="AL15577" i="2"/>
  <c r="AL15578" i="2"/>
  <c r="AL15579" i="2"/>
  <c r="AL15580" i="2"/>
  <c r="AL15581" i="2"/>
  <c r="AL15582" i="2"/>
  <c r="AL15583" i="2"/>
  <c r="AL15584" i="2"/>
  <c r="AL15585" i="2"/>
  <c r="AL15586" i="2"/>
  <c r="AL15587" i="2"/>
  <c r="AL15588" i="2"/>
  <c r="AL15589" i="2"/>
  <c r="AL15590" i="2"/>
  <c r="AL15591" i="2"/>
  <c r="AL15592" i="2"/>
  <c r="AL15593" i="2"/>
  <c r="AL15594" i="2"/>
  <c r="AL15595" i="2"/>
  <c r="AL15596" i="2"/>
  <c r="AL15597" i="2"/>
  <c r="AL15598" i="2"/>
  <c r="AL15599" i="2"/>
  <c r="AL15600" i="2"/>
  <c r="AL15601" i="2"/>
  <c r="AL15602" i="2"/>
  <c r="AL15603" i="2"/>
  <c r="AL15604" i="2"/>
  <c r="AL15605" i="2"/>
  <c r="AL15606" i="2"/>
  <c r="AL15607" i="2"/>
  <c r="AL15608" i="2"/>
  <c r="AL15609" i="2"/>
  <c r="AL15610" i="2"/>
  <c r="AL15611" i="2"/>
  <c r="AL15612" i="2"/>
  <c r="AL15613" i="2"/>
  <c r="AL15614" i="2"/>
  <c r="AL15615" i="2"/>
  <c r="AL15616" i="2"/>
  <c r="AL15617" i="2"/>
  <c r="AL15618" i="2"/>
  <c r="AL15619" i="2"/>
  <c r="AL15620" i="2"/>
  <c r="AL15621" i="2"/>
  <c r="AL15622" i="2"/>
  <c r="AL15623" i="2"/>
  <c r="AL15624" i="2"/>
  <c r="AL15625" i="2"/>
  <c r="AL15626" i="2"/>
  <c r="AL15627" i="2"/>
  <c r="AL15628" i="2"/>
  <c r="AL15629" i="2"/>
  <c r="AL15630" i="2"/>
  <c r="AL15631" i="2"/>
  <c r="AL15632" i="2"/>
  <c r="AL15633" i="2"/>
  <c r="AL15634" i="2"/>
  <c r="AL15635" i="2"/>
  <c r="AL15636" i="2"/>
  <c r="AL15637" i="2"/>
  <c r="AL15638" i="2"/>
  <c r="AL15639" i="2"/>
  <c r="AL15640" i="2"/>
  <c r="AL15641" i="2"/>
  <c r="AL15642" i="2"/>
  <c r="AL15643" i="2"/>
  <c r="AL15644" i="2"/>
  <c r="AL15645" i="2"/>
  <c r="AL15646" i="2"/>
  <c r="AL15647" i="2"/>
  <c r="AL15648" i="2"/>
  <c r="AL15649" i="2"/>
  <c r="AL15650" i="2"/>
  <c r="AL15651" i="2"/>
  <c r="AL15652" i="2"/>
  <c r="AL15653" i="2"/>
  <c r="AL15654" i="2"/>
  <c r="AL15655" i="2"/>
  <c r="AL15656" i="2"/>
  <c r="AL15657" i="2"/>
  <c r="AL15658" i="2"/>
  <c r="AL15659" i="2"/>
  <c r="AL15660" i="2"/>
  <c r="AL15661" i="2"/>
  <c r="AL15662" i="2"/>
  <c r="AL15663" i="2"/>
  <c r="AL15664" i="2"/>
  <c r="AL15665" i="2"/>
  <c r="AL15666" i="2"/>
  <c r="AL15667" i="2"/>
  <c r="AL15668" i="2"/>
  <c r="AL15669" i="2"/>
  <c r="AL15670" i="2"/>
  <c r="AL15671" i="2"/>
  <c r="AL15672" i="2"/>
  <c r="AL15673" i="2"/>
  <c r="AL15674" i="2"/>
  <c r="AL15675" i="2"/>
  <c r="AL15676" i="2"/>
  <c r="AL15677" i="2"/>
  <c r="AL15678" i="2"/>
  <c r="AL15679" i="2"/>
  <c r="AL15680" i="2"/>
  <c r="AL15681" i="2"/>
  <c r="AL15682" i="2"/>
  <c r="AL15683" i="2"/>
  <c r="AL15684" i="2"/>
  <c r="AL15685" i="2"/>
  <c r="AL15686" i="2"/>
  <c r="AL15687" i="2"/>
  <c r="AL15688" i="2"/>
  <c r="AL15689" i="2"/>
  <c r="AL15690" i="2"/>
  <c r="AL15691" i="2"/>
  <c r="AL15692" i="2"/>
  <c r="AL15693" i="2"/>
  <c r="AL15694" i="2"/>
  <c r="AL15695" i="2"/>
  <c r="AL15696" i="2"/>
  <c r="AL15697" i="2"/>
  <c r="AL15698" i="2"/>
  <c r="AL15699" i="2"/>
  <c r="AL15700" i="2"/>
  <c r="AL15701" i="2"/>
  <c r="AL15702" i="2"/>
  <c r="AL15703" i="2"/>
  <c r="AL15704" i="2"/>
  <c r="AL15705" i="2"/>
  <c r="AL15706" i="2"/>
  <c r="AL15707" i="2"/>
  <c r="AL15708" i="2"/>
  <c r="AL15709" i="2"/>
  <c r="AL15710" i="2"/>
  <c r="AL15711" i="2"/>
  <c r="AL15712" i="2"/>
  <c r="AL15713" i="2"/>
  <c r="AL15714" i="2"/>
  <c r="AL15715" i="2"/>
  <c r="AL15716" i="2"/>
  <c r="AL15717" i="2"/>
  <c r="AL15718" i="2"/>
  <c r="AL15719" i="2"/>
  <c r="AL15720" i="2"/>
  <c r="AL15721" i="2"/>
  <c r="AL15722" i="2"/>
  <c r="AL15723" i="2"/>
  <c r="AL15724" i="2"/>
  <c r="AL15725" i="2"/>
  <c r="AL15726" i="2"/>
  <c r="AL15727" i="2"/>
  <c r="AL15728" i="2"/>
  <c r="AL15729" i="2"/>
  <c r="AL15730" i="2"/>
  <c r="AL15731" i="2"/>
  <c r="AL15732" i="2"/>
  <c r="AL15733" i="2"/>
  <c r="AL15734" i="2"/>
  <c r="AL15735" i="2"/>
  <c r="AL15736" i="2"/>
  <c r="AL15737" i="2"/>
  <c r="AL15738" i="2"/>
  <c r="AL15739" i="2"/>
  <c r="AL15740" i="2"/>
  <c r="AL15741" i="2"/>
  <c r="AL15742" i="2"/>
  <c r="AL15743" i="2"/>
  <c r="AL15744" i="2"/>
  <c r="AL15745" i="2"/>
  <c r="AL15746" i="2"/>
  <c r="AL15747" i="2"/>
  <c r="AL15748" i="2"/>
  <c r="AL15749" i="2"/>
  <c r="AL15750" i="2"/>
  <c r="AL15751" i="2"/>
  <c r="AL15752" i="2"/>
  <c r="AL15753" i="2"/>
  <c r="AL15754" i="2"/>
  <c r="AL15755" i="2"/>
  <c r="AL15756" i="2"/>
  <c r="AL15757" i="2"/>
  <c r="AL15758" i="2"/>
  <c r="AL15759" i="2"/>
  <c r="AL15760" i="2"/>
  <c r="AL15761" i="2"/>
  <c r="AL15762" i="2"/>
  <c r="AL15763" i="2"/>
  <c r="AL15764" i="2"/>
  <c r="AL15765" i="2"/>
  <c r="AL15766" i="2"/>
  <c r="AL15767" i="2"/>
  <c r="AL15768" i="2"/>
  <c r="AL15769" i="2"/>
  <c r="AL15770" i="2"/>
  <c r="AL15771" i="2"/>
  <c r="AL15772" i="2"/>
  <c r="AL15773" i="2"/>
  <c r="AL15774" i="2"/>
  <c r="AL15775" i="2"/>
  <c r="AL15776" i="2"/>
  <c r="AL15777" i="2"/>
  <c r="AL15778" i="2"/>
  <c r="AL15779" i="2"/>
  <c r="AL15780" i="2"/>
  <c r="AL15781" i="2"/>
  <c r="AL15782" i="2"/>
  <c r="AL15783" i="2"/>
  <c r="AL15784" i="2"/>
  <c r="AL15785" i="2"/>
  <c r="AL15786" i="2"/>
  <c r="AL15787" i="2"/>
  <c r="AL15788" i="2"/>
  <c r="AL15789" i="2"/>
  <c r="AL15790" i="2"/>
  <c r="AL15791" i="2"/>
  <c r="AL15792" i="2"/>
  <c r="AL15793" i="2"/>
  <c r="AL15794" i="2"/>
  <c r="AL15795" i="2"/>
  <c r="AL15796" i="2"/>
  <c r="AL15797" i="2"/>
  <c r="AL15798" i="2"/>
  <c r="AL15799" i="2"/>
  <c r="AL15800" i="2"/>
  <c r="AL15801" i="2"/>
  <c r="AL15802" i="2"/>
  <c r="AL15803" i="2"/>
  <c r="AL15804" i="2"/>
  <c r="AL15805" i="2"/>
  <c r="AL15806" i="2"/>
  <c r="AL15807" i="2"/>
  <c r="AL15808" i="2"/>
  <c r="AL15809" i="2"/>
  <c r="AL15810" i="2"/>
  <c r="AL15811" i="2"/>
  <c r="AL15812" i="2"/>
  <c r="AL15813" i="2"/>
  <c r="AL15814" i="2"/>
  <c r="AL15815" i="2"/>
  <c r="AL15816" i="2"/>
  <c r="AL15817" i="2"/>
  <c r="AL15818" i="2"/>
  <c r="AL15819" i="2"/>
  <c r="AL15820" i="2"/>
  <c r="AL15821" i="2"/>
  <c r="AL15822" i="2"/>
  <c r="AL15823" i="2"/>
  <c r="AL15824" i="2"/>
  <c r="AL15825" i="2"/>
  <c r="AL15826" i="2"/>
  <c r="AL15827" i="2"/>
  <c r="AL15828" i="2"/>
  <c r="AL15829" i="2"/>
  <c r="AL15830" i="2"/>
  <c r="AL15831" i="2"/>
  <c r="AL15832" i="2"/>
  <c r="AL15833" i="2"/>
  <c r="AL15834" i="2"/>
  <c r="AL15835" i="2"/>
  <c r="AL15836" i="2"/>
  <c r="AL15837" i="2"/>
  <c r="AL15838" i="2"/>
  <c r="AL15839" i="2"/>
  <c r="AL15840" i="2"/>
  <c r="AL15841" i="2"/>
  <c r="AL15842" i="2"/>
  <c r="AL15843" i="2"/>
  <c r="AL15844" i="2"/>
  <c r="AL15845" i="2"/>
  <c r="AL15846" i="2"/>
  <c r="AL15847" i="2"/>
  <c r="AL15848" i="2"/>
  <c r="AL15849" i="2"/>
  <c r="AL15850" i="2"/>
  <c r="AL15851" i="2"/>
  <c r="AL15852" i="2"/>
  <c r="AL15853" i="2"/>
  <c r="AL15854" i="2"/>
  <c r="AL15855" i="2"/>
  <c r="AL15856" i="2"/>
  <c r="AL15857" i="2"/>
  <c r="AL15858" i="2"/>
  <c r="AL15859" i="2"/>
  <c r="AL15860" i="2"/>
  <c r="AL15861" i="2"/>
  <c r="AL15862" i="2"/>
  <c r="AL15863" i="2"/>
  <c r="AL15864" i="2"/>
  <c r="AL15865" i="2"/>
  <c r="AL15866" i="2"/>
  <c r="AL15867" i="2"/>
  <c r="AL15868" i="2"/>
  <c r="AL15869" i="2"/>
  <c r="AL15870" i="2"/>
  <c r="AL15871" i="2"/>
  <c r="AL15872" i="2"/>
  <c r="AL15873" i="2"/>
  <c r="AL15874" i="2"/>
  <c r="AL15875" i="2"/>
  <c r="AL15876" i="2"/>
  <c r="AL15877" i="2"/>
  <c r="AL15878" i="2"/>
  <c r="AL15879" i="2"/>
  <c r="AL15880" i="2"/>
  <c r="AL15881" i="2"/>
  <c r="AL15882" i="2"/>
  <c r="AL15883" i="2"/>
  <c r="AL15884" i="2"/>
  <c r="AL15885" i="2"/>
  <c r="AL15886" i="2"/>
  <c r="AL15887" i="2"/>
  <c r="AL15888" i="2"/>
  <c r="AL15889" i="2"/>
  <c r="AL15890" i="2"/>
  <c r="AL15891" i="2"/>
  <c r="AL15892" i="2"/>
  <c r="AL15893" i="2"/>
  <c r="AL15894" i="2"/>
  <c r="AL15895" i="2"/>
  <c r="AL15896" i="2"/>
  <c r="AL15897" i="2"/>
  <c r="AL15898" i="2"/>
  <c r="AL15899" i="2"/>
  <c r="AL15900" i="2"/>
  <c r="AL15901" i="2"/>
  <c r="AL15902" i="2"/>
  <c r="AL15903" i="2"/>
  <c r="AL15904" i="2"/>
  <c r="AL15905" i="2"/>
  <c r="AL15906" i="2"/>
  <c r="AL15907" i="2"/>
  <c r="AL15908" i="2"/>
  <c r="AL15909" i="2"/>
  <c r="AL15910" i="2"/>
  <c r="AL15911" i="2"/>
  <c r="AL15912" i="2"/>
  <c r="AL15913" i="2"/>
  <c r="AL15914" i="2"/>
  <c r="AL15915" i="2"/>
  <c r="AL15916" i="2"/>
  <c r="AL15917" i="2"/>
  <c r="AL15918" i="2"/>
  <c r="AL15919" i="2"/>
  <c r="AL15920" i="2"/>
  <c r="AL15921" i="2"/>
  <c r="AL15922" i="2"/>
  <c r="AL15923" i="2"/>
  <c r="AL15924" i="2"/>
  <c r="AL15925" i="2"/>
  <c r="AL15926" i="2"/>
  <c r="AL15927" i="2"/>
  <c r="AL15928" i="2"/>
  <c r="AL15929" i="2"/>
  <c r="AL15930" i="2"/>
  <c r="AL15931" i="2"/>
  <c r="AL15932" i="2"/>
  <c r="AL15933" i="2"/>
  <c r="AL15934" i="2"/>
  <c r="AL15935" i="2"/>
  <c r="AL15936" i="2"/>
  <c r="AL15937" i="2"/>
  <c r="AL15938" i="2"/>
  <c r="AL15939" i="2"/>
  <c r="AL15940" i="2"/>
  <c r="AL15941" i="2"/>
  <c r="AL15942" i="2"/>
  <c r="AL15943" i="2"/>
  <c r="AL15944" i="2"/>
  <c r="AL15945" i="2"/>
  <c r="AL15946" i="2"/>
  <c r="AL15947" i="2"/>
  <c r="AL15948" i="2"/>
  <c r="AL15949" i="2"/>
  <c r="AL15950" i="2"/>
  <c r="AL15951" i="2"/>
  <c r="AL15952" i="2"/>
  <c r="AL15953" i="2"/>
  <c r="AL15954" i="2"/>
  <c r="AL15955" i="2"/>
  <c r="AL15956" i="2"/>
  <c r="AL15957" i="2"/>
  <c r="AL15958" i="2"/>
  <c r="AL15959" i="2"/>
  <c r="AL15960" i="2"/>
  <c r="AL15961" i="2"/>
  <c r="AL15962" i="2"/>
  <c r="AL15963" i="2"/>
  <c r="AL15964" i="2"/>
  <c r="AL15965" i="2"/>
  <c r="AL15966" i="2"/>
  <c r="AL15967" i="2"/>
  <c r="AL15968" i="2"/>
  <c r="AL15969" i="2"/>
  <c r="AL15970" i="2"/>
  <c r="AL15971" i="2"/>
  <c r="AL15972" i="2"/>
  <c r="AL15973" i="2"/>
  <c r="AL15974" i="2"/>
  <c r="AL15975" i="2"/>
  <c r="AL15976" i="2"/>
  <c r="AL15977" i="2"/>
  <c r="AL15978" i="2"/>
  <c r="AL15979" i="2"/>
  <c r="AL15980" i="2"/>
  <c r="AL15981" i="2"/>
  <c r="AL15982" i="2"/>
  <c r="AL15983" i="2"/>
  <c r="AL15984" i="2"/>
  <c r="AL15985" i="2"/>
  <c r="AL15986" i="2"/>
  <c r="AL15987" i="2"/>
  <c r="AL15988" i="2"/>
  <c r="AL15989" i="2"/>
  <c r="AL15990" i="2"/>
  <c r="AL15991" i="2"/>
  <c r="AL15992" i="2"/>
  <c r="AL15993" i="2"/>
  <c r="AL15994" i="2"/>
  <c r="AL15995" i="2"/>
  <c r="AL15996" i="2"/>
  <c r="AL15997" i="2"/>
  <c r="AL15998" i="2"/>
  <c r="AL15999" i="2"/>
  <c r="AL16000" i="2"/>
  <c r="AL16001" i="2"/>
  <c r="AL16002" i="2"/>
  <c r="AL16003" i="2"/>
  <c r="AL16004" i="2"/>
  <c r="AL16005" i="2"/>
  <c r="AL16006" i="2"/>
  <c r="AL16007" i="2"/>
  <c r="AL16008" i="2"/>
  <c r="AL16009" i="2"/>
  <c r="AL16010" i="2"/>
  <c r="AL16011" i="2"/>
  <c r="AL16012" i="2"/>
  <c r="AL16013" i="2"/>
  <c r="AL16014" i="2"/>
  <c r="AL16015" i="2"/>
  <c r="AL16016" i="2"/>
  <c r="AL16017" i="2"/>
  <c r="AL16018" i="2"/>
  <c r="AL16019" i="2"/>
  <c r="AL16020" i="2"/>
  <c r="AL16021" i="2"/>
  <c r="AL16022" i="2"/>
  <c r="AL16023" i="2"/>
  <c r="AL16024" i="2"/>
  <c r="AL16025" i="2"/>
  <c r="AL16026" i="2"/>
  <c r="AL16027" i="2"/>
  <c r="AL16028" i="2"/>
  <c r="AL16029" i="2"/>
  <c r="AL16030" i="2"/>
  <c r="AL16031" i="2"/>
  <c r="AL16032" i="2"/>
  <c r="AL16033" i="2"/>
  <c r="AL16034" i="2"/>
  <c r="AL16035" i="2"/>
  <c r="AL16036" i="2"/>
  <c r="AL16037" i="2"/>
  <c r="AL16038" i="2"/>
  <c r="AL16039" i="2"/>
  <c r="AL16040" i="2"/>
  <c r="AL16041" i="2"/>
  <c r="AL16042" i="2"/>
  <c r="AL16043" i="2"/>
  <c r="AL16044" i="2"/>
  <c r="AL16045" i="2"/>
  <c r="AL16046" i="2"/>
  <c r="AL16047" i="2"/>
  <c r="AL16048" i="2"/>
  <c r="AL16049" i="2"/>
  <c r="AL16050" i="2"/>
  <c r="AL16051" i="2"/>
  <c r="AL16052" i="2"/>
  <c r="AL16053" i="2"/>
  <c r="AL16054" i="2"/>
  <c r="AL16055" i="2"/>
  <c r="AL16056" i="2"/>
  <c r="AL16057" i="2"/>
  <c r="AL16058" i="2"/>
  <c r="AL16059" i="2"/>
  <c r="AL16060" i="2"/>
  <c r="AL16061" i="2"/>
  <c r="AL16062" i="2"/>
  <c r="AL16063" i="2"/>
  <c r="AL16064" i="2"/>
  <c r="AL16065" i="2"/>
  <c r="AL16066" i="2"/>
  <c r="AL16067" i="2"/>
  <c r="AL16068" i="2"/>
  <c r="AL16069" i="2"/>
  <c r="AL16070" i="2"/>
  <c r="AL16071" i="2"/>
  <c r="AL16072" i="2"/>
  <c r="AL16073" i="2"/>
  <c r="AL16074" i="2"/>
  <c r="AL16075" i="2"/>
  <c r="AL16076" i="2"/>
  <c r="AL16077" i="2"/>
  <c r="AL16078" i="2"/>
  <c r="AL16079" i="2"/>
  <c r="AL16080" i="2"/>
  <c r="AL16081" i="2"/>
  <c r="AL16082" i="2"/>
  <c r="AL16083" i="2"/>
  <c r="AL16084" i="2"/>
  <c r="AL16085" i="2"/>
  <c r="AL16086" i="2"/>
  <c r="AL16087" i="2"/>
  <c r="AL16088" i="2"/>
  <c r="AL16089" i="2"/>
  <c r="AL16090" i="2"/>
  <c r="AL16091" i="2"/>
  <c r="AL16092" i="2"/>
  <c r="AL16093" i="2"/>
  <c r="AL16094" i="2"/>
  <c r="AL16095" i="2"/>
  <c r="AL16096" i="2"/>
  <c r="AL16097" i="2"/>
  <c r="AL16098" i="2"/>
  <c r="AL16099" i="2"/>
  <c r="AL16100" i="2"/>
  <c r="AL16101" i="2"/>
  <c r="AL16102" i="2"/>
  <c r="AL16103" i="2"/>
  <c r="AL16104" i="2"/>
  <c r="AL16105" i="2"/>
  <c r="AL16106" i="2"/>
  <c r="AL16107" i="2"/>
  <c r="AL16108" i="2"/>
  <c r="AL16109" i="2"/>
  <c r="AL16110" i="2"/>
  <c r="AL16111" i="2"/>
  <c r="AL16112" i="2"/>
  <c r="AL16113" i="2"/>
  <c r="AL16114" i="2"/>
  <c r="AL16115" i="2"/>
  <c r="AL16116" i="2"/>
  <c r="AL16117" i="2"/>
  <c r="AL16118" i="2"/>
  <c r="AL16119" i="2"/>
  <c r="AL16120" i="2"/>
  <c r="AL16121" i="2"/>
  <c r="AL16122" i="2"/>
  <c r="AL16123" i="2"/>
  <c r="AL16124" i="2"/>
  <c r="AL16125" i="2"/>
  <c r="AL16126" i="2"/>
  <c r="AL16127" i="2"/>
  <c r="AL16128" i="2"/>
  <c r="AL16129" i="2"/>
  <c r="AL16130" i="2"/>
  <c r="AL16131" i="2"/>
  <c r="AL16132" i="2"/>
  <c r="AL16133" i="2"/>
  <c r="AL16134" i="2"/>
  <c r="AL16135" i="2"/>
  <c r="AL16136" i="2"/>
  <c r="AL16137" i="2"/>
  <c r="AL16138" i="2"/>
  <c r="AL16139" i="2"/>
  <c r="AL16140" i="2"/>
  <c r="AL16141" i="2"/>
  <c r="AL16142" i="2"/>
  <c r="AL16143" i="2"/>
  <c r="AL16144" i="2"/>
  <c r="AL16145" i="2"/>
  <c r="AL16146" i="2"/>
  <c r="AL16147" i="2"/>
  <c r="AL16148" i="2"/>
  <c r="AL16149" i="2"/>
  <c r="AL16150" i="2"/>
  <c r="AL16151" i="2"/>
  <c r="AL16152" i="2"/>
  <c r="AL16153" i="2"/>
  <c r="AL16154" i="2"/>
  <c r="AL16155" i="2"/>
  <c r="AL16156" i="2"/>
  <c r="AL16157" i="2"/>
  <c r="AL16158" i="2"/>
  <c r="AL16159" i="2"/>
  <c r="AL16160" i="2"/>
  <c r="AL16161" i="2"/>
  <c r="AL16162" i="2"/>
  <c r="AL16163" i="2"/>
  <c r="AL16164" i="2"/>
  <c r="AL16165" i="2"/>
  <c r="AL16166" i="2"/>
  <c r="AL16167" i="2"/>
  <c r="AL16168" i="2"/>
  <c r="AL16169" i="2"/>
  <c r="AL16170" i="2"/>
  <c r="AL16171" i="2"/>
  <c r="AL16172" i="2"/>
  <c r="AL16173" i="2"/>
  <c r="AL16174" i="2"/>
  <c r="AL16175" i="2"/>
  <c r="AL16176" i="2"/>
  <c r="AL16177" i="2"/>
  <c r="AL16178" i="2"/>
  <c r="AL16179" i="2"/>
  <c r="AL16180" i="2"/>
  <c r="AL16181" i="2"/>
  <c r="AL16182" i="2"/>
  <c r="AL16183" i="2"/>
  <c r="AL16184" i="2"/>
  <c r="AL16185" i="2"/>
  <c r="AL16186" i="2"/>
  <c r="AL16187" i="2"/>
  <c r="AL16188" i="2"/>
  <c r="AL16189" i="2"/>
  <c r="AL16190" i="2"/>
  <c r="AL16191" i="2"/>
  <c r="AL16192" i="2"/>
  <c r="AL16193" i="2"/>
  <c r="AL16194" i="2"/>
  <c r="AL16195" i="2"/>
  <c r="AL16196" i="2"/>
  <c r="AL16197" i="2"/>
  <c r="AL16198" i="2"/>
  <c r="AL16199" i="2"/>
  <c r="AL16200" i="2"/>
  <c r="AL16201" i="2"/>
  <c r="AL16202" i="2"/>
  <c r="AL16203" i="2"/>
  <c r="AL16204" i="2"/>
  <c r="AL16205" i="2"/>
  <c r="AL16206" i="2"/>
  <c r="AL16207" i="2"/>
  <c r="AL16208" i="2"/>
  <c r="AL16209" i="2"/>
  <c r="AL16210" i="2"/>
  <c r="AL16211" i="2"/>
  <c r="AL16212" i="2"/>
  <c r="AL16213" i="2"/>
  <c r="AL16214" i="2"/>
  <c r="AL16215" i="2"/>
  <c r="AL16216" i="2"/>
  <c r="AL16217" i="2"/>
  <c r="AL16218" i="2"/>
  <c r="AL16219" i="2"/>
  <c r="AL16220" i="2"/>
  <c r="AL16221" i="2"/>
  <c r="AL16222" i="2"/>
  <c r="AL16223" i="2"/>
  <c r="AL16224" i="2"/>
  <c r="AL16225" i="2"/>
  <c r="AL16226" i="2"/>
  <c r="AL16227" i="2"/>
  <c r="AL16228" i="2"/>
  <c r="AL16229" i="2"/>
  <c r="AL16230" i="2"/>
  <c r="AL16231" i="2"/>
  <c r="AL16232" i="2"/>
  <c r="AL16233" i="2"/>
  <c r="AL16234" i="2"/>
  <c r="AL16235" i="2"/>
  <c r="AL16236" i="2"/>
  <c r="AL16237" i="2"/>
  <c r="AL16238" i="2"/>
  <c r="AL16239" i="2"/>
  <c r="AL16240" i="2"/>
  <c r="AL16241" i="2"/>
  <c r="AL16242" i="2"/>
  <c r="AL16243" i="2"/>
  <c r="AL16244" i="2"/>
  <c r="AL16245" i="2"/>
  <c r="AL16246" i="2"/>
  <c r="AL16247" i="2"/>
  <c r="AL16248" i="2"/>
  <c r="AL16249" i="2"/>
  <c r="AL16250" i="2"/>
  <c r="AL16251" i="2"/>
  <c r="AL16252" i="2"/>
  <c r="AL16253" i="2"/>
  <c r="AL16254" i="2"/>
  <c r="AL16255" i="2"/>
  <c r="AL16256" i="2"/>
  <c r="AL16257" i="2"/>
  <c r="AL16258" i="2"/>
  <c r="AL16259" i="2"/>
  <c r="AL16260" i="2"/>
  <c r="AL16261" i="2"/>
  <c r="AL16262" i="2"/>
  <c r="AL16263" i="2"/>
  <c r="AL16264" i="2"/>
  <c r="AL16265" i="2"/>
  <c r="AL16266" i="2"/>
  <c r="AL16267" i="2"/>
  <c r="AL16268" i="2"/>
  <c r="AL16269" i="2"/>
  <c r="AL16270" i="2"/>
  <c r="AL16271" i="2"/>
  <c r="AL16272" i="2"/>
  <c r="AL16273" i="2"/>
  <c r="AL16274" i="2"/>
  <c r="AL16275" i="2"/>
  <c r="AL16276" i="2"/>
  <c r="AL16277" i="2"/>
  <c r="AL16278" i="2"/>
  <c r="AL16279" i="2"/>
  <c r="AL16280" i="2"/>
  <c r="AL16281" i="2"/>
  <c r="AL16282" i="2"/>
  <c r="AL16283" i="2"/>
  <c r="AL16284" i="2"/>
  <c r="AL16285" i="2"/>
  <c r="AL16286" i="2"/>
  <c r="AL16287" i="2"/>
  <c r="AL16288" i="2"/>
  <c r="AL16289" i="2"/>
  <c r="AL16290" i="2"/>
  <c r="AL16291" i="2"/>
  <c r="AL16292" i="2"/>
  <c r="AL16293" i="2"/>
  <c r="AL16294" i="2"/>
  <c r="AL16295" i="2"/>
  <c r="AL16296" i="2"/>
  <c r="AL16297" i="2"/>
  <c r="AL16298" i="2"/>
  <c r="AL16299" i="2"/>
  <c r="AL16300" i="2"/>
  <c r="AL16301" i="2"/>
  <c r="AL16302" i="2"/>
  <c r="AL16303" i="2"/>
  <c r="AL16304" i="2"/>
  <c r="AL16305" i="2"/>
  <c r="AL16306" i="2"/>
  <c r="AL16307" i="2"/>
  <c r="AL16308" i="2"/>
  <c r="AL16309" i="2"/>
  <c r="AL16310" i="2"/>
  <c r="AL16311" i="2"/>
  <c r="AL16312" i="2"/>
  <c r="AL16313" i="2"/>
  <c r="AL16314" i="2"/>
  <c r="AL16315" i="2"/>
  <c r="AL16316" i="2"/>
  <c r="AL16317" i="2"/>
  <c r="AL16318" i="2"/>
  <c r="AL16319" i="2"/>
  <c r="AL16320" i="2"/>
  <c r="AL16321" i="2"/>
  <c r="AL16322" i="2"/>
  <c r="AL16323" i="2"/>
  <c r="AL16324" i="2"/>
  <c r="AL16325" i="2"/>
  <c r="AL16326" i="2"/>
  <c r="AL16327" i="2"/>
  <c r="AL16328" i="2"/>
  <c r="AL16329" i="2"/>
  <c r="AL16330" i="2"/>
  <c r="AL16331" i="2"/>
  <c r="AL16332" i="2"/>
  <c r="AL16333" i="2"/>
  <c r="AL16334" i="2"/>
  <c r="AL16335" i="2"/>
  <c r="AL16336" i="2"/>
  <c r="AL16337" i="2"/>
  <c r="AL16338" i="2"/>
  <c r="AL16339" i="2"/>
  <c r="AL16340" i="2"/>
  <c r="AL16341" i="2"/>
  <c r="AL16342" i="2"/>
  <c r="AL16343" i="2"/>
  <c r="AL16344" i="2"/>
  <c r="AL16345" i="2"/>
  <c r="AL16346" i="2"/>
  <c r="AL16347" i="2"/>
  <c r="AL16348" i="2"/>
  <c r="AL16349" i="2"/>
  <c r="AL16350" i="2"/>
  <c r="AL16351" i="2"/>
  <c r="AL16352" i="2"/>
  <c r="AL16353" i="2"/>
  <c r="AL16354" i="2"/>
  <c r="AL16355" i="2"/>
  <c r="AL16356" i="2"/>
  <c r="AL16357" i="2"/>
  <c r="AL16358" i="2"/>
  <c r="AL16359" i="2"/>
  <c r="AL16360" i="2"/>
  <c r="AL16361" i="2"/>
  <c r="AL16362" i="2"/>
  <c r="AL16363" i="2"/>
  <c r="AL16364" i="2"/>
  <c r="AL16365" i="2"/>
  <c r="AL16366" i="2"/>
  <c r="AL16367" i="2"/>
  <c r="AL16368" i="2"/>
  <c r="AL16369" i="2"/>
  <c r="AL16370" i="2"/>
  <c r="AL16371" i="2"/>
  <c r="AL16372" i="2"/>
  <c r="AL16373" i="2"/>
  <c r="AL16374" i="2"/>
  <c r="AL16375" i="2"/>
  <c r="AL16376" i="2"/>
  <c r="AL16377" i="2"/>
  <c r="AL16378" i="2"/>
  <c r="AL16379" i="2"/>
  <c r="AL16380" i="2"/>
  <c r="AL16381" i="2"/>
  <c r="AL16382" i="2"/>
  <c r="AL16383" i="2"/>
  <c r="AL16384" i="2"/>
  <c r="AL16385" i="2"/>
  <c r="AL16386" i="2"/>
  <c r="AL16387" i="2"/>
  <c r="AL16388" i="2"/>
  <c r="AL16389" i="2"/>
  <c r="AL16390" i="2"/>
  <c r="AL16391" i="2"/>
  <c r="AL16392" i="2"/>
  <c r="AL16393" i="2"/>
  <c r="AL16394" i="2"/>
  <c r="AL16395" i="2"/>
  <c r="AL16396" i="2"/>
  <c r="AL16397" i="2"/>
  <c r="AL16398" i="2"/>
  <c r="AL16399" i="2"/>
  <c r="AL16400" i="2"/>
  <c r="AL16401" i="2"/>
  <c r="AL16402" i="2"/>
  <c r="AL16403" i="2"/>
  <c r="AL16404" i="2"/>
  <c r="AL16405" i="2"/>
  <c r="AL16406" i="2"/>
  <c r="AL16407" i="2"/>
  <c r="AL16408" i="2"/>
  <c r="AL16409" i="2"/>
  <c r="AL16410" i="2"/>
  <c r="AL16411" i="2"/>
  <c r="AL16412" i="2"/>
  <c r="AL16413" i="2"/>
  <c r="AL16414" i="2"/>
  <c r="AL16415" i="2"/>
  <c r="AL16416" i="2"/>
  <c r="AL16417" i="2"/>
  <c r="AL16418" i="2"/>
  <c r="AL16419" i="2"/>
  <c r="AL16420" i="2"/>
  <c r="AL16421" i="2"/>
  <c r="AL16422" i="2"/>
  <c r="AL16423" i="2"/>
  <c r="AL16424" i="2"/>
  <c r="AL16425" i="2"/>
  <c r="AL16426" i="2"/>
  <c r="AL16427" i="2"/>
  <c r="AL16428" i="2"/>
  <c r="AL16429" i="2"/>
  <c r="AL16430" i="2"/>
  <c r="AL16431" i="2"/>
  <c r="AL16432" i="2"/>
  <c r="AL16433" i="2"/>
  <c r="AL16434" i="2"/>
  <c r="AL16435" i="2"/>
  <c r="AL16436" i="2"/>
  <c r="AL16437" i="2"/>
  <c r="AL16438" i="2"/>
  <c r="AL16439" i="2"/>
  <c r="AL16440" i="2"/>
  <c r="AL16441" i="2"/>
  <c r="AL16442" i="2"/>
  <c r="AL16443" i="2"/>
  <c r="AL16444" i="2"/>
  <c r="AL16445" i="2"/>
  <c r="AL16446" i="2"/>
  <c r="AL16447" i="2"/>
  <c r="AL16448" i="2"/>
  <c r="AL16449" i="2"/>
  <c r="AL16450" i="2"/>
  <c r="AL16451" i="2"/>
  <c r="AL16452" i="2"/>
  <c r="AL16453" i="2"/>
  <c r="AL16454" i="2"/>
  <c r="AL16455" i="2"/>
  <c r="AL16456" i="2"/>
  <c r="AL16457" i="2"/>
  <c r="AL16458" i="2"/>
  <c r="AL16459" i="2"/>
  <c r="AL16460" i="2"/>
  <c r="AL16461" i="2"/>
  <c r="AL16462" i="2"/>
  <c r="AL16463" i="2"/>
  <c r="AL16464" i="2"/>
  <c r="AL16465" i="2"/>
  <c r="AL16466" i="2"/>
  <c r="AL16467" i="2"/>
  <c r="AL16468" i="2"/>
  <c r="AL16469" i="2"/>
  <c r="AL16470" i="2"/>
  <c r="AL16471" i="2"/>
  <c r="AL16472" i="2"/>
  <c r="AL16473" i="2"/>
  <c r="AL16474" i="2"/>
  <c r="AL16475" i="2"/>
  <c r="AL16476" i="2"/>
  <c r="AL16477" i="2"/>
  <c r="AL16478" i="2"/>
  <c r="AL16479" i="2"/>
  <c r="AL16480" i="2"/>
  <c r="AL16481" i="2"/>
  <c r="AL16482" i="2"/>
  <c r="AL16483" i="2"/>
  <c r="AL16484" i="2"/>
  <c r="AL16485" i="2"/>
  <c r="AL16486" i="2"/>
  <c r="AL16487" i="2"/>
  <c r="AL16488" i="2"/>
  <c r="AL16489" i="2"/>
  <c r="AL16490" i="2"/>
  <c r="AL16491" i="2"/>
  <c r="AL16492" i="2"/>
  <c r="AL16493" i="2"/>
  <c r="AL16494" i="2"/>
  <c r="AL16495" i="2"/>
  <c r="AL16496" i="2"/>
  <c r="AL16497" i="2"/>
  <c r="AL16498" i="2"/>
  <c r="AL16499" i="2"/>
  <c r="AL16500" i="2"/>
  <c r="AL16501" i="2"/>
  <c r="AL16502" i="2"/>
  <c r="AL16503" i="2"/>
  <c r="AL16504" i="2"/>
  <c r="AL16505" i="2"/>
  <c r="AL16506" i="2"/>
  <c r="AL16507" i="2"/>
  <c r="AL16508" i="2"/>
  <c r="AL16509" i="2"/>
  <c r="AL16510" i="2"/>
  <c r="AL16511" i="2"/>
  <c r="AL16512" i="2"/>
  <c r="AL16513" i="2"/>
  <c r="AL16514" i="2"/>
  <c r="AL16515" i="2"/>
  <c r="AL16516" i="2"/>
  <c r="AL16517" i="2"/>
  <c r="AL16518" i="2"/>
  <c r="AL16519" i="2"/>
  <c r="AL16520" i="2"/>
  <c r="AL16521" i="2"/>
  <c r="AL16522" i="2"/>
  <c r="AL16523" i="2"/>
  <c r="AL16524" i="2"/>
  <c r="AL16525" i="2"/>
  <c r="AL16526" i="2"/>
  <c r="AL16527" i="2"/>
  <c r="AL16528" i="2"/>
  <c r="AL16529" i="2"/>
  <c r="AL16530" i="2"/>
  <c r="AL16531" i="2"/>
  <c r="AL16532" i="2"/>
  <c r="AL16533" i="2"/>
  <c r="AL16534" i="2"/>
  <c r="AL16535" i="2"/>
  <c r="AL16536" i="2"/>
  <c r="AL16537" i="2"/>
  <c r="AL16538" i="2"/>
  <c r="AL16539" i="2"/>
  <c r="AL16540" i="2"/>
  <c r="AL16541" i="2"/>
  <c r="AL16542" i="2"/>
  <c r="AL16543" i="2"/>
  <c r="AL16544" i="2"/>
  <c r="AL16545" i="2"/>
  <c r="AL16546" i="2"/>
  <c r="AL16547" i="2"/>
  <c r="AL16548" i="2"/>
  <c r="AL16549" i="2"/>
  <c r="AL16550" i="2"/>
  <c r="AL16551" i="2"/>
  <c r="AL16552" i="2"/>
  <c r="AL16553" i="2"/>
  <c r="AL16554" i="2"/>
  <c r="AL16555" i="2"/>
  <c r="AL16556" i="2"/>
  <c r="AL16557" i="2"/>
  <c r="AL16558" i="2"/>
  <c r="AL16559" i="2"/>
  <c r="AL16560" i="2"/>
  <c r="AL16561" i="2"/>
  <c r="AL16562" i="2"/>
  <c r="AL16563" i="2"/>
  <c r="AL16564" i="2"/>
  <c r="AL16565" i="2"/>
  <c r="AL16566" i="2"/>
  <c r="AL16567" i="2"/>
  <c r="AL16568" i="2"/>
  <c r="AL16569" i="2"/>
  <c r="AL16570" i="2"/>
  <c r="AL16571" i="2"/>
  <c r="AL16572" i="2"/>
  <c r="AL16573" i="2"/>
  <c r="AL16574" i="2"/>
  <c r="AL16575" i="2"/>
  <c r="AL16576" i="2"/>
  <c r="AL16577" i="2"/>
  <c r="AL16578" i="2"/>
  <c r="AL16579" i="2"/>
  <c r="AL16580" i="2"/>
  <c r="AL16581" i="2"/>
  <c r="AL16582" i="2"/>
  <c r="AL16583" i="2"/>
  <c r="AL16584" i="2"/>
  <c r="AL16585" i="2"/>
  <c r="AL16586" i="2"/>
  <c r="AL16587" i="2"/>
  <c r="AL16588" i="2"/>
  <c r="AL16589" i="2"/>
  <c r="AL16590" i="2"/>
  <c r="AL16591" i="2"/>
  <c r="AL16592" i="2"/>
  <c r="AL16593" i="2"/>
  <c r="AL16594" i="2"/>
  <c r="AL16595" i="2"/>
  <c r="AL16596" i="2"/>
  <c r="AL16597" i="2"/>
  <c r="AL16598" i="2"/>
  <c r="AL16599" i="2"/>
  <c r="AL16600" i="2"/>
  <c r="AL16601" i="2"/>
  <c r="AL16602" i="2"/>
  <c r="AL16603" i="2"/>
  <c r="AL16604" i="2"/>
  <c r="AL16605" i="2"/>
  <c r="AL16606" i="2"/>
  <c r="AL16607" i="2"/>
  <c r="AL16608" i="2"/>
  <c r="AL16609" i="2"/>
  <c r="AL16610" i="2"/>
  <c r="AL16611" i="2"/>
  <c r="AL16612" i="2"/>
  <c r="AL16613" i="2"/>
  <c r="AL16614" i="2"/>
  <c r="AL16615" i="2"/>
  <c r="AL16616" i="2"/>
  <c r="AL16617" i="2"/>
  <c r="AL16618" i="2"/>
  <c r="AL16619" i="2"/>
  <c r="AL16620" i="2"/>
  <c r="AL16621" i="2"/>
  <c r="AL16622" i="2"/>
  <c r="AL16623" i="2"/>
  <c r="AL16624" i="2"/>
  <c r="AL16625" i="2"/>
  <c r="AL16626" i="2"/>
  <c r="AL16627" i="2"/>
  <c r="AL16628" i="2"/>
  <c r="AL16629" i="2"/>
  <c r="AL16630" i="2"/>
  <c r="AL16631" i="2"/>
  <c r="AL16632" i="2"/>
  <c r="AL16633" i="2"/>
  <c r="AL16634" i="2"/>
  <c r="AL16635" i="2"/>
  <c r="AL16636" i="2"/>
  <c r="AL16637" i="2"/>
  <c r="AL16638" i="2"/>
  <c r="AL16639" i="2"/>
  <c r="AL16640" i="2"/>
  <c r="AL16641" i="2"/>
  <c r="AL16642" i="2"/>
  <c r="AL16643" i="2"/>
  <c r="AL16644" i="2"/>
  <c r="AL16645" i="2"/>
  <c r="AL16646" i="2"/>
  <c r="AL16647" i="2"/>
  <c r="AL16648" i="2"/>
  <c r="AL16649" i="2"/>
  <c r="AL16650" i="2"/>
  <c r="AL16651" i="2"/>
  <c r="AL16652" i="2"/>
  <c r="AL16653" i="2"/>
  <c r="AL16654" i="2"/>
  <c r="AL16655" i="2"/>
  <c r="AL16656" i="2"/>
  <c r="AL16657" i="2"/>
  <c r="AL16658" i="2"/>
  <c r="AL16659" i="2"/>
  <c r="AL16660" i="2"/>
  <c r="AL16661" i="2"/>
  <c r="AL16662" i="2"/>
  <c r="AL16663" i="2"/>
  <c r="AL16664" i="2"/>
  <c r="AL16665" i="2"/>
  <c r="AL16666" i="2"/>
  <c r="AL16667" i="2"/>
  <c r="AL16668" i="2"/>
  <c r="AL16669" i="2"/>
  <c r="AL16670" i="2"/>
  <c r="AL16671" i="2"/>
  <c r="AL16672" i="2"/>
  <c r="AL16673" i="2"/>
  <c r="AL16674" i="2"/>
  <c r="AL16675" i="2"/>
  <c r="AL16676" i="2"/>
  <c r="AL16677" i="2"/>
  <c r="AL16678" i="2"/>
  <c r="AL16679" i="2"/>
  <c r="AL16680" i="2"/>
  <c r="AL16681" i="2"/>
  <c r="AL16682" i="2"/>
  <c r="AL16683" i="2"/>
  <c r="AL16684" i="2"/>
  <c r="AL16685" i="2"/>
  <c r="AL16686" i="2"/>
  <c r="AL16687" i="2"/>
  <c r="AL16688" i="2"/>
  <c r="AL16689" i="2"/>
  <c r="AL16690" i="2"/>
  <c r="AL16691" i="2"/>
  <c r="AL16692" i="2"/>
  <c r="AL16693" i="2"/>
  <c r="AL16694" i="2"/>
  <c r="AL16695" i="2"/>
  <c r="AL16696" i="2"/>
  <c r="AL16697" i="2"/>
  <c r="AL16698" i="2"/>
  <c r="AL16699" i="2"/>
  <c r="AL16700" i="2"/>
  <c r="AL16701" i="2"/>
  <c r="AL16702" i="2"/>
  <c r="AL16703" i="2"/>
  <c r="AL16704" i="2"/>
  <c r="AL16705" i="2"/>
  <c r="AL16706" i="2"/>
  <c r="AL16707" i="2"/>
  <c r="AL16708" i="2"/>
  <c r="AL16709" i="2"/>
  <c r="AL16710" i="2"/>
  <c r="AL16711" i="2"/>
  <c r="AL16712" i="2"/>
  <c r="AL16713" i="2"/>
  <c r="AL16714" i="2"/>
  <c r="AL16715" i="2"/>
  <c r="AL16716" i="2"/>
  <c r="AL16717" i="2"/>
  <c r="AL16718" i="2"/>
  <c r="AL16719" i="2"/>
  <c r="AL16720" i="2"/>
  <c r="AL16721" i="2"/>
  <c r="AL16722" i="2"/>
  <c r="AL16723" i="2"/>
  <c r="AL16724" i="2"/>
  <c r="AL16725" i="2"/>
  <c r="AL16726" i="2"/>
  <c r="AL16727" i="2"/>
  <c r="AL16728" i="2"/>
  <c r="AL16729" i="2"/>
  <c r="AL16730" i="2"/>
  <c r="AL16731" i="2"/>
  <c r="AL16732" i="2"/>
  <c r="AL16733" i="2"/>
  <c r="AL16734" i="2"/>
  <c r="AL16735" i="2"/>
  <c r="AL16736" i="2"/>
  <c r="AL16737" i="2"/>
  <c r="AL16738" i="2"/>
  <c r="AL16739" i="2"/>
  <c r="AL16740" i="2"/>
  <c r="AL16741" i="2"/>
  <c r="AL16742" i="2"/>
  <c r="AL16743" i="2"/>
  <c r="AL16744" i="2"/>
  <c r="AL16745" i="2"/>
  <c r="AL16746" i="2"/>
  <c r="AL16747" i="2"/>
  <c r="AL16748" i="2"/>
  <c r="AL16749" i="2"/>
  <c r="AL16750" i="2"/>
  <c r="AL16751" i="2"/>
  <c r="AL16752" i="2"/>
  <c r="AL16753" i="2"/>
  <c r="AL16754" i="2"/>
  <c r="AL16755" i="2"/>
  <c r="AL16756" i="2"/>
  <c r="AL16757" i="2"/>
  <c r="AL16758" i="2"/>
  <c r="AL16759" i="2"/>
  <c r="AL16760" i="2"/>
  <c r="AL16761" i="2"/>
  <c r="AL16762" i="2"/>
  <c r="AL16763" i="2"/>
  <c r="AL16764" i="2"/>
  <c r="AL16765" i="2"/>
  <c r="AL16766" i="2"/>
  <c r="AL16767" i="2"/>
  <c r="AL16768" i="2"/>
  <c r="AL16769" i="2"/>
  <c r="AL16770" i="2"/>
  <c r="AL16771" i="2"/>
  <c r="AL16772" i="2"/>
  <c r="AL16773" i="2"/>
  <c r="AL16774" i="2"/>
  <c r="AL16775" i="2"/>
  <c r="AL16776" i="2"/>
  <c r="AL16777" i="2"/>
  <c r="AL16778" i="2"/>
  <c r="AL16779" i="2"/>
  <c r="AL16780" i="2"/>
  <c r="AL16781" i="2"/>
  <c r="AL16782" i="2"/>
  <c r="AL16783" i="2"/>
  <c r="AL16784" i="2"/>
  <c r="AL16785" i="2"/>
  <c r="AL16786" i="2"/>
  <c r="AL16787" i="2"/>
  <c r="AL16788" i="2"/>
  <c r="AL16789" i="2"/>
  <c r="AL16790" i="2"/>
  <c r="AL16791" i="2"/>
  <c r="AL16792" i="2"/>
  <c r="AL16793" i="2"/>
  <c r="AL16794" i="2"/>
  <c r="AL16795" i="2"/>
  <c r="AL16796" i="2"/>
  <c r="AL16797" i="2"/>
  <c r="AL16798" i="2"/>
  <c r="AL16799" i="2"/>
  <c r="AL16800" i="2"/>
  <c r="AL16801" i="2"/>
  <c r="AL16802" i="2"/>
  <c r="AL16803" i="2"/>
  <c r="AL16804" i="2"/>
  <c r="AL16805" i="2"/>
  <c r="AL16806" i="2"/>
  <c r="AL16807" i="2"/>
  <c r="AL16808" i="2"/>
  <c r="AL16809" i="2"/>
  <c r="AL16810" i="2"/>
  <c r="AL16811" i="2"/>
  <c r="AL16812" i="2"/>
  <c r="AL16813" i="2"/>
  <c r="AL16814" i="2"/>
  <c r="AL16815" i="2"/>
  <c r="AL16816" i="2"/>
  <c r="AL16817" i="2"/>
  <c r="AL16818" i="2"/>
  <c r="AL16819" i="2"/>
  <c r="AL16820" i="2"/>
  <c r="AL16821" i="2"/>
  <c r="AL16822" i="2"/>
  <c r="AL16823" i="2"/>
  <c r="AL16824" i="2"/>
  <c r="AL16825" i="2"/>
  <c r="AL16826" i="2"/>
  <c r="AL16827" i="2"/>
  <c r="AL16828" i="2"/>
  <c r="AL16829" i="2"/>
  <c r="AL16830" i="2"/>
  <c r="AL16831" i="2"/>
  <c r="AL16832" i="2"/>
  <c r="AL16833" i="2"/>
  <c r="AL16834" i="2"/>
  <c r="AL16835" i="2"/>
  <c r="AL16836" i="2"/>
  <c r="AL16837" i="2"/>
  <c r="AL16838" i="2"/>
  <c r="AL16839" i="2"/>
  <c r="AL16840" i="2"/>
  <c r="AL16841" i="2"/>
  <c r="AL16842" i="2"/>
  <c r="AL16843" i="2"/>
  <c r="AL16844" i="2"/>
  <c r="AL16845" i="2"/>
  <c r="AL16846" i="2"/>
  <c r="AL16847" i="2"/>
  <c r="AL16848" i="2"/>
  <c r="AL16849" i="2"/>
  <c r="AL16850" i="2"/>
  <c r="AL16851" i="2"/>
  <c r="AL16852" i="2"/>
  <c r="AL16853" i="2"/>
  <c r="AL16854" i="2"/>
  <c r="AL16855" i="2"/>
  <c r="AL16856" i="2"/>
  <c r="AL16857" i="2"/>
  <c r="AL16858" i="2"/>
  <c r="AL16859" i="2"/>
  <c r="AL16860" i="2"/>
  <c r="AL16861" i="2"/>
  <c r="AL16862" i="2"/>
  <c r="AL16863" i="2"/>
  <c r="AL16864" i="2"/>
  <c r="AL16865" i="2"/>
  <c r="AL16866" i="2"/>
  <c r="AL16867" i="2"/>
  <c r="AL16868" i="2"/>
  <c r="AL16869" i="2"/>
  <c r="AL16870" i="2"/>
  <c r="AL16871" i="2"/>
  <c r="AL16872" i="2"/>
  <c r="AL16873" i="2"/>
  <c r="AL16874" i="2"/>
  <c r="AL16875" i="2"/>
  <c r="AL16876" i="2"/>
  <c r="AL16877" i="2"/>
  <c r="AL16878" i="2"/>
  <c r="AL16879" i="2"/>
  <c r="AL16880" i="2"/>
  <c r="AL16881" i="2"/>
  <c r="AL16882" i="2"/>
  <c r="AL16883" i="2"/>
  <c r="AL16884" i="2"/>
  <c r="AL16885" i="2"/>
  <c r="AL16886" i="2"/>
  <c r="AL16887" i="2"/>
  <c r="AL16888" i="2"/>
  <c r="AL16889" i="2"/>
  <c r="AL16890" i="2"/>
  <c r="AL16891" i="2"/>
  <c r="AL16892" i="2"/>
  <c r="AL16893" i="2"/>
  <c r="AL16894" i="2"/>
  <c r="AL16895" i="2"/>
  <c r="AL16896" i="2"/>
  <c r="AL16897" i="2"/>
  <c r="AL16898" i="2"/>
  <c r="AL16899" i="2"/>
  <c r="AL16900" i="2"/>
  <c r="AL16901" i="2"/>
  <c r="AL16902" i="2"/>
  <c r="AL16903" i="2"/>
  <c r="AL16904" i="2"/>
  <c r="AL16905" i="2"/>
  <c r="AL16906" i="2"/>
  <c r="AL16907" i="2"/>
  <c r="AL16908" i="2"/>
  <c r="AL16909" i="2"/>
  <c r="AL16910" i="2"/>
  <c r="AL16911" i="2"/>
  <c r="AL16912" i="2"/>
  <c r="AL16913" i="2"/>
  <c r="AL16914" i="2"/>
  <c r="AL16915" i="2"/>
  <c r="AL16916" i="2"/>
  <c r="AL16917" i="2"/>
  <c r="AL16918" i="2"/>
  <c r="AL16919" i="2"/>
  <c r="AL16920" i="2"/>
  <c r="AL16921" i="2"/>
  <c r="AL16922" i="2"/>
  <c r="AL16923" i="2"/>
  <c r="AL16924" i="2"/>
  <c r="AL16925" i="2"/>
  <c r="AL16926" i="2"/>
  <c r="AL16927" i="2"/>
  <c r="AL16928" i="2"/>
  <c r="AL16929" i="2"/>
  <c r="AL16930" i="2"/>
  <c r="AL16931" i="2"/>
  <c r="AL16932" i="2"/>
  <c r="AL16933" i="2"/>
  <c r="AL16934" i="2"/>
  <c r="AL16935" i="2"/>
  <c r="AL16936" i="2"/>
  <c r="AL16937" i="2"/>
  <c r="AL16938" i="2"/>
  <c r="AL16939" i="2"/>
  <c r="AL16940" i="2"/>
  <c r="AL16941" i="2"/>
  <c r="AL16942" i="2"/>
  <c r="AL16943" i="2"/>
  <c r="AL16944" i="2"/>
  <c r="AL16945" i="2"/>
  <c r="AL16946" i="2"/>
  <c r="AL16947" i="2"/>
  <c r="AL16948" i="2"/>
  <c r="AL16949" i="2"/>
  <c r="AL16950" i="2"/>
  <c r="AL16951" i="2"/>
  <c r="AL16952" i="2"/>
  <c r="AL16953" i="2"/>
  <c r="AL16954" i="2"/>
  <c r="AL16955" i="2"/>
  <c r="AL16956" i="2"/>
  <c r="AL16957" i="2"/>
  <c r="AL16958" i="2"/>
  <c r="AL16959" i="2"/>
  <c r="AL16960" i="2"/>
  <c r="AL16961" i="2"/>
  <c r="AL16962" i="2"/>
  <c r="AL16963" i="2"/>
  <c r="AL16964" i="2"/>
  <c r="AL16965" i="2"/>
  <c r="AL16966" i="2"/>
  <c r="AL16967" i="2"/>
  <c r="AL16968" i="2"/>
  <c r="AL16969" i="2"/>
  <c r="AL16970" i="2"/>
  <c r="AL16971" i="2"/>
  <c r="AL16972" i="2"/>
  <c r="AL16973" i="2"/>
  <c r="AL16974" i="2"/>
  <c r="AL16975" i="2"/>
  <c r="AL16976" i="2"/>
  <c r="AL16977" i="2"/>
  <c r="AL16978" i="2"/>
  <c r="AL16979" i="2"/>
  <c r="AL16980" i="2"/>
  <c r="AL16981" i="2"/>
  <c r="AL16982" i="2"/>
  <c r="AL16983" i="2"/>
  <c r="AL16984" i="2"/>
  <c r="AL16985" i="2"/>
  <c r="AL16986" i="2"/>
  <c r="AL16987" i="2"/>
  <c r="AL16988" i="2"/>
  <c r="AL16989" i="2"/>
  <c r="AL16990" i="2"/>
  <c r="AL16991" i="2"/>
  <c r="AL16992" i="2"/>
  <c r="AL16993" i="2"/>
  <c r="AL16994" i="2"/>
  <c r="AL16995" i="2"/>
  <c r="AL16996" i="2"/>
  <c r="AL16997" i="2"/>
  <c r="AL16998" i="2"/>
  <c r="AL16999" i="2"/>
  <c r="AL17000" i="2"/>
  <c r="AL17001" i="2"/>
  <c r="AL17002" i="2"/>
  <c r="AL17003" i="2"/>
  <c r="AL17004" i="2"/>
  <c r="AL17005" i="2"/>
  <c r="AL17006" i="2"/>
  <c r="AL17007" i="2"/>
  <c r="AL17008" i="2"/>
  <c r="AL17009" i="2"/>
  <c r="AL17010" i="2"/>
  <c r="AL17011" i="2"/>
  <c r="AL17012" i="2"/>
  <c r="AL17013" i="2"/>
  <c r="AL17014" i="2"/>
  <c r="AL17015" i="2"/>
  <c r="AL17016" i="2"/>
  <c r="AL17017" i="2"/>
  <c r="AL17018" i="2"/>
  <c r="AL17019" i="2"/>
  <c r="AL17020" i="2"/>
  <c r="AL17021" i="2"/>
  <c r="AL17022" i="2"/>
  <c r="AL17023" i="2"/>
  <c r="AL17024" i="2"/>
  <c r="AL17025" i="2"/>
  <c r="AL17026" i="2"/>
  <c r="AL17027" i="2"/>
  <c r="AL17028" i="2"/>
  <c r="AL17029" i="2"/>
  <c r="AL17030" i="2"/>
  <c r="AL17031" i="2"/>
  <c r="AL17032" i="2"/>
  <c r="AL17033" i="2"/>
  <c r="AL17034" i="2"/>
  <c r="AL17035" i="2"/>
  <c r="AL17036" i="2"/>
  <c r="AL17037" i="2"/>
  <c r="AL17038" i="2"/>
  <c r="AL17039" i="2"/>
  <c r="AL17040" i="2"/>
  <c r="AL17041" i="2"/>
  <c r="AL17042" i="2"/>
  <c r="AL17043" i="2"/>
  <c r="AL17044" i="2"/>
  <c r="AL17045" i="2"/>
  <c r="AL17046" i="2"/>
  <c r="AL17047" i="2"/>
  <c r="AL17048" i="2"/>
  <c r="AL17049" i="2"/>
  <c r="AL17050" i="2"/>
  <c r="AL17051" i="2"/>
  <c r="AL17052" i="2"/>
  <c r="AL17053" i="2"/>
  <c r="AL17054" i="2"/>
  <c r="AL17055" i="2"/>
  <c r="AL17056" i="2"/>
  <c r="AL17057" i="2"/>
  <c r="AL17058" i="2"/>
  <c r="AL17059" i="2"/>
  <c r="AL17060" i="2"/>
  <c r="AL17061" i="2"/>
  <c r="AL17062" i="2"/>
  <c r="AL17063" i="2"/>
  <c r="AL17064" i="2"/>
  <c r="AL17065" i="2"/>
  <c r="AL17066" i="2"/>
  <c r="AL17067" i="2"/>
  <c r="AL17068" i="2"/>
  <c r="AL17069" i="2"/>
  <c r="AL17070" i="2"/>
  <c r="AL17071" i="2"/>
  <c r="AL17072" i="2"/>
  <c r="AL17073" i="2"/>
  <c r="AL17074" i="2"/>
  <c r="AL17075" i="2"/>
  <c r="AL17076" i="2"/>
  <c r="AL17077" i="2"/>
  <c r="AL17078" i="2"/>
  <c r="AL17079" i="2"/>
  <c r="AL17080" i="2"/>
  <c r="AL17081" i="2"/>
  <c r="AL17082" i="2"/>
  <c r="AL17083" i="2"/>
  <c r="AL17084" i="2"/>
  <c r="AL17085" i="2"/>
  <c r="AL17086" i="2"/>
  <c r="AL17087" i="2"/>
  <c r="AL17088" i="2"/>
  <c r="AL17089" i="2"/>
  <c r="AL17090" i="2"/>
  <c r="AL17091" i="2"/>
  <c r="AL17092" i="2"/>
  <c r="AL17093" i="2"/>
  <c r="AL17094" i="2"/>
  <c r="AL17095" i="2"/>
  <c r="AL17096" i="2"/>
  <c r="AL17097" i="2"/>
  <c r="AL17098" i="2"/>
  <c r="AL17099" i="2"/>
  <c r="AL17100" i="2"/>
  <c r="AL17101" i="2"/>
  <c r="AL17102" i="2"/>
  <c r="AL17103" i="2"/>
  <c r="AL17104" i="2"/>
  <c r="AL17105" i="2"/>
  <c r="AL17106" i="2"/>
  <c r="AL17107" i="2"/>
  <c r="AL17108" i="2"/>
  <c r="AL17109" i="2"/>
  <c r="AL17110" i="2"/>
  <c r="AL17111" i="2"/>
  <c r="AL17112" i="2"/>
  <c r="AL17113" i="2"/>
  <c r="AL17114" i="2"/>
  <c r="AL17115" i="2"/>
  <c r="AL17116" i="2"/>
  <c r="AL17117" i="2"/>
  <c r="AL17118" i="2"/>
  <c r="AL17119" i="2"/>
  <c r="AL17120" i="2"/>
  <c r="AL17121" i="2"/>
  <c r="AL17122" i="2"/>
  <c r="AL17123" i="2"/>
  <c r="AL17124" i="2"/>
  <c r="AL17125" i="2"/>
  <c r="AL17126" i="2"/>
  <c r="AL17127" i="2"/>
  <c r="AL17128" i="2"/>
  <c r="AL17129" i="2"/>
  <c r="AL17130" i="2"/>
  <c r="AL17131" i="2"/>
  <c r="AL17132" i="2"/>
  <c r="AL17133" i="2"/>
  <c r="AL17134" i="2"/>
  <c r="AL17135" i="2"/>
  <c r="AL17136" i="2"/>
  <c r="AL17137" i="2"/>
  <c r="AL17138" i="2"/>
  <c r="AL17139" i="2"/>
  <c r="AL17140" i="2"/>
  <c r="AL17141" i="2"/>
  <c r="AL17142" i="2"/>
  <c r="AL17143" i="2"/>
  <c r="AL17144" i="2"/>
  <c r="AL17145" i="2"/>
  <c r="AL17146" i="2"/>
  <c r="AL17147" i="2"/>
  <c r="AL17148" i="2"/>
  <c r="AL17149" i="2"/>
  <c r="AL17150" i="2"/>
  <c r="AL17151" i="2"/>
  <c r="AL17152" i="2"/>
  <c r="AL17153" i="2"/>
  <c r="AL17154" i="2"/>
  <c r="AL17155" i="2"/>
  <c r="AL17156" i="2"/>
  <c r="AL17157" i="2"/>
  <c r="AL17158" i="2"/>
  <c r="AL17159" i="2"/>
  <c r="AL17160" i="2"/>
  <c r="AL17161" i="2"/>
  <c r="AL17162" i="2"/>
  <c r="AL17163" i="2"/>
  <c r="AL17164" i="2"/>
  <c r="AL17165" i="2"/>
  <c r="AL17166" i="2"/>
  <c r="AL17167" i="2"/>
  <c r="AL17168" i="2"/>
  <c r="AL17169" i="2"/>
  <c r="AL17170" i="2"/>
  <c r="AL17171" i="2"/>
  <c r="AL17172" i="2"/>
  <c r="AL17173" i="2"/>
  <c r="AL17174" i="2"/>
  <c r="AL17175" i="2"/>
  <c r="AL17176" i="2"/>
  <c r="AL17177" i="2"/>
  <c r="AL17178" i="2"/>
  <c r="AL17179" i="2"/>
  <c r="AL17180" i="2"/>
  <c r="AL17181" i="2"/>
  <c r="AL17182" i="2"/>
  <c r="AL17183" i="2"/>
  <c r="AL17184" i="2"/>
  <c r="AL17185" i="2"/>
  <c r="AL17186" i="2"/>
  <c r="AL17187" i="2"/>
  <c r="AL17188" i="2"/>
  <c r="AL17189" i="2"/>
  <c r="AL17190" i="2"/>
  <c r="AL17191" i="2"/>
  <c r="AL17192" i="2"/>
  <c r="AL17193" i="2"/>
  <c r="AL17194" i="2"/>
  <c r="AL17195" i="2"/>
  <c r="AL17196" i="2"/>
  <c r="AL17197" i="2"/>
  <c r="AL17198" i="2"/>
  <c r="AL17199" i="2"/>
  <c r="AL17200" i="2"/>
  <c r="AL17201" i="2"/>
  <c r="AL17202" i="2"/>
  <c r="AL17203" i="2"/>
  <c r="AL17204" i="2"/>
  <c r="AL17205" i="2"/>
  <c r="AL17206" i="2"/>
  <c r="AL17207" i="2"/>
  <c r="AL17208" i="2"/>
  <c r="AL17209" i="2"/>
  <c r="AL17210" i="2"/>
  <c r="AL17211" i="2"/>
  <c r="AL17212" i="2"/>
  <c r="AL17213" i="2"/>
  <c r="AL17214" i="2"/>
  <c r="AL17215" i="2"/>
  <c r="AL17216" i="2"/>
  <c r="AL17217" i="2"/>
  <c r="AL17218" i="2"/>
  <c r="AL17219" i="2"/>
  <c r="AL17220" i="2"/>
  <c r="AL17221" i="2"/>
  <c r="AL17222" i="2"/>
  <c r="AL17223" i="2"/>
  <c r="AL17224" i="2"/>
  <c r="AL17225" i="2"/>
  <c r="AL17226" i="2"/>
  <c r="AL17227" i="2"/>
  <c r="AL17228" i="2"/>
  <c r="AL17229" i="2"/>
  <c r="AL17230" i="2"/>
  <c r="AL17231" i="2"/>
  <c r="AL17232" i="2"/>
  <c r="AL17233" i="2"/>
  <c r="AL17234" i="2"/>
  <c r="AL17235" i="2"/>
  <c r="AL17236" i="2"/>
  <c r="AL17237" i="2"/>
  <c r="AL17238" i="2"/>
  <c r="AL17239" i="2"/>
  <c r="AL17240" i="2"/>
  <c r="AL17241" i="2"/>
  <c r="AL17242" i="2"/>
  <c r="AL17243" i="2"/>
  <c r="AL17244" i="2"/>
  <c r="AL17245" i="2"/>
  <c r="AL17246" i="2"/>
  <c r="AL17247" i="2"/>
  <c r="AL17248" i="2"/>
  <c r="AL17249" i="2"/>
  <c r="AL17250" i="2"/>
  <c r="AL17251" i="2"/>
  <c r="AL17252" i="2"/>
  <c r="AL17253" i="2"/>
  <c r="AL17254" i="2"/>
  <c r="AL17255" i="2"/>
  <c r="AL17256" i="2"/>
  <c r="AL17257" i="2"/>
  <c r="AL17258" i="2"/>
  <c r="AL17259" i="2"/>
  <c r="AL17260" i="2"/>
  <c r="AL17261" i="2"/>
  <c r="AL17262" i="2"/>
  <c r="AL17263" i="2"/>
  <c r="AL17264" i="2"/>
  <c r="AL17265" i="2"/>
  <c r="AL17266" i="2"/>
  <c r="AL17267" i="2"/>
  <c r="AL17268" i="2"/>
  <c r="AL17269" i="2"/>
  <c r="AL17270" i="2"/>
  <c r="AL17271" i="2"/>
  <c r="AL17272" i="2"/>
  <c r="AL17273" i="2"/>
  <c r="AL17274" i="2"/>
  <c r="AL17275" i="2"/>
  <c r="AL17276" i="2"/>
  <c r="AL17277" i="2"/>
  <c r="AL17278" i="2"/>
  <c r="AL17279" i="2"/>
  <c r="AL17280" i="2"/>
  <c r="AL17281" i="2"/>
  <c r="AL17282" i="2"/>
  <c r="AL17283" i="2"/>
  <c r="AL17284" i="2"/>
  <c r="AL17285" i="2"/>
  <c r="AL17286" i="2"/>
  <c r="AL17287" i="2"/>
  <c r="AL17288" i="2"/>
  <c r="AL17289" i="2"/>
  <c r="AL17290" i="2"/>
  <c r="AL17291" i="2"/>
  <c r="AL17292" i="2"/>
  <c r="AL17293" i="2"/>
  <c r="AL17294" i="2"/>
  <c r="AL17295" i="2"/>
  <c r="AL17296" i="2"/>
  <c r="AL17297" i="2"/>
  <c r="AL17298" i="2"/>
  <c r="AL17299" i="2"/>
  <c r="AL17300" i="2"/>
  <c r="AL17301" i="2"/>
  <c r="AL17302" i="2"/>
  <c r="AL17303" i="2"/>
  <c r="AL17304" i="2"/>
  <c r="AL17305" i="2"/>
  <c r="AL17306" i="2"/>
  <c r="AL17307" i="2"/>
  <c r="AL17308" i="2"/>
  <c r="AL17309" i="2"/>
  <c r="AL17310" i="2"/>
  <c r="AL17311" i="2"/>
  <c r="AL17312" i="2"/>
  <c r="AL17313" i="2"/>
  <c r="AL17314" i="2"/>
  <c r="AL17315" i="2"/>
  <c r="AL17316" i="2"/>
  <c r="AL17317" i="2"/>
  <c r="AL17318" i="2"/>
  <c r="AL17319" i="2"/>
  <c r="AL17320" i="2"/>
  <c r="AL17321" i="2"/>
  <c r="AL17322" i="2"/>
  <c r="AL17323" i="2"/>
  <c r="AL17324" i="2"/>
  <c r="AL17325" i="2"/>
  <c r="AL17326" i="2"/>
  <c r="AL17327" i="2"/>
  <c r="AL17328" i="2"/>
  <c r="AL17329" i="2"/>
  <c r="AL17330" i="2"/>
  <c r="AL17331" i="2"/>
  <c r="AL17332" i="2"/>
  <c r="AL17333" i="2"/>
  <c r="AL17334" i="2"/>
  <c r="AL17335" i="2"/>
  <c r="AL17336" i="2"/>
  <c r="AL17337" i="2"/>
  <c r="AL17338" i="2"/>
  <c r="AL17339" i="2"/>
  <c r="AL17340" i="2"/>
  <c r="AL17341" i="2"/>
  <c r="AL17342" i="2"/>
  <c r="AL17343" i="2"/>
  <c r="AL17344" i="2"/>
  <c r="AL17345" i="2"/>
  <c r="AL17346" i="2"/>
  <c r="AL17347" i="2"/>
  <c r="AL17348" i="2"/>
  <c r="AL17349" i="2"/>
  <c r="AL17350" i="2"/>
  <c r="AL17351" i="2"/>
  <c r="AL17352" i="2"/>
  <c r="AL17353" i="2"/>
  <c r="AL17354" i="2"/>
  <c r="AL17355" i="2"/>
  <c r="AL17356" i="2"/>
  <c r="AL17357" i="2"/>
  <c r="AL17358" i="2"/>
  <c r="AL17359" i="2"/>
  <c r="AL17360" i="2"/>
  <c r="AL17361" i="2"/>
  <c r="AL17362" i="2"/>
  <c r="AL17363" i="2"/>
  <c r="AL17364" i="2"/>
  <c r="AL17365" i="2"/>
  <c r="AL17366" i="2"/>
  <c r="AL17367" i="2"/>
  <c r="AL17368" i="2"/>
  <c r="AL17369" i="2"/>
  <c r="AL17370" i="2"/>
  <c r="AL17371" i="2"/>
  <c r="AL17372" i="2"/>
  <c r="AL17373" i="2"/>
  <c r="AL17374" i="2"/>
  <c r="AL17375" i="2"/>
  <c r="AL17376" i="2"/>
  <c r="AL17377" i="2"/>
  <c r="AL17378" i="2"/>
  <c r="AL17379" i="2"/>
  <c r="AL17380" i="2"/>
  <c r="AL17381" i="2"/>
  <c r="AL17382" i="2"/>
  <c r="AL17383" i="2"/>
  <c r="AL17384" i="2"/>
  <c r="AL17385" i="2"/>
  <c r="AL17386" i="2"/>
  <c r="AL17387" i="2"/>
  <c r="AL17388" i="2"/>
  <c r="AL17389" i="2"/>
  <c r="AL17390" i="2"/>
  <c r="AL17391" i="2"/>
  <c r="AL17392" i="2"/>
  <c r="AL17393" i="2"/>
  <c r="AL17394" i="2"/>
  <c r="AL17395" i="2"/>
  <c r="AL17396" i="2"/>
  <c r="AL17397" i="2"/>
  <c r="AL17398" i="2"/>
  <c r="AL17399" i="2"/>
  <c r="AL17400" i="2"/>
  <c r="AL17401" i="2"/>
  <c r="AL17402" i="2"/>
  <c r="AL17403" i="2"/>
  <c r="AL17404" i="2"/>
  <c r="AL17405" i="2"/>
  <c r="AL17406" i="2"/>
  <c r="AL17407" i="2"/>
  <c r="AL17408" i="2"/>
  <c r="AL17409" i="2"/>
  <c r="AL17410" i="2"/>
  <c r="AL17411" i="2"/>
  <c r="AL17412" i="2"/>
  <c r="AL17413" i="2"/>
  <c r="AL17414" i="2"/>
  <c r="AL17415" i="2"/>
  <c r="AL17416" i="2"/>
  <c r="AL17417" i="2"/>
  <c r="AL17418" i="2"/>
  <c r="AL17419" i="2"/>
  <c r="AL17420" i="2"/>
  <c r="AL17421" i="2"/>
  <c r="AL17422" i="2"/>
  <c r="AL17423" i="2"/>
  <c r="AL17424" i="2"/>
  <c r="AL17425" i="2"/>
  <c r="AL17426" i="2"/>
  <c r="AL17427" i="2"/>
  <c r="AL17428" i="2"/>
  <c r="AL17429" i="2"/>
  <c r="AL17430" i="2"/>
  <c r="AL17431" i="2"/>
  <c r="AL17432" i="2"/>
  <c r="AL17433" i="2"/>
  <c r="AL17434" i="2"/>
  <c r="AL17435" i="2"/>
  <c r="AL17436" i="2"/>
  <c r="AL17437" i="2"/>
  <c r="AL17438" i="2"/>
  <c r="AL17439" i="2"/>
  <c r="AL17440" i="2"/>
  <c r="AL17441" i="2"/>
  <c r="AL17442" i="2"/>
  <c r="AL17443" i="2"/>
  <c r="AL17444" i="2"/>
  <c r="AL17445" i="2"/>
  <c r="AL17446" i="2"/>
  <c r="AL17447" i="2"/>
  <c r="AL17448" i="2"/>
  <c r="AL17449" i="2"/>
  <c r="AL17450" i="2"/>
  <c r="AL17451" i="2"/>
  <c r="AL17452" i="2"/>
  <c r="AL17453" i="2"/>
  <c r="AL17454" i="2"/>
  <c r="AL17455" i="2"/>
  <c r="AL17456" i="2"/>
  <c r="AL17457" i="2"/>
  <c r="AL17458" i="2"/>
  <c r="AL17459" i="2"/>
  <c r="AL17460" i="2"/>
  <c r="AL17461" i="2"/>
  <c r="AL17462" i="2"/>
  <c r="AL17463" i="2"/>
  <c r="AL17464" i="2"/>
  <c r="AL17465" i="2"/>
  <c r="AL17466" i="2"/>
  <c r="AL17467" i="2"/>
  <c r="AL17468" i="2"/>
  <c r="AL17469" i="2"/>
  <c r="AL17470" i="2"/>
  <c r="AL17471" i="2"/>
  <c r="AL17472" i="2"/>
  <c r="AL17473" i="2"/>
  <c r="AL17474" i="2"/>
  <c r="AL17475" i="2"/>
  <c r="AL17476" i="2"/>
  <c r="AL17477" i="2"/>
  <c r="AL17478" i="2"/>
  <c r="AL17479" i="2"/>
  <c r="AL17480" i="2"/>
  <c r="AL17481" i="2"/>
  <c r="AL17482" i="2"/>
  <c r="AL17483" i="2"/>
  <c r="AL17484" i="2"/>
  <c r="AL17485" i="2"/>
  <c r="AL17486" i="2"/>
  <c r="AL17487" i="2"/>
  <c r="AL17488" i="2"/>
  <c r="AL17489" i="2"/>
  <c r="AL17490" i="2"/>
  <c r="AL17491" i="2"/>
  <c r="AL17492" i="2"/>
  <c r="AL17493" i="2"/>
  <c r="AL17494" i="2"/>
  <c r="AL17495" i="2"/>
  <c r="AL17496" i="2"/>
  <c r="AL17497" i="2"/>
  <c r="AL17498" i="2"/>
  <c r="AL17499" i="2"/>
  <c r="AL17500" i="2"/>
  <c r="AL17501" i="2"/>
  <c r="AL17502" i="2"/>
  <c r="AL17503" i="2"/>
  <c r="AL17504" i="2"/>
  <c r="AL17505" i="2"/>
  <c r="AL17506" i="2"/>
  <c r="AL17507" i="2"/>
  <c r="AL17508" i="2"/>
  <c r="AL17509" i="2"/>
  <c r="AL17510" i="2"/>
  <c r="AL17511" i="2"/>
  <c r="AL17512" i="2"/>
  <c r="AL17513" i="2"/>
  <c r="AL17514" i="2"/>
  <c r="AL17515" i="2"/>
  <c r="AL17516" i="2"/>
  <c r="AL17517" i="2"/>
  <c r="AL17518" i="2"/>
  <c r="AL17519" i="2"/>
  <c r="AL17520" i="2"/>
  <c r="AL17521" i="2"/>
  <c r="AL17522" i="2"/>
  <c r="AL17523" i="2"/>
  <c r="AL17524" i="2"/>
  <c r="AL17525" i="2"/>
  <c r="AL17526" i="2"/>
  <c r="AL17527" i="2"/>
  <c r="AL17528" i="2"/>
  <c r="AL17529" i="2"/>
  <c r="AL17530" i="2"/>
  <c r="AL17531" i="2"/>
  <c r="AL17532" i="2"/>
  <c r="AL17533" i="2"/>
  <c r="AL17534" i="2"/>
  <c r="AL17535" i="2"/>
  <c r="AL17536" i="2"/>
  <c r="AL17537" i="2"/>
  <c r="AL17538" i="2"/>
  <c r="AL17539" i="2"/>
  <c r="AL17540" i="2"/>
  <c r="AL17541" i="2"/>
  <c r="AL17542" i="2"/>
  <c r="AL17543" i="2"/>
  <c r="AL17544" i="2"/>
  <c r="AL17545" i="2"/>
  <c r="AL17546" i="2"/>
  <c r="AL17547" i="2"/>
  <c r="AL17548" i="2"/>
  <c r="AL17549" i="2"/>
  <c r="AL17550" i="2"/>
  <c r="AL17551" i="2"/>
  <c r="AL17552" i="2"/>
  <c r="AL17553" i="2"/>
  <c r="AL17554" i="2"/>
  <c r="AL17555" i="2"/>
  <c r="AL17556" i="2"/>
  <c r="AL17557" i="2"/>
  <c r="AL17558" i="2"/>
  <c r="AL17559" i="2"/>
  <c r="AL17560" i="2"/>
  <c r="AL17561" i="2"/>
  <c r="AL17562" i="2"/>
  <c r="AL17563" i="2"/>
  <c r="AL17564" i="2"/>
  <c r="AL17565" i="2"/>
  <c r="AL17566" i="2"/>
  <c r="AL17567" i="2"/>
  <c r="AL17568" i="2"/>
  <c r="AL17569" i="2"/>
  <c r="AL17570" i="2"/>
  <c r="AL17571" i="2"/>
  <c r="AL17572" i="2"/>
  <c r="AL17573" i="2"/>
  <c r="AL17574" i="2"/>
  <c r="AL17575" i="2"/>
  <c r="AL17576" i="2"/>
  <c r="AL17577" i="2"/>
  <c r="AL17578" i="2"/>
  <c r="AL17579" i="2"/>
  <c r="AL17580" i="2"/>
  <c r="AL17581" i="2"/>
  <c r="AL17582" i="2"/>
  <c r="AL17583" i="2"/>
  <c r="AL17584" i="2"/>
  <c r="AL17585" i="2"/>
  <c r="AL17586" i="2"/>
  <c r="AL17587" i="2"/>
  <c r="AL17588" i="2"/>
  <c r="AL17589" i="2"/>
  <c r="AL17590" i="2"/>
  <c r="AL17591" i="2"/>
  <c r="AL17592" i="2"/>
  <c r="AL17593" i="2"/>
  <c r="AL17594" i="2"/>
  <c r="AL17595" i="2"/>
  <c r="AL17596" i="2"/>
  <c r="AL17597" i="2"/>
  <c r="AL17598" i="2"/>
  <c r="AL17599" i="2"/>
  <c r="AL17600" i="2"/>
  <c r="AL17601" i="2"/>
  <c r="AL17602" i="2"/>
  <c r="AL17603" i="2"/>
  <c r="AL17604" i="2"/>
  <c r="AL17605" i="2"/>
  <c r="AL17606" i="2"/>
  <c r="AL17607" i="2"/>
  <c r="AL17608" i="2"/>
  <c r="AL17609" i="2"/>
  <c r="AL17610" i="2"/>
  <c r="AL17611" i="2"/>
  <c r="AL17612" i="2"/>
  <c r="AL17613" i="2"/>
  <c r="AL17614" i="2"/>
  <c r="AL17615" i="2"/>
  <c r="AL17616" i="2"/>
  <c r="AL17617" i="2"/>
  <c r="AL17618" i="2"/>
  <c r="AL17619" i="2"/>
  <c r="AL17620" i="2"/>
  <c r="AL17621" i="2"/>
  <c r="AL17622" i="2"/>
  <c r="AL17623" i="2"/>
  <c r="AL17624" i="2"/>
  <c r="AL17625" i="2"/>
  <c r="AL17626" i="2"/>
  <c r="AL17627" i="2"/>
  <c r="AL17628" i="2"/>
  <c r="AL17629" i="2"/>
  <c r="AL17630" i="2"/>
  <c r="AL17631" i="2"/>
  <c r="AL17632" i="2"/>
  <c r="AL17633" i="2"/>
  <c r="AL17634" i="2"/>
  <c r="AL17635" i="2"/>
  <c r="AL17636" i="2"/>
  <c r="AL17637" i="2"/>
  <c r="AL17638" i="2"/>
  <c r="AL17639" i="2"/>
  <c r="AL17640" i="2"/>
  <c r="AL17641" i="2"/>
  <c r="AL17642" i="2"/>
  <c r="AL17643" i="2"/>
  <c r="AL17644" i="2"/>
  <c r="AL17645" i="2"/>
  <c r="AL17646" i="2"/>
  <c r="AL17647" i="2"/>
  <c r="AL17648" i="2"/>
  <c r="AL17649" i="2"/>
  <c r="AL17650" i="2"/>
  <c r="AL17651" i="2"/>
  <c r="AL17652" i="2"/>
  <c r="AL17653" i="2"/>
  <c r="AL17654" i="2"/>
  <c r="AL17655" i="2"/>
  <c r="AL17656" i="2"/>
  <c r="AL17657" i="2"/>
  <c r="AL17658" i="2"/>
  <c r="AL17659" i="2"/>
  <c r="AL17660" i="2"/>
  <c r="AL17661" i="2"/>
  <c r="AL17662" i="2"/>
  <c r="AL17663" i="2"/>
  <c r="AL17664" i="2"/>
  <c r="AL17665" i="2"/>
  <c r="AL17666" i="2"/>
  <c r="AL17667" i="2"/>
  <c r="AL17668" i="2"/>
  <c r="AL17669" i="2"/>
  <c r="AL17670" i="2"/>
  <c r="AL17671" i="2"/>
  <c r="AL17672" i="2"/>
  <c r="AL17673" i="2"/>
  <c r="AL17674" i="2"/>
  <c r="AL17675" i="2"/>
  <c r="AL17676" i="2"/>
  <c r="AL17677" i="2"/>
  <c r="AL17678" i="2"/>
  <c r="AL17679" i="2"/>
  <c r="AL17680" i="2"/>
  <c r="AL17681" i="2"/>
  <c r="AL17682" i="2"/>
  <c r="AL17683" i="2"/>
  <c r="AL17684" i="2"/>
  <c r="AL17685" i="2"/>
  <c r="AL17686" i="2"/>
  <c r="AL17687" i="2"/>
  <c r="AL17688" i="2"/>
  <c r="AL17689" i="2"/>
  <c r="AL17690" i="2"/>
  <c r="AL17691" i="2"/>
  <c r="AL17692" i="2"/>
  <c r="AL17693" i="2"/>
  <c r="AL17694" i="2"/>
  <c r="AL17695" i="2"/>
  <c r="AL17696" i="2"/>
  <c r="AL17697" i="2"/>
  <c r="AL17698" i="2"/>
  <c r="AL17699" i="2"/>
  <c r="AL17700" i="2"/>
  <c r="AL17701" i="2"/>
  <c r="AL17702" i="2"/>
  <c r="AL17703" i="2"/>
  <c r="AL17704" i="2"/>
  <c r="AL17705" i="2"/>
  <c r="AL17706" i="2"/>
  <c r="AL17707" i="2"/>
  <c r="AL17708" i="2"/>
  <c r="AL17709" i="2"/>
  <c r="AL17710" i="2"/>
  <c r="AL17711" i="2"/>
  <c r="AL17712" i="2"/>
  <c r="AL17713" i="2"/>
  <c r="AL17714" i="2"/>
  <c r="AL17715" i="2"/>
  <c r="AL17716" i="2"/>
  <c r="AL17717" i="2"/>
  <c r="AL17718" i="2"/>
  <c r="AL17719" i="2"/>
  <c r="AL17720" i="2"/>
  <c r="AL17721" i="2"/>
  <c r="AL17722" i="2"/>
  <c r="AL17723" i="2"/>
  <c r="AL17724" i="2"/>
  <c r="AL17725" i="2"/>
  <c r="AL17726" i="2"/>
  <c r="AL17727" i="2"/>
  <c r="AL17728" i="2"/>
  <c r="AL17729" i="2"/>
  <c r="AL17730" i="2"/>
  <c r="AL17731" i="2"/>
  <c r="AL17732" i="2"/>
  <c r="AL17733" i="2"/>
  <c r="AL17734" i="2"/>
  <c r="AL17735" i="2"/>
  <c r="AL17736" i="2"/>
  <c r="AL17737" i="2"/>
  <c r="AL17738" i="2"/>
  <c r="AL17739" i="2"/>
  <c r="AL17740" i="2"/>
  <c r="AL17741" i="2"/>
  <c r="AL17742" i="2"/>
  <c r="AL17743" i="2"/>
  <c r="AL17744" i="2"/>
  <c r="AL17745" i="2"/>
  <c r="AL17746" i="2"/>
  <c r="AL17747" i="2"/>
  <c r="AL17748" i="2"/>
  <c r="AL17749" i="2"/>
  <c r="AL17750" i="2"/>
  <c r="AL17751" i="2"/>
  <c r="AL17752" i="2"/>
  <c r="AL17753" i="2"/>
  <c r="AL17754" i="2"/>
  <c r="AL17755" i="2"/>
  <c r="AL17756" i="2"/>
  <c r="AL17757" i="2"/>
  <c r="AL17758" i="2"/>
  <c r="AL17759" i="2"/>
  <c r="AL17760" i="2"/>
  <c r="AL17761" i="2"/>
  <c r="AL17762" i="2"/>
  <c r="AL17763" i="2"/>
  <c r="AL17764" i="2"/>
  <c r="AL17765" i="2"/>
  <c r="AL17766" i="2"/>
  <c r="AL17767" i="2"/>
  <c r="AL17768" i="2"/>
  <c r="AL17769" i="2"/>
  <c r="AL17770" i="2"/>
  <c r="AL17771" i="2"/>
  <c r="AL17772" i="2"/>
  <c r="AL17773" i="2"/>
  <c r="AL17774" i="2"/>
  <c r="AL17775" i="2"/>
  <c r="AL17776" i="2"/>
  <c r="AL17777" i="2"/>
  <c r="AL17778" i="2"/>
  <c r="AL17779" i="2"/>
  <c r="AL17780" i="2"/>
  <c r="AL17781" i="2"/>
  <c r="AL17782" i="2"/>
  <c r="AL17783" i="2"/>
  <c r="AL17784" i="2"/>
  <c r="AL17785" i="2"/>
  <c r="AL17786" i="2"/>
  <c r="AL17787" i="2"/>
  <c r="AL17788" i="2"/>
  <c r="AL17789" i="2"/>
  <c r="AL17790" i="2"/>
  <c r="AL17791" i="2"/>
  <c r="AL17792" i="2"/>
  <c r="AL17793" i="2"/>
  <c r="AL17794" i="2"/>
  <c r="AL17795" i="2"/>
  <c r="AL17796" i="2"/>
  <c r="AL17797" i="2"/>
  <c r="AL17798" i="2"/>
  <c r="AL17799" i="2"/>
  <c r="AL17800" i="2"/>
  <c r="AL17801" i="2"/>
  <c r="AL17802" i="2"/>
  <c r="AL17803" i="2"/>
  <c r="AL17804" i="2"/>
  <c r="AL17805" i="2"/>
  <c r="AL17806" i="2"/>
  <c r="AL17807" i="2"/>
  <c r="AL17808" i="2"/>
  <c r="AL17809" i="2"/>
  <c r="AL17810" i="2"/>
  <c r="AL17811" i="2"/>
  <c r="AL17812" i="2"/>
  <c r="AL17813" i="2"/>
  <c r="AL17814" i="2"/>
  <c r="AL17815" i="2"/>
  <c r="AL17816" i="2"/>
  <c r="AL17817" i="2"/>
  <c r="AL17818" i="2"/>
  <c r="AL17819" i="2"/>
  <c r="AL17820" i="2"/>
  <c r="AL17821" i="2"/>
  <c r="AL17822" i="2"/>
  <c r="AL17823" i="2"/>
  <c r="AL17824" i="2"/>
  <c r="AL17825" i="2"/>
  <c r="AL17826" i="2"/>
  <c r="AL17827" i="2"/>
  <c r="AL17828" i="2"/>
  <c r="AL17829" i="2"/>
  <c r="AL17830" i="2"/>
  <c r="AL17831" i="2"/>
  <c r="AL17832" i="2"/>
  <c r="AL17833" i="2"/>
  <c r="AL17834" i="2"/>
  <c r="AL17835" i="2"/>
  <c r="AL17836" i="2"/>
  <c r="AL17837" i="2"/>
  <c r="AL17838" i="2"/>
  <c r="AL17839" i="2"/>
  <c r="AL17840" i="2"/>
  <c r="AL17841" i="2"/>
  <c r="AL17842" i="2"/>
  <c r="AL17843" i="2"/>
  <c r="AL17844" i="2"/>
  <c r="AL17845" i="2"/>
  <c r="AL17846" i="2"/>
  <c r="AL17847" i="2"/>
  <c r="AL17848" i="2"/>
  <c r="AL17849" i="2"/>
  <c r="AL17850" i="2"/>
  <c r="AL17851" i="2"/>
  <c r="AL17852" i="2"/>
  <c r="AL17853" i="2"/>
  <c r="AL17854" i="2"/>
  <c r="AL17855" i="2"/>
  <c r="AL17856" i="2"/>
  <c r="AL17857" i="2"/>
  <c r="AL17858" i="2"/>
  <c r="AL17859" i="2"/>
  <c r="AL17860" i="2"/>
  <c r="AL17861" i="2"/>
  <c r="AL17862" i="2"/>
  <c r="AL17863" i="2"/>
  <c r="AL17864" i="2"/>
  <c r="AL17865" i="2"/>
  <c r="AL17866" i="2"/>
  <c r="AL17867" i="2"/>
  <c r="AL17868" i="2"/>
  <c r="AL17869" i="2"/>
  <c r="AL17870" i="2"/>
  <c r="AL17871" i="2"/>
  <c r="AL17872" i="2"/>
  <c r="AL17873" i="2"/>
  <c r="AL17874" i="2"/>
  <c r="AL17875" i="2"/>
  <c r="AL17876" i="2"/>
  <c r="AL17877" i="2"/>
  <c r="AL17878" i="2"/>
  <c r="AL17879" i="2"/>
  <c r="AL17880" i="2"/>
  <c r="AL17881" i="2"/>
  <c r="AL17882" i="2"/>
  <c r="AL17883" i="2"/>
  <c r="AL17884" i="2"/>
  <c r="AL17885" i="2"/>
  <c r="AL17886" i="2"/>
  <c r="AL17887" i="2"/>
  <c r="AL17888" i="2"/>
  <c r="AL17889" i="2"/>
  <c r="AL17890" i="2"/>
  <c r="AL17891" i="2"/>
  <c r="AL17892" i="2"/>
  <c r="AL17893" i="2"/>
  <c r="AL17894" i="2"/>
  <c r="AL17895" i="2"/>
  <c r="AL17896" i="2"/>
  <c r="AL17897" i="2"/>
  <c r="AL17898" i="2"/>
  <c r="AL17899" i="2"/>
  <c r="AL17900" i="2"/>
  <c r="AL17901" i="2"/>
  <c r="AL17902" i="2"/>
  <c r="AL17903" i="2"/>
  <c r="AL17904" i="2"/>
  <c r="AL17905" i="2"/>
  <c r="AL17906" i="2"/>
  <c r="AL17907" i="2"/>
  <c r="AL17908" i="2"/>
  <c r="AL17909" i="2"/>
  <c r="AL17910" i="2"/>
  <c r="AL17911" i="2"/>
  <c r="AL17912" i="2"/>
  <c r="AL17913" i="2"/>
  <c r="AL17914" i="2"/>
  <c r="AL17915" i="2"/>
  <c r="AL17916" i="2"/>
  <c r="AL17917" i="2"/>
  <c r="AL17918" i="2"/>
  <c r="AL17919" i="2"/>
  <c r="AL17920" i="2"/>
  <c r="AL17921" i="2"/>
  <c r="AL17922" i="2"/>
  <c r="AL17923" i="2"/>
  <c r="AL17924" i="2"/>
  <c r="AL17925" i="2"/>
  <c r="AL17926" i="2"/>
  <c r="AL17927" i="2"/>
  <c r="AL17928" i="2"/>
  <c r="AL17929" i="2"/>
  <c r="AL17930" i="2"/>
  <c r="AL17931" i="2"/>
  <c r="AL17932" i="2"/>
  <c r="AL17933" i="2"/>
  <c r="AL17934" i="2"/>
  <c r="AL17935" i="2"/>
  <c r="AL17936" i="2"/>
  <c r="AL17937" i="2"/>
  <c r="AL17938" i="2"/>
  <c r="AL17939" i="2"/>
  <c r="AL17940" i="2"/>
  <c r="AL17941" i="2"/>
  <c r="AL17942" i="2"/>
  <c r="AL17943" i="2"/>
  <c r="AL17944" i="2"/>
  <c r="AL17945" i="2"/>
  <c r="AL17946" i="2"/>
  <c r="AL17947" i="2"/>
  <c r="AL17948" i="2"/>
  <c r="AL17949" i="2"/>
  <c r="AL17950" i="2"/>
  <c r="AL17951" i="2"/>
  <c r="AL17952" i="2"/>
  <c r="AL17953" i="2"/>
  <c r="AL17954" i="2"/>
  <c r="AL17955" i="2"/>
  <c r="AL17956" i="2"/>
  <c r="AL17957" i="2"/>
  <c r="AL17958" i="2"/>
  <c r="AL17959" i="2"/>
  <c r="AL17960" i="2"/>
  <c r="AL17961" i="2"/>
  <c r="AL17962" i="2"/>
  <c r="AL17963" i="2"/>
  <c r="AL17964" i="2"/>
  <c r="AL17965" i="2"/>
  <c r="AL17966" i="2"/>
  <c r="AL17967" i="2"/>
  <c r="AL17968" i="2"/>
  <c r="AL17969" i="2"/>
  <c r="AL17970" i="2"/>
  <c r="AL17971" i="2"/>
  <c r="AL17972" i="2"/>
  <c r="AL17973" i="2"/>
  <c r="AL17974" i="2"/>
  <c r="AL17975" i="2"/>
  <c r="AL17976" i="2"/>
  <c r="AL17977" i="2"/>
  <c r="AL17978" i="2"/>
  <c r="AL17979" i="2"/>
  <c r="AL17980" i="2"/>
  <c r="AL17981" i="2"/>
  <c r="AL17982" i="2"/>
  <c r="AL17983" i="2"/>
  <c r="AL17984" i="2"/>
  <c r="AL17985" i="2"/>
  <c r="AL17986" i="2"/>
  <c r="AL17987" i="2"/>
  <c r="AL17988" i="2"/>
  <c r="AL17989" i="2"/>
  <c r="AL17990" i="2"/>
  <c r="AL17991" i="2"/>
  <c r="AL17992" i="2"/>
  <c r="AL17993" i="2"/>
  <c r="AL17994" i="2"/>
  <c r="AL17995" i="2"/>
  <c r="AL17996" i="2"/>
  <c r="AL17997" i="2"/>
  <c r="AL17998" i="2"/>
  <c r="AL17999" i="2"/>
  <c r="AL18000" i="2"/>
  <c r="AL18001" i="2"/>
  <c r="AL18002" i="2"/>
  <c r="AL18003" i="2"/>
  <c r="AL18004" i="2"/>
  <c r="AL18005" i="2"/>
  <c r="AL18006" i="2"/>
  <c r="AL18007" i="2"/>
  <c r="AL18008" i="2"/>
  <c r="AL18009" i="2"/>
  <c r="AL18010" i="2"/>
  <c r="AL18011" i="2"/>
  <c r="AL18012" i="2"/>
  <c r="AL18013" i="2"/>
  <c r="AL18014" i="2"/>
  <c r="AL18015" i="2"/>
  <c r="AL18016" i="2"/>
  <c r="AL18017" i="2"/>
  <c r="AL18018" i="2"/>
  <c r="AL18019" i="2"/>
  <c r="AL18020" i="2"/>
  <c r="AL18021" i="2"/>
  <c r="AL18022" i="2"/>
  <c r="AL18023" i="2"/>
  <c r="AL18024" i="2"/>
  <c r="AL18025" i="2"/>
  <c r="AL18026" i="2"/>
  <c r="AL18027" i="2"/>
  <c r="AL18028" i="2"/>
  <c r="AL18029" i="2"/>
  <c r="AL18030" i="2"/>
  <c r="AL18031" i="2"/>
  <c r="AL18032" i="2"/>
  <c r="AL18033" i="2"/>
  <c r="AL18034" i="2"/>
  <c r="AL18035" i="2"/>
  <c r="AL18036" i="2"/>
  <c r="AL18037" i="2"/>
  <c r="AL18038" i="2"/>
  <c r="AL18039" i="2"/>
  <c r="AL18040" i="2"/>
  <c r="AL18041" i="2"/>
  <c r="AL18042" i="2"/>
  <c r="AL18043" i="2"/>
  <c r="AL18044" i="2"/>
  <c r="AL18045" i="2"/>
  <c r="AL18046" i="2"/>
  <c r="AL18047" i="2"/>
  <c r="AL18048" i="2"/>
  <c r="AL18049" i="2"/>
  <c r="AL18050" i="2"/>
  <c r="AL18051" i="2"/>
  <c r="AL18052" i="2"/>
  <c r="AL18053" i="2"/>
  <c r="AL18054" i="2"/>
  <c r="AL18055" i="2"/>
  <c r="AL18056" i="2"/>
  <c r="AL18057" i="2"/>
  <c r="AL18058" i="2"/>
  <c r="AL18059" i="2"/>
  <c r="AL18060" i="2"/>
  <c r="AL18061" i="2"/>
  <c r="AL18062" i="2"/>
  <c r="AL18063" i="2"/>
  <c r="AL18064" i="2"/>
  <c r="AL18065" i="2"/>
  <c r="AL18066" i="2"/>
  <c r="AL18067" i="2"/>
  <c r="AL18068" i="2"/>
  <c r="AL18069" i="2"/>
  <c r="AL18070" i="2"/>
  <c r="AL18071" i="2"/>
  <c r="AL18072" i="2"/>
  <c r="AL18073" i="2"/>
  <c r="AL18074" i="2"/>
  <c r="AL18075" i="2"/>
  <c r="AL18076" i="2"/>
  <c r="AL18077" i="2"/>
  <c r="AL18078" i="2"/>
  <c r="AL18079" i="2"/>
  <c r="AL18080" i="2"/>
  <c r="AL18081" i="2"/>
  <c r="AL18082" i="2"/>
  <c r="AL18083" i="2"/>
  <c r="AL18084" i="2"/>
  <c r="AL18085" i="2"/>
  <c r="AL18086" i="2"/>
  <c r="AL18087" i="2"/>
  <c r="AL18088" i="2"/>
  <c r="AL18089" i="2"/>
  <c r="AL18090" i="2"/>
  <c r="AL18091" i="2"/>
  <c r="AL18092" i="2"/>
  <c r="AL18093" i="2"/>
  <c r="AL18094" i="2"/>
  <c r="AL18095" i="2"/>
  <c r="AL18096" i="2"/>
  <c r="AL18097" i="2"/>
  <c r="AL18098" i="2"/>
  <c r="AL18099" i="2"/>
  <c r="AL18100" i="2"/>
  <c r="AL18101" i="2"/>
  <c r="AL18102" i="2"/>
  <c r="AL18103" i="2"/>
  <c r="AL18104" i="2"/>
  <c r="AL18105" i="2"/>
  <c r="AL18106" i="2"/>
  <c r="AL18107" i="2"/>
  <c r="AL18108" i="2"/>
  <c r="AL18109" i="2"/>
  <c r="AL18110" i="2"/>
  <c r="AL18111" i="2"/>
  <c r="AL18112" i="2"/>
  <c r="AL18113" i="2"/>
  <c r="AL18114" i="2"/>
  <c r="AL18115" i="2"/>
  <c r="AL18116" i="2"/>
  <c r="AL18117" i="2"/>
  <c r="AL18118" i="2"/>
  <c r="AL18119" i="2"/>
  <c r="AL18120" i="2"/>
  <c r="AL18121" i="2"/>
  <c r="AL18122" i="2"/>
  <c r="AL18123" i="2"/>
  <c r="AL18124" i="2"/>
  <c r="AL18125" i="2"/>
  <c r="AL18126" i="2"/>
  <c r="AL18127" i="2"/>
  <c r="AL18128" i="2"/>
  <c r="AL18129" i="2"/>
  <c r="AL18130" i="2"/>
  <c r="AL18131" i="2"/>
  <c r="AL18132" i="2"/>
  <c r="AL18133" i="2"/>
  <c r="AL18134" i="2"/>
  <c r="AL18135" i="2"/>
  <c r="AL18136" i="2"/>
  <c r="AL18137" i="2"/>
  <c r="AL18138" i="2"/>
  <c r="AL18139" i="2"/>
  <c r="AL18140" i="2"/>
  <c r="AL18141" i="2"/>
  <c r="AL18142" i="2"/>
  <c r="AL18143" i="2"/>
  <c r="AL18144" i="2"/>
  <c r="AL18145" i="2"/>
  <c r="AL18146" i="2"/>
  <c r="AL18147" i="2"/>
  <c r="AL18148" i="2"/>
  <c r="AL18149" i="2"/>
  <c r="AL18150" i="2"/>
  <c r="AL18151" i="2"/>
  <c r="AL18152" i="2"/>
  <c r="AL18153" i="2"/>
  <c r="AL18154" i="2"/>
  <c r="AL18155" i="2"/>
  <c r="AL18156" i="2"/>
  <c r="AL18157" i="2"/>
  <c r="AL18158" i="2"/>
  <c r="AL18159" i="2"/>
  <c r="AL18160" i="2"/>
  <c r="AL18161" i="2"/>
  <c r="AL18162" i="2"/>
  <c r="AL18163" i="2"/>
  <c r="AL18164" i="2"/>
  <c r="AL18165" i="2"/>
  <c r="AL18166" i="2"/>
  <c r="AL18167" i="2"/>
  <c r="AL18168" i="2"/>
  <c r="AL18169" i="2"/>
  <c r="AL18170" i="2"/>
  <c r="AL18171" i="2"/>
  <c r="AL18172" i="2"/>
  <c r="AL18173" i="2"/>
  <c r="AL18174" i="2"/>
  <c r="AL18175" i="2"/>
  <c r="AL18176" i="2"/>
  <c r="AL18177" i="2"/>
  <c r="AL18178" i="2"/>
  <c r="AL18179" i="2"/>
  <c r="AL18180" i="2"/>
  <c r="AL18181" i="2"/>
  <c r="AL18182" i="2"/>
  <c r="AL18183" i="2"/>
  <c r="AL18184" i="2"/>
  <c r="AL18185" i="2"/>
  <c r="AL18186" i="2"/>
  <c r="AL18187" i="2"/>
  <c r="AL18188" i="2"/>
  <c r="AL18189" i="2"/>
  <c r="AL18190" i="2"/>
  <c r="AL18191" i="2"/>
  <c r="AL18192" i="2"/>
  <c r="AL18193" i="2"/>
  <c r="AL18194" i="2"/>
  <c r="AL18195" i="2"/>
  <c r="AL18196" i="2"/>
  <c r="AL18197" i="2"/>
  <c r="AL18198" i="2"/>
  <c r="AL18199" i="2"/>
  <c r="AL18200" i="2"/>
  <c r="AL18201" i="2"/>
  <c r="AL18202" i="2"/>
  <c r="AL18203" i="2"/>
  <c r="AL18204" i="2"/>
  <c r="AL18205" i="2"/>
  <c r="AL18206" i="2"/>
  <c r="AL18207" i="2"/>
  <c r="AL18208" i="2"/>
  <c r="AL18209" i="2"/>
  <c r="AL18210" i="2"/>
  <c r="AL18211" i="2"/>
  <c r="AL18212" i="2"/>
  <c r="AL18213" i="2"/>
  <c r="AL18214" i="2"/>
  <c r="AL18215" i="2"/>
  <c r="AL18216" i="2"/>
  <c r="AL18217" i="2"/>
  <c r="AL18218" i="2"/>
  <c r="AL18219" i="2"/>
  <c r="AL18220" i="2"/>
  <c r="AL18221" i="2"/>
  <c r="AL18222" i="2"/>
  <c r="AL18223" i="2"/>
  <c r="AL18224" i="2"/>
  <c r="AL18225" i="2"/>
  <c r="AL18226" i="2"/>
  <c r="AL18227" i="2"/>
  <c r="AL18228" i="2"/>
  <c r="AL18229" i="2"/>
  <c r="AL18230" i="2"/>
  <c r="AL18231" i="2"/>
  <c r="AL18232" i="2"/>
  <c r="AL18233" i="2"/>
  <c r="AL18234" i="2"/>
  <c r="AL18235" i="2"/>
  <c r="AL18236" i="2"/>
  <c r="AL18237" i="2"/>
  <c r="AL18238" i="2"/>
  <c r="AL18239" i="2"/>
  <c r="AL18240" i="2"/>
  <c r="AL18241" i="2"/>
  <c r="AL18242" i="2"/>
  <c r="AL18243" i="2"/>
  <c r="AL18244" i="2"/>
  <c r="AL18245" i="2"/>
  <c r="AL18246" i="2"/>
  <c r="AL18247" i="2"/>
  <c r="AL18248" i="2"/>
  <c r="AL18249" i="2"/>
  <c r="AL18250" i="2"/>
  <c r="AL18251" i="2"/>
  <c r="AL18252" i="2"/>
  <c r="AL18253" i="2"/>
  <c r="AL18254" i="2"/>
  <c r="AL18255" i="2"/>
  <c r="AL18256" i="2"/>
  <c r="AL18257" i="2"/>
  <c r="AL18258" i="2"/>
  <c r="AL18259" i="2"/>
  <c r="AL18260" i="2"/>
  <c r="AL18261" i="2"/>
  <c r="AL18262" i="2"/>
  <c r="AL18263" i="2"/>
  <c r="AL18264" i="2"/>
  <c r="AL18265" i="2"/>
  <c r="AL18266" i="2"/>
  <c r="AL18267" i="2"/>
  <c r="AL18268" i="2"/>
  <c r="AL18269" i="2"/>
  <c r="AL18270" i="2"/>
  <c r="AL18271" i="2"/>
  <c r="AL18272" i="2"/>
  <c r="AL18273" i="2"/>
  <c r="AL18274" i="2"/>
  <c r="AL18275" i="2"/>
  <c r="AL18276" i="2"/>
  <c r="AL18277" i="2"/>
  <c r="AL18278" i="2"/>
  <c r="AL18279" i="2"/>
  <c r="AL18280" i="2"/>
  <c r="AL18281" i="2"/>
  <c r="AL18282" i="2"/>
  <c r="AL18283" i="2"/>
  <c r="AL18284" i="2"/>
  <c r="AL18285" i="2"/>
  <c r="AL18286" i="2"/>
  <c r="AL18287" i="2"/>
  <c r="AL18288" i="2"/>
  <c r="AL18289" i="2"/>
  <c r="AL18290" i="2"/>
  <c r="AL18291" i="2"/>
  <c r="AL18292" i="2"/>
  <c r="AL18293" i="2"/>
  <c r="AL18294" i="2"/>
  <c r="AL18295" i="2"/>
  <c r="AL18296" i="2"/>
  <c r="AL18297" i="2"/>
  <c r="AL18298" i="2"/>
  <c r="AL18299" i="2"/>
  <c r="AL18300" i="2"/>
  <c r="AL18301" i="2"/>
  <c r="AL18302" i="2"/>
  <c r="AL18303" i="2"/>
  <c r="AL18304" i="2"/>
  <c r="AL18305" i="2"/>
  <c r="AL18306" i="2"/>
  <c r="AL18307" i="2"/>
  <c r="AL18308" i="2"/>
  <c r="AL18309" i="2"/>
  <c r="AL18310" i="2"/>
  <c r="AL18311" i="2"/>
  <c r="AL18312" i="2"/>
  <c r="AL18313" i="2"/>
  <c r="AL18314" i="2"/>
  <c r="AL18315" i="2"/>
  <c r="AL18316" i="2"/>
  <c r="AL18317" i="2"/>
  <c r="AL18318" i="2"/>
  <c r="AL18319" i="2"/>
  <c r="AL18320" i="2"/>
  <c r="AL18321" i="2"/>
  <c r="AL18322" i="2"/>
  <c r="AL18323" i="2"/>
  <c r="AL18324" i="2"/>
  <c r="AL18325" i="2"/>
  <c r="AL18326" i="2"/>
  <c r="AL18327" i="2"/>
  <c r="AL18328" i="2"/>
  <c r="AL18329" i="2"/>
  <c r="AL18330" i="2"/>
  <c r="AL18331" i="2"/>
  <c r="AL18332" i="2"/>
  <c r="AL18333" i="2"/>
  <c r="AL18334" i="2"/>
  <c r="AL18335" i="2"/>
  <c r="AL18336" i="2"/>
  <c r="AL18337" i="2"/>
  <c r="AL18338" i="2"/>
  <c r="AL18339" i="2"/>
  <c r="AL18340" i="2"/>
  <c r="AL18341" i="2"/>
  <c r="AL18342" i="2"/>
  <c r="AL18343" i="2"/>
  <c r="AL18344" i="2"/>
  <c r="AL18345" i="2"/>
  <c r="AL18346" i="2"/>
  <c r="AL18347" i="2"/>
  <c r="AL18348" i="2"/>
  <c r="AL18349" i="2"/>
  <c r="AL18350" i="2"/>
  <c r="AL18351" i="2"/>
  <c r="AL18352" i="2"/>
  <c r="AL18353" i="2"/>
  <c r="AL18354" i="2"/>
  <c r="AL18355" i="2"/>
  <c r="AL18356" i="2"/>
  <c r="AL18357" i="2"/>
  <c r="AL18358" i="2"/>
  <c r="AL18359" i="2"/>
  <c r="AL18360" i="2"/>
  <c r="AL18361" i="2"/>
  <c r="AL18362" i="2"/>
  <c r="AL18363" i="2"/>
  <c r="AL18364" i="2"/>
  <c r="AL18365" i="2"/>
  <c r="AL18366" i="2"/>
  <c r="AL18367" i="2"/>
  <c r="AL18368" i="2"/>
  <c r="AL18369" i="2"/>
  <c r="AL18370" i="2"/>
  <c r="AL18371" i="2"/>
  <c r="AL18372" i="2"/>
  <c r="AL18373" i="2"/>
  <c r="AL18374" i="2"/>
  <c r="AL18375" i="2"/>
  <c r="AL18376" i="2"/>
  <c r="AL18377" i="2"/>
  <c r="AL18378" i="2"/>
  <c r="AL18379" i="2"/>
  <c r="AL18380" i="2"/>
  <c r="AL18381" i="2"/>
  <c r="AL18382" i="2"/>
  <c r="AL18383" i="2"/>
  <c r="AL18384" i="2"/>
  <c r="AL18385" i="2"/>
  <c r="AL18386" i="2"/>
  <c r="AL18387" i="2"/>
  <c r="AL18388" i="2"/>
  <c r="AL18389" i="2"/>
  <c r="AL18390" i="2"/>
  <c r="AL18391" i="2"/>
  <c r="AL18392" i="2"/>
  <c r="AL18393" i="2"/>
  <c r="AL18394" i="2"/>
  <c r="AL18395" i="2"/>
  <c r="AL18396" i="2"/>
  <c r="AL18397" i="2"/>
  <c r="AL18398" i="2"/>
  <c r="AL18399" i="2"/>
  <c r="AL18400" i="2"/>
  <c r="AL18401" i="2"/>
  <c r="AL18402" i="2"/>
  <c r="AL18403" i="2"/>
  <c r="AL18404" i="2"/>
  <c r="AL18405" i="2"/>
  <c r="AL18406" i="2"/>
  <c r="AL18407" i="2"/>
  <c r="AL18408" i="2"/>
  <c r="AL18409" i="2"/>
  <c r="AL18410" i="2"/>
  <c r="AL18411" i="2"/>
  <c r="AL18412" i="2"/>
  <c r="AL18413" i="2"/>
  <c r="AL18414" i="2"/>
  <c r="AL18415" i="2"/>
  <c r="AL18416" i="2"/>
  <c r="AL18417" i="2"/>
  <c r="AL18418" i="2"/>
  <c r="AL18419" i="2"/>
  <c r="AL18420" i="2"/>
  <c r="AL18421" i="2"/>
  <c r="AL18422" i="2"/>
  <c r="AL18423" i="2"/>
  <c r="AL18424" i="2"/>
  <c r="AL18425" i="2"/>
  <c r="AL18426" i="2"/>
  <c r="AL18427" i="2"/>
  <c r="AL18428" i="2"/>
  <c r="AL18429" i="2"/>
  <c r="AL18430" i="2"/>
  <c r="AL18431" i="2"/>
  <c r="AL18432" i="2"/>
  <c r="AL18433" i="2"/>
  <c r="AL18434" i="2"/>
  <c r="AL18435" i="2"/>
  <c r="AL18436" i="2"/>
  <c r="AL18437" i="2"/>
  <c r="AL18438" i="2"/>
  <c r="AL18439" i="2"/>
  <c r="AL18440" i="2"/>
  <c r="AL18441" i="2"/>
  <c r="AL18442" i="2"/>
  <c r="AL18443" i="2"/>
  <c r="AL18444" i="2"/>
  <c r="AL18445" i="2"/>
  <c r="AL18446" i="2"/>
  <c r="AL18447" i="2"/>
  <c r="AL18448" i="2"/>
  <c r="AL18449" i="2"/>
  <c r="AL18450" i="2"/>
  <c r="AL18451" i="2"/>
  <c r="AL18452" i="2"/>
  <c r="AL18453" i="2"/>
  <c r="AL18454" i="2"/>
  <c r="AL18455" i="2"/>
  <c r="AL18456" i="2"/>
  <c r="AL18457" i="2"/>
  <c r="AL18458" i="2"/>
  <c r="AL18459" i="2"/>
  <c r="AL18460" i="2"/>
  <c r="AL18461" i="2"/>
  <c r="AL18462" i="2"/>
  <c r="AL18463" i="2"/>
  <c r="AL18464" i="2"/>
  <c r="AL18465" i="2"/>
  <c r="AL18466" i="2"/>
  <c r="AL18467" i="2"/>
  <c r="AL18468" i="2"/>
  <c r="AL18469" i="2"/>
  <c r="AL18470" i="2"/>
  <c r="AL18471" i="2"/>
  <c r="AL18472" i="2"/>
  <c r="AL18473" i="2"/>
  <c r="AL18474" i="2"/>
  <c r="AL18475" i="2"/>
  <c r="AL18476" i="2"/>
  <c r="AL18477" i="2"/>
  <c r="AL18478" i="2"/>
  <c r="AL18479" i="2"/>
  <c r="AL18480" i="2"/>
  <c r="AL18481" i="2"/>
  <c r="AL18482" i="2"/>
  <c r="AL18483" i="2"/>
  <c r="AL18484" i="2"/>
  <c r="AL18485" i="2"/>
  <c r="AL18486" i="2"/>
  <c r="AL18487" i="2"/>
  <c r="AL18488" i="2"/>
  <c r="AL18489" i="2"/>
  <c r="AL18490" i="2"/>
  <c r="AL18491" i="2"/>
  <c r="AL18492" i="2"/>
  <c r="AL18493" i="2"/>
  <c r="AL18494" i="2"/>
  <c r="AL18495" i="2"/>
  <c r="AL18496" i="2"/>
  <c r="AL18497" i="2"/>
  <c r="AL18498" i="2"/>
  <c r="AL18499" i="2"/>
  <c r="AL18500" i="2"/>
  <c r="AL18501" i="2"/>
  <c r="AL18502" i="2"/>
  <c r="AL18503" i="2"/>
  <c r="AL18504" i="2"/>
  <c r="AL18505" i="2"/>
  <c r="AL18506" i="2"/>
  <c r="AL18507" i="2"/>
  <c r="AL18508" i="2"/>
  <c r="AL18509" i="2"/>
  <c r="AL18510" i="2"/>
  <c r="AL18511" i="2"/>
  <c r="AL18512" i="2"/>
  <c r="AL18513" i="2"/>
  <c r="AL18514" i="2"/>
  <c r="AL18515" i="2"/>
  <c r="AL18516" i="2"/>
  <c r="AL18517" i="2"/>
  <c r="AL18518" i="2"/>
  <c r="AL18519" i="2"/>
  <c r="AL18520" i="2"/>
  <c r="AL18521" i="2"/>
  <c r="AL18522" i="2"/>
  <c r="AL18523" i="2"/>
  <c r="AL18524" i="2"/>
  <c r="AL18525" i="2"/>
  <c r="AL18526" i="2"/>
  <c r="AL18527" i="2"/>
  <c r="AL18528" i="2"/>
  <c r="AL18529" i="2"/>
  <c r="AL18530" i="2"/>
  <c r="AL18531" i="2"/>
  <c r="AL18532" i="2"/>
  <c r="AL18533" i="2"/>
  <c r="AL18534" i="2"/>
  <c r="AL18535" i="2"/>
  <c r="AL18536" i="2"/>
  <c r="AL18537" i="2"/>
  <c r="AL18538" i="2"/>
  <c r="AL18539" i="2"/>
  <c r="AL18540" i="2"/>
  <c r="AL18541" i="2"/>
  <c r="AL18542" i="2"/>
  <c r="AL18543" i="2"/>
  <c r="AL18544" i="2"/>
  <c r="AL18545" i="2"/>
  <c r="AL18546" i="2"/>
  <c r="AL18547" i="2"/>
  <c r="AL18548" i="2"/>
  <c r="AL18549" i="2"/>
  <c r="AL18550" i="2"/>
  <c r="AL18551" i="2"/>
  <c r="AL18552" i="2"/>
  <c r="AL18553" i="2"/>
  <c r="AL18554" i="2"/>
  <c r="AL18555" i="2"/>
  <c r="AL18556" i="2"/>
  <c r="AL18557" i="2"/>
  <c r="AL18558" i="2"/>
  <c r="AL18559" i="2"/>
  <c r="AL18560" i="2"/>
  <c r="AL18561" i="2"/>
  <c r="AL18562" i="2"/>
  <c r="AL18563" i="2"/>
  <c r="AL18564" i="2"/>
  <c r="AL18565" i="2"/>
  <c r="AL18566" i="2"/>
  <c r="AL18567" i="2"/>
  <c r="AL18568" i="2"/>
  <c r="AL18569" i="2"/>
  <c r="AL18570" i="2"/>
  <c r="AL18571" i="2"/>
  <c r="AL18572" i="2"/>
  <c r="AL18573" i="2"/>
  <c r="AL18574" i="2"/>
  <c r="AL18575" i="2"/>
  <c r="AL18576" i="2"/>
  <c r="AL18577" i="2"/>
  <c r="AL18578" i="2"/>
  <c r="AL18579" i="2"/>
  <c r="AL18580" i="2"/>
  <c r="AL18581" i="2"/>
  <c r="AL18582" i="2"/>
  <c r="AL18583" i="2"/>
  <c r="AL18584" i="2"/>
  <c r="AL18585" i="2"/>
  <c r="AL18586" i="2"/>
  <c r="AL18587" i="2"/>
  <c r="AL18588" i="2"/>
  <c r="AL18589" i="2"/>
  <c r="AL18590" i="2"/>
  <c r="AL18591" i="2"/>
  <c r="AL18592" i="2"/>
  <c r="AL18593" i="2"/>
  <c r="AL18594" i="2"/>
  <c r="AL18595" i="2"/>
  <c r="AL18596" i="2"/>
  <c r="AL18597" i="2"/>
  <c r="AL18598" i="2"/>
  <c r="AL18599" i="2"/>
  <c r="AL18600" i="2"/>
  <c r="AL18601" i="2"/>
  <c r="AL18602" i="2"/>
  <c r="AL18603" i="2"/>
  <c r="AL18604" i="2"/>
  <c r="AL18605" i="2"/>
  <c r="AL18606" i="2"/>
  <c r="AL18607" i="2"/>
  <c r="AL18608" i="2"/>
  <c r="AL18609" i="2"/>
  <c r="AL18610" i="2"/>
  <c r="AL18611" i="2"/>
  <c r="AL18612" i="2"/>
  <c r="AL18613" i="2"/>
  <c r="AL18614" i="2"/>
  <c r="AL18615" i="2"/>
  <c r="AL18616" i="2"/>
  <c r="AL18617" i="2"/>
  <c r="AL18618" i="2"/>
  <c r="AL18619" i="2"/>
  <c r="AL18620" i="2"/>
  <c r="AL18621" i="2"/>
  <c r="AL18622" i="2"/>
  <c r="AL18623" i="2"/>
  <c r="AL18624" i="2"/>
  <c r="AL18625" i="2"/>
  <c r="AL18626" i="2"/>
  <c r="AL18627" i="2"/>
  <c r="AL18628" i="2"/>
  <c r="AL18629" i="2"/>
  <c r="AL18630" i="2"/>
  <c r="AL18631" i="2"/>
  <c r="AL18632" i="2"/>
  <c r="AL18633" i="2"/>
  <c r="AL18634" i="2"/>
  <c r="AL18635" i="2"/>
  <c r="AL18636" i="2"/>
  <c r="AL18637" i="2"/>
  <c r="AL18638" i="2"/>
  <c r="AL18639" i="2"/>
  <c r="AL18640" i="2"/>
  <c r="AL18641" i="2"/>
  <c r="AL18642" i="2"/>
  <c r="AL18643" i="2"/>
  <c r="AL18644" i="2"/>
  <c r="AL18645" i="2"/>
  <c r="AL18646" i="2"/>
  <c r="AL18647" i="2"/>
  <c r="AL18648" i="2"/>
  <c r="AL18649" i="2"/>
  <c r="AL18650" i="2"/>
  <c r="AL18651" i="2"/>
  <c r="AL18652" i="2"/>
  <c r="AL18653" i="2"/>
  <c r="AL18654" i="2"/>
  <c r="AL18655" i="2"/>
  <c r="AL18656" i="2"/>
  <c r="AL18657" i="2"/>
  <c r="AL18658" i="2"/>
  <c r="AL18659" i="2"/>
  <c r="AL18660" i="2"/>
  <c r="AL18661" i="2"/>
  <c r="AL18662" i="2"/>
  <c r="AL18663" i="2"/>
  <c r="AL18664" i="2"/>
  <c r="AL18665" i="2"/>
  <c r="AL18666" i="2"/>
  <c r="AL18667" i="2"/>
  <c r="AL18668" i="2"/>
  <c r="AL18669" i="2"/>
  <c r="AL18670" i="2"/>
  <c r="AL18671" i="2"/>
  <c r="AL18672" i="2"/>
  <c r="AL18673" i="2"/>
  <c r="AL18674" i="2"/>
  <c r="AL18675" i="2"/>
  <c r="AL18676" i="2"/>
  <c r="AL18677" i="2"/>
  <c r="AL18678" i="2"/>
  <c r="AL18679" i="2"/>
  <c r="AL18680" i="2"/>
  <c r="AL18681" i="2"/>
  <c r="AL18682" i="2"/>
  <c r="AL18683" i="2"/>
  <c r="AL18684" i="2"/>
  <c r="AL18685" i="2"/>
  <c r="AL18686" i="2"/>
  <c r="AL18687" i="2"/>
  <c r="AL18688" i="2"/>
  <c r="AL18689" i="2"/>
  <c r="AL18690" i="2"/>
  <c r="AL18691" i="2"/>
  <c r="AL18692" i="2"/>
  <c r="AL18693" i="2"/>
  <c r="AL18694" i="2"/>
  <c r="AL18695" i="2"/>
  <c r="AL18696" i="2"/>
  <c r="AL18697" i="2"/>
  <c r="AL18698" i="2"/>
  <c r="AL18699" i="2"/>
  <c r="AL18700" i="2"/>
  <c r="AL18701" i="2"/>
  <c r="AL18702" i="2"/>
  <c r="AL18703" i="2"/>
  <c r="AL18704" i="2"/>
  <c r="AL18705" i="2"/>
  <c r="AL18706" i="2"/>
  <c r="AL18707" i="2"/>
  <c r="AL18708" i="2"/>
  <c r="AL18709" i="2"/>
  <c r="AL18710" i="2"/>
  <c r="AL18711" i="2"/>
  <c r="AL18712" i="2"/>
  <c r="AL18713" i="2"/>
  <c r="AL18714" i="2"/>
  <c r="AL18715" i="2"/>
  <c r="AL18716" i="2"/>
  <c r="AL18717" i="2"/>
  <c r="AL18718" i="2"/>
  <c r="AL18719" i="2"/>
  <c r="AL18720" i="2"/>
  <c r="AL18721" i="2"/>
  <c r="AL18722" i="2"/>
  <c r="AL18723" i="2"/>
  <c r="AL18724" i="2"/>
  <c r="AL18725" i="2"/>
  <c r="AL18726" i="2"/>
  <c r="AL18727" i="2"/>
  <c r="AL18728" i="2"/>
  <c r="AL18729" i="2"/>
  <c r="AL18730" i="2"/>
  <c r="AL18731" i="2"/>
  <c r="AL18732" i="2"/>
  <c r="AL18733" i="2"/>
  <c r="AL18734" i="2"/>
  <c r="AL18735" i="2"/>
  <c r="AL18736" i="2"/>
  <c r="AL18737" i="2"/>
  <c r="AL18738" i="2"/>
  <c r="AL18739" i="2"/>
  <c r="AL18740" i="2"/>
  <c r="AL18741" i="2"/>
  <c r="AL18742" i="2"/>
  <c r="AL18743" i="2"/>
  <c r="AL18744" i="2"/>
  <c r="AL18745" i="2"/>
  <c r="AL18746" i="2"/>
  <c r="AL18747" i="2"/>
  <c r="AL18748" i="2"/>
  <c r="AL18749" i="2"/>
  <c r="AL18750" i="2"/>
  <c r="AL18751" i="2"/>
  <c r="AL18752" i="2"/>
  <c r="AL18753" i="2"/>
  <c r="AL18754" i="2"/>
  <c r="AL18755" i="2"/>
  <c r="AL18756" i="2"/>
  <c r="AL18757" i="2"/>
  <c r="AL18758" i="2"/>
  <c r="AL18759" i="2"/>
  <c r="AL18760" i="2"/>
  <c r="AL18761" i="2"/>
  <c r="AL18762" i="2"/>
  <c r="AL18763" i="2"/>
  <c r="AL18764" i="2"/>
  <c r="AL18765" i="2"/>
  <c r="AL18766" i="2"/>
  <c r="AL18767" i="2"/>
  <c r="AL18768" i="2"/>
  <c r="AL18769" i="2"/>
  <c r="AL18770" i="2"/>
  <c r="AL18771" i="2"/>
  <c r="AL18772" i="2"/>
  <c r="AL18773" i="2"/>
  <c r="AL18774" i="2"/>
  <c r="AL18775" i="2"/>
  <c r="AL18776" i="2"/>
  <c r="AL18777" i="2"/>
  <c r="AL18778" i="2"/>
  <c r="AL18779" i="2"/>
  <c r="AL18780" i="2"/>
  <c r="AL18781" i="2"/>
  <c r="AL18782" i="2"/>
  <c r="AL18783" i="2"/>
  <c r="AL18784" i="2"/>
  <c r="AL18785" i="2"/>
  <c r="AL18786" i="2"/>
  <c r="AL18787" i="2"/>
  <c r="AL18788" i="2"/>
  <c r="AL18789" i="2"/>
  <c r="AL18790" i="2"/>
  <c r="AL18791" i="2"/>
  <c r="AL18792" i="2"/>
  <c r="AL18793" i="2"/>
  <c r="AL18794" i="2"/>
  <c r="AL18795" i="2"/>
  <c r="AL18796" i="2"/>
  <c r="AL18797" i="2"/>
  <c r="AL18798" i="2"/>
  <c r="AL18799" i="2"/>
  <c r="AL18800" i="2"/>
  <c r="AL18801" i="2"/>
  <c r="AL18802" i="2"/>
  <c r="AL18803" i="2"/>
  <c r="AL18804" i="2"/>
  <c r="AL18805" i="2"/>
  <c r="AL18806" i="2"/>
  <c r="AL18807" i="2"/>
  <c r="AL18808" i="2"/>
  <c r="AL18809" i="2"/>
  <c r="AL18810" i="2"/>
  <c r="AL18811" i="2"/>
  <c r="AL18812" i="2"/>
  <c r="AL18813" i="2"/>
  <c r="AL18814" i="2"/>
  <c r="AL18815" i="2"/>
  <c r="AL18816" i="2"/>
  <c r="AL18817" i="2"/>
  <c r="AL18818" i="2"/>
  <c r="AL18819" i="2"/>
  <c r="AL18820" i="2"/>
  <c r="AL18821" i="2"/>
  <c r="AL18822" i="2"/>
  <c r="AL18823" i="2"/>
  <c r="AL18824" i="2"/>
  <c r="AL18825" i="2"/>
  <c r="AL18826" i="2"/>
  <c r="AL18827" i="2"/>
  <c r="AL18828" i="2"/>
  <c r="AL18829" i="2"/>
  <c r="AL18830" i="2"/>
  <c r="AL18831" i="2"/>
  <c r="AL18832" i="2"/>
  <c r="AL18833" i="2"/>
  <c r="AL18834" i="2"/>
  <c r="AL18835" i="2"/>
  <c r="AL18836" i="2"/>
  <c r="AL18837" i="2"/>
  <c r="AL18838" i="2"/>
  <c r="AL18839" i="2"/>
  <c r="AL18840" i="2"/>
  <c r="AL18841" i="2"/>
  <c r="AL18842" i="2"/>
  <c r="AL18843" i="2"/>
  <c r="AL18844" i="2"/>
  <c r="AL18845" i="2"/>
  <c r="AL18846" i="2"/>
  <c r="AL18847" i="2"/>
  <c r="AL18848" i="2"/>
  <c r="AL18849" i="2"/>
  <c r="AL18850" i="2"/>
  <c r="AL18851" i="2"/>
  <c r="AL18852" i="2"/>
  <c r="AL18853" i="2"/>
  <c r="AL18854" i="2"/>
  <c r="AL18855" i="2"/>
  <c r="AL18856" i="2"/>
  <c r="AL18857" i="2"/>
  <c r="AL18858" i="2"/>
  <c r="AL18859" i="2"/>
  <c r="AL18860" i="2"/>
  <c r="AL18861" i="2"/>
  <c r="AL18862" i="2"/>
  <c r="AL18863" i="2"/>
  <c r="AL18864" i="2"/>
  <c r="AL18865" i="2"/>
  <c r="AL18866" i="2"/>
  <c r="AL18867" i="2"/>
  <c r="AL18868" i="2"/>
  <c r="AL18869" i="2"/>
  <c r="AL18870" i="2"/>
  <c r="AL18871" i="2"/>
  <c r="AL18872" i="2"/>
  <c r="AL18873" i="2"/>
  <c r="AL18874" i="2"/>
  <c r="AL18875" i="2"/>
  <c r="AL18876" i="2"/>
  <c r="AL18877" i="2"/>
  <c r="AL18878" i="2"/>
  <c r="AL18879" i="2"/>
  <c r="AL18880" i="2"/>
  <c r="AL18881" i="2"/>
  <c r="AL18882" i="2"/>
  <c r="AL18883" i="2"/>
  <c r="AL18884" i="2"/>
  <c r="AL18885" i="2"/>
  <c r="AL18886" i="2"/>
  <c r="AL18887" i="2"/>
  <c r="AL18888" i="2"/>
  <c r="AL18889" i="2"/>
  <c r="AL18890" i="2"/>
  <c r="AL18891" i="2"/>
  <c r="AL18892" i="2"/>
  <c r="AL18893" i="2"/>
  <c r="AL18894" i="2"/>
  <c r="AL18895" i="2"/>
  <c r="AL18896" i="2"/>
  <c r="AL18897" i="2"/>
  <c r="AL18898" i="2"/>
  <c r="AL18899" i="2"/>
  <c r="AL18900" i="2"/>
  <c r="AL18901" i="2"/>
  <c r="AL18902" i="2"/>
  <c r="AL18903" i="2"/>
  <c r="AL18904" i="2"/>
  <c r="AL18905" i="2"/>
  <c r="AL18906" i="2"/>
  <c r="AL18907" i="2"/>
  <c r="AL18908" i="2"/>
  <c r="AL18909" i="2"/>
  <c r="AL18910" i="2"/>
  <c r="AL18911" i="2"/>
  <c r="AL18912" i="2"/>
  <c r="AL18913" i="2"/>
  <c r="AL18914" i="2"/>
  <c r="AL18915" i="2"/>
  <c r="AL18916" i="2"/>
  <c r="AL18917" i="2"/>
  <c r="AL18918" i="2"/>
  <c r="AL18919" i="2"/>
  <c r="AL18920" i="2"/>
  <c r="AL18921" i="2"/>
  <c r="AL18922" i="2"/>
  <c r="AL18923" i="2"/>
  <c r="AL18924" i="2"/>
  <c r="AL18925" i="2"/>
  <c r="AL18926" i="2"/>
  <c r="AL18927" i="2"/>
  <c r="AL18928" i="2"/>
  <c r="AL18929" i="2"/>
  <c r="AL18930" i="2"/>
  <c r="AL18931" i="2"/>
  <c r="AL18932" i="2"/>
  <c r="AL18933" i="2"/>
  <c r="AL18934" i="2"/>
  <c r="AL18935" i="2"/>
  <c r="AL18936" i="2"/>
  <c r="AL18937" i="2"/>
  <c r="AL18938" i="2"/>
  <c r="AL18939" i="2"/>
  <c r="AL18940" i="2"/>
  <c r="AL18941" i="2"/>
  <c r="AL18942" i="2"/>
  <c r="AL18943" i="2"/>
  <c r="AL18944" i="2"/>
  <c r="AL18945" i="2"/>
  <c r="AL18946" i="2"/>
  <c r="AL18947" i="2"/>
  <c r="AL18948" i="2"/>
  <c r="AL18949" i="2"/>
  <c r="AL18950" i="2"/>
  <c r="AL18951" i="2"/>
  <c r="AL18952" i="2"/>
  <c r="AL18953" i="2"/>
  <c r="AL18954" i="2"/>
  <c r="AL18955" i="2"/>
  <c r="AL18956" i="2"/>
  <c r="AL18957" i="2"/>
  <c r="AL18958" i="2"/>
  <c r="AL18959" i="2"/>
  <c r="AL18960" i="2"/>
  <c r="AL18961" i="2"/>
  <c r="AL18962" i="2"/>
  <c r="AL18963" i="2"/>
  <c r="AL18964" i="2"/>
  <c r="AL18965" i="2"/>
  <c r="AL18966" i="2"/>
  <c r="AL18967" i="2"/>
  <c r="AL18968" i="2"/>
  <c r="AL18969" i="2"/>
  <c r="AL18970" i="2"/>
  <c r="AL18971" i="2"/>
  <c r="AL18972" i="2"/>
  <c r="AL18973" i="2"/>
  <c r="AL18974" i="2"/>
  <c r="AL18975" i="2"/>
  <c r="AL18976" i="2"/>
  <c r="AL18977" i="2"/>
  <c r="AL18978" i="2"/>
  <c r="AL18979" i="2"/>
  <c r="AL18980" i="2"/>
  <c r="AL18981" i="2"/>
  <c r="AL18982" i="2"/>
  <c r="AL18983" i="2"/>
  <c r="AL18984" i="2"/>
  <c r="AL18985" i="2"/>
  <c r="AL18986" i="2"/>
  <c r="AL18987" i="2"/>
  <c r="AL18988" i="2"/>
  <c r="AL18989" i="2"/>
  <c r="AL18990" i="2"/>
  <c r="AL18991" i="2"/>
  <c r="AL18992" i="2"/>
  <c r="AL18993" i="2"/>
  <c r="AL18994" i="2"/>
  <c r="AL18995" i="2"/>
  <c r="AL18996" i="2"/>
  <c r="AL18997" i="2"/>
  <c r="AL18998" i="2"/>
  <c r="AL18999" i="2"/>
  <c r="AL19000" i="2"/>
  <c r="AL19001" i="2"/>
  <c r="AL19002" i="2"/>
  <c r="AL19003" i="2"/>
  <c r="AL19004" i="2"/>
  <c r="AL19005" i="2"/>
  <c r="AL19006" i="2"/>
  <c r="AL19007" i="2"/>
  <c r="AL19008" i="2"/>
  <c r="AL19009" i="2"/>
  <c r="AL19010" i="2"/>
  <c r="AL19011" i="2"/>
  <c r="AL19012" i="2"/>
  <c r="AL19013" i="2"/>
  <c r="AL19014" i="2"/>
  <c r="AL19015" i="2"/>
  <c r="AL19016" i="2"/>
  <c r="AL19017" i="2"/>
  <c r="AL19018" i="2"/>
  <c r="AL19019" i="2"/>
  <c r="AL19020" i="2"/>
  <c r="AL19021" i="2"/>
  <c r="AL19022" i="2"/>
  <c r="AL19023" i="2"/>
  <c r="AL19024" i="2"/>
  <c r="AL19025" i="2"/>
  <c r="AL19026" i="2"/>
  <c r="AL19027" i="2"/>
  <c r="AL19028" i="2"/>
  <c r="AL19029" i="2"/>
  <c r="AL19030" i="2"/>
  <c r="AL19031" i="2"/>
  <c r="AL19032" i="2"/>
  <c r="AL19033" i="2"/>
  <c r="AL19034" i="2"/>
  <c r="AL19035" i="2"/>
  <c r="AL19036" i="2"/>
  <c r="AL19037" i="2"/>
  <c r="AL19038" i="2"/>
  <c r="AL19039" i="2"/>
  <c r="AL19040" i="2"/>
  <c r="AL19041" i="2"/>
  <c r="AL19042" i="2"/>
  <c r="AL19043" i="2"/>
  <c r="AL19044" i="2"/>
  <c r="AL19045" i="2"/>
  <c r="AL19046" i="2"/>
  <c r="AL19047" i="2"/>
  <c r="AL19048" i="2"/>
  <c r="AL19049" i="2"/>
  <c r="AL19050" i="2"/>
  <c r="AL19051" i="2"/>
  <c r="AL19052" i="2"/>
  <c r="AL19053" i="2"/>
  <c r="AL19054" i="2"/>
  <c r="AL19055" i="2"/>
  <c r="AL19056" i="2"/>
  <c r="AL19057" i="2"/>
  <c r="AL19058" i="2"/>
  <c r="AL19059" i="2"/>
  <c r="AL19060" i="2"/>
  <c r="AL19061" i="2"/>
  <c r="AL19062" i="2"/>
  <c r="AL19063" i="2"/>
  <c r="AL19064" i="2"/>
  <c r="AL19065" i="2"/>
  <c r="AL19066" i="2"/>
  <c r="AL19067" i="2"/>
  <c r="AL19068" i="2"/>
  <c r="AL19069" i="2"/>
  <c r="AL19070" i="2"/>
  <c r="AL19071" i="2"/>
  <c r="AL19072" i="2"/>
  <c r="AL19073" i="2"/>
  <c r="AL19074" i="2"/>
  <c r="AL19075" i="2"/>
  <c r="AL19076" i="2"/>
  <c r="AL19077" i="2"/>
  <c r="AL19078" i="2"/>
  <c r="AL19079" i="2"/>
  <c r="AL19080" i="2"/>
  <c r="AL19081" i="2"/>
  <c r="AL19082" i="2"/>
  <c r="AL19083" i="2"/>
  <c r="AL19084" i="2"/>
  <c r="AL19085" i="2"/>
  <c r="AL19086" i="2"/>
  <c r="AL19087" i="2"/>
  <c r="AL19088" i="2"/>
  <c r="AL19089" i="2"/>
  <c r="AL19090" i="2"/>
  <c r="AL19091" i="2"/>
  <c r="AL19092" i="2"/>
  <c r="AL19093" i="2"/>
  <c r="AL19094" i="2"/>
  <c r="AL19095" i="2"/>
  <c r="AL19096" i="2"/>
  <c r="AL19097" i="2"/>
  <c r="AL19098" i="2"/>
  <c r="AL19099" i="2"/>
  <c r="AL19100" i="2"/>
  <c r="AL19101" i="2"/>
  <c r="AL19102" i="2"/>
  <c r="AL19103" i="2"/>
  <c r="AL19104" i="2"/>
  <c r="AL19105" i="2"/>
  <c r="AL19106" i="2"/>
  <c r="AL19107" i="2"/>
  <c r="AL19108" i="2"/>
  <c r="AL19109" i="2"/>
  <c r="AL19110" i="2"/>
  <c r="AL19111" i="2"/>
  <c r="AL19112" i="2"/>
  <c r="AL19113" i="2"/>
  <c r="AL19114" i="2"/>
  <c r="AL19115" i="2"/>
  <c r="AL19116" i="2"/>
  <c r="AL19117" i="2"/>
  <c r="AL19118" i="2"/>
  <c r="AL19119" i="2"/>
  <c r="AL19120" i="2"/>
  <c r="AL19121" i="2"/>
  <c r="AL19122" i="2"/>
  <c r="AL19123" i="2"/>
  <c r="AL19124" i="2"/>
  <c r="AL19125" i="2"/>
  <c r="AL19126" i="2"/>
  <c r="AL19127" i="2"/>
  <c r="AL19128" i="2"/>
  <c r="AL19129" i="2"/>
  <c r="AL19130" i="2"/>
  <c r="AL19131" i="2"/>
  <c r="AL19132" i="2"/>
  <c r="AL19133" i="2"/>
  <c r="AL19134" i="2"/>
  <c r="AL19135" i="2"/>
  <c r="AL19136" i="2"/>
  <c r="AL19137" i="2"/>
  <c r="AL19138" i="2"/>
  <c r="AL19139" i="2"/>
  <c r="AL19140" i="2"/>
  <c r="AL19141" i="2"/>
  <c r="AL19142" i="2"/>
  <c r="AL19143" i="2"/>
  <c r="AL19144" i="2"/>
  <c r="AL19145" i="2"/>
  <c r="AL19146" i="2"/>
  <c r="AL19147" i="2"/>
  <c r="AL19148" i="2"/>
  <c r="AL19149" i="2"/>
  <c r="AL19150" i="2"/>
  <c r="AL19151" i="2"/>
  <c r="AL19152" i="2"/>
  <c r="AL19153" i="2"/>
  <c r="AL19154" i="2"/>
  <c r="AL19155" i="2"/>
  <c r="AL19156" i="2"/>
  <c r="AL19157" i="2"/>
  <c r="AL19158" i="2"/>
  <c r="AL19159" i="2"/>
  <c r="AL19160" i="2"/>
  <c r="AL19161" i="2"/>
  <c r="AL19162" i="2"/>
  <c r="AL19163" i="2"/>
  <c r="AL19164" i="2"/>
  <c r="AL19165" i="2"/>
  <c r="AL19166" i="2"/>
  <c r="AL19167" i="2"/>
  <c r="AL19168" i="2"/>
  <c r="AL19169" i="2"/>
  <c r="AL19170" i="2"/>
  <c r="AL19171" i="2"/>
  <c r="AL19172" i="2"/>
  <c r="AL19173" i="2"/>
  <c r="AL19174" i="2"/>
  <c r="AL19175" i="2"/>
  <c r="AL19176" i="2"/>
  <c r="AL19177" i="2"/>
  <c r="AL19178" i="2"/>
  <c r="AL19179" i="2"/>
  <c r="AL19180" i="2"/>
  <c r="AL19181" i="2"/>
  <c r="AL19182" i="2"/>
  <c r="AL19183" i="2"/>
  <c r="AL19184" i="2"/>
  <c r="AL19185" i="2"/>
  <c r="AL19186" i="2"/>
  <c r="AL19187" i="2"/>
  <c r="AL19188" i="2"/>
  <c r="AL19189" i="2"/>
  <c r="AL19190" i="2"/>
  <c r="AL19191" i="2"/>
  <c r="AL19192" i="2"/>
  <c r="AL19193" i="2"/>
  <c r="AL19194" i="2"/>
  <c r="AL19195" i="2"/>
  <c r="AL19196" i="2"/>
  <c r="AL19197" i="2"/>
  <c r="AL19198" i="2"/>
  <c r="AL19199" i="2"/>
  <c r="AL19200" i="2"/>
  <c r="AL19201" i="2"/>
  <c r="AL19202" i="2"/>
  <c r="AL19203" i="2"/>
  <c r="AL19204" i="2"/>
  <c r="AL19205" i="2"/>
  <c r="AL19206" i="2"/>
  <c r="AL19207" i="2"/>
  <c r="AL19208" i="2"/>
  <c r="AL19209" i="2"/>
  <c r="AL19210" i="2"/>
  <c r="AL19211" i="2"/>
  <c r="AL19212" i="2"/>
  <c r="AL19213" i="2"/>
  <c r="AL19214" i="2"/>
  <c r="AL19215" i="2"/>
  <c r="AL19216" i="2"/>
  <c r="AL19217" i="2"/>
  <c r="AL19218" i="2"/>
  <c r="AL19219" i="2"/>
  <c r="AL19220" i="2"/>
  <c r="AL19221" i="2"/>
  <c r="AL19222" i="2"/>
  <c r="AL19223" i="2"/>
  <c r="AL19224" i="2"/>
  <c r="AL19225" i="2"/>
  <c r="AL19226" i="2"/>
  <c r="AL19227" i="2"/>
  <c r="AL19228" i="2"/>
  <c r="AL19229" i="2"/>
  <c r="AL19230" i="2"/>
  <c r="AL19231" i="2"/>
  <c r="AL19232" i="2"/>
  <c r="AL19233" i="2"/>
  <c r="AL19234" i="2"/>
  <c r="AL19235" i="2"/>
  <c r="AL19236" i="2"/>
  <c r="AL19237" i="2"/>
  <c r="AL19238" i="2"/>
  <c r="AL19239" i="2"/>
  <c r="AL19240" i="2"/>
  <c r="AL19241" i="2"/>
  <c r="AL19242" i="2"/>
  <c r="AL19243" i="2"/>
  <c r="AL19244" i="2"/>
  <c r="AL19245" i="2"/>
  <c r="AL19246" i="2"/>
  <c r="AL19247" i="2"/>
  <c r="AL19248" i="2"/>
  <c r="AL19249" i="2"/>
  <c r="AL19250" i="2"/>
  <c r="AL19251" i="2"/>
  <c r="AL19252" i="2"/>
  <c r="AL19253" i="2"/>
  <c r="AL19254" i="2"/>
  <c r="AL19255" i="2"/>
  <c r="AL19256" i="2"/>
  <c r="AL19257" i="2"/>
  <c r="AL19258" i="2"/>
  <c r="AL19259" i="2"/>
  <c r="AL19260" i="2"/>
  <c r="AL19261" i="2"/>
  <c r="AL19262" i="2"/>
  <c r="AL19263" i="2"/>
  <c r="AL19264" i="2"/>
  <c r="AL19265" i="2"/>
  <c r="AL19266" i="2"/>
  <c r="AL19267" i="2"/>
  <c r="AL19268" i="2"/>
  <c r="AL19269" i="2"/>
  <c r="AL19270" i="2"/>
  <c r="AL19271" i="2"/>
  <c r="AL19272" i="2"/>
  <c r="AL19273" i="2"/>
  <c r="AL19274" i="2"/>
  <c r="AL19275" i="2"/>
  <c r="AL19276" i="2"/>
  <c r="AL19277" i="2"/>
  <c r="AL19278" i="2"/>
  <c r="AL19279" i="2"/>
  <c r="AL19280" i="2"/>
  <c r="AL19281" i="2"/>
  <c r="AL19282" i="2"/>
  <c r="AL19283" i="2"/>
  <c r="AL19284" i="2"/>
  <c r="AL19285" i="2"/>
  <c r="AL19286" i="2"/>
  <c r="AL19287" i="2"/>
  <c r="AL19288" i="2"/>
  <c r="AL19289" i="2"/>
  <c r="AL19290" i="2"/>
  <c r="AL19291" i="2"/>
  <c r="AL19292" i="2"/>
  <c r="AL19293" i="2"/>
  <c r="AL19294" i="2"/>
  <c r="AL19295" i="2"/>
  <c r="AL19296" i="2"/>
  <c r="AL19297" i="2"/>
  <c r="AL19298" i="2"/>
  <c r="AL19299" i="2"/>
  <c r="AL19300" i="2"/>
  <c r="AL19301" i="2"/>
  <c r="AL19302" i="2"/>
  <c r="AL19303" i="2"/>
  <c r="AL19304" i="2"/>
  <c r="AL19305" i="2"/>
  <c r="AL19306" i="2"/>
  <c r="AL19307" i="2"/>
  <c r="AL19308" i="2"/>
  <c r="AL19309" i="2"/>
  <c r="AL19310" i="2"/>
  <c r="AL19311" i="2"/>
  <c r="AL19312" i="2"/>
  <c r="AL19313" i="2"/>
  <c r="AL19314" i="2"/>
  <c r="AL19315" i="2"/>
  <c r="AL19316" i="2"/>
  <c r="AL19317" i="2"/>
  <c r="AL19318" i="2"/>
  <c r="AL19319" i="2"/>
  <c r="AL19320" i="2"/>
  <c r="AL19321" i="2"/>
  <c r="AL19322" i="2"/>
  <c r="AL19323" i="2"/>
  <c r="AL19324" i="2"/>
  <c r="AL19325" i="2"/>
  <c r="AL19326" i="2"/>
  <c r="AL19327" i="2"/>
  <c r="AL19328" i="2"/>
  <c r="AL19329" i="2"/>
  <c r="AL19330" i="2"/>
  <c r="AL19331" i="2"/>
  <c r="AL19332" i="2"/>
  <c r="AL19333" i="2"/>
  <c r="AL19334" i="2"/>
  <c r="AL19335" i="2"/>
  <c r="AL19336" i="2"/>
  <c r="AL19337" i="2"/>
  <c r="AL19338" i="2"/>
  <c r="AL19339" i="2"/>
  <c r="AL19340" i="2"/>
  <c r="AL19341" i="2"/>
  <c r="AL19342" i="2"/>
  <c r="AL19343" i="2"/>
  <c r="AL19344" i="2"/>
  <c r="AL19345" i="2"/>
  <c r="AL19346" i="2"/>
  <c r="AL19347" i="2"/>
  <c r="AL19348" i="2"/>
  <c r="AL19349" i="2"/>
  <c r="AL19350" i="2"/>
  <c r="AL19351" i="2"/>
  <c r="AL19352" i="2"/>
  <c r="AL19353" i="2"/>
  <c r="AL19354" i="2"/>
  <c r="AL19355" i="2"/>
  <c r="AL19356" i="2"/>
  <c r="AL19357" i="2"/>
  <c r="AL19358" i="2"/>
  <c r="AL19359" i="2"/>
  <c r="AL19360" i="2"/>
  <c r="AL19361" i="2"/>
  <c r="AL19362" i="2"/>
  <c r="AL19363" i="2"/>
  <c r="AL19364" i="2"/>
  <c r="AL19365" i="2"/>
  <c r="AL19366" i="2"/>
  <c r="AL19367" i="2"/>
  <c r="AL19368" i="2"/>
  <c r="AL19369" i="2"/>
  <c r="AL19370" i="2"/>
  <c r="AL19371" i="2"/>
  <c r="AL19372" i="2"/>
  <c r="AL19373" i="2"/>
  <c r="AL19374" i="2"/>
  <c r="AL19375" i="2"/>
  <c r="AL19376" i="2"/>
  <c r="AL19377" i="2"/>
  <c r="AL19378" i="2"/>
  <c r="AL19379" i="2"/>
  <c r="AL19380" i="2"/>
  <c r="AL19381" i="2"/>
  <c r="AL19382" i="2"/>
  <c r="AL19383" i="2"/>
  <c r="AL19384" i="2"/>
  <c r="AL19385" i="2"/>
  <c r="AL19386" i="2"/>
  <c r="AL19387" i="2"/>
  <c r="AL19388" i="2"/>
  <c r="AL19389" i="2"/>
  <c r="AL19390" i="2"/>
  <c r="AL19391" i="2"/>
  <c r="AL19392" i="2"/>
  <c r="AL19393" i="2"/>
  <c r="AL19394" i="2"/>
  <c r="AL19395" i="2"/>
  <c r="AL19396" i="2"/>
  <c r="AL19397" i="2"/>
  <c r="AL19398" i="2"/>
  <c r="AL19399" i="2"/>
  <c r="AL19400" i="2"/>
  <c r="AL19401" i="2"/>
  <c r="AL19402" i="2"/>
  <c r="AL19403" i="2"/>
  <c r="AL19404" i="2"/>
  <c r="AL19405" i="2"/>
  <c r="AL19406" i="2"/>
  <c r="AL19407" i="2"/>
  <c r="AL19408" i="2"/>
  <c r="AL19409" i="2"/>
  <c r="AL19410" i="2"/>
  <c r="AL19411" i="2"/>
  <c r="AL19412" i="2"/>
  <c r="AL19413" i="2"/>
  <c r="AL19414" i="2"/>
  <c r="AL19415" i="2"/>
  <c r="AL19416" i="2"/>
  <c r="AL19417" i="2"/>
  <c r="AL19418" i="2"/>
  <c r="AL19419" i="2"/>
  <c r="AL19420" i="2"/>
  <c r="AL19421" i="2"/>
  <c r="AL19422" i="2"/>
  <c r="AL19423" i="2"/>
  <c r="AL19424" i="2"/>
  <c r="AL19425" i="2"/>
  <c r="AL19426" i="2"/>
  <c r="AL19427" i="2"/>
  <c r="AL19428" i="2"/>
  <c r="AL19429" i="2"/>
  <c r="AL19430" i="2"/>
  <c r="AL19431" i="2"/>
  <c r="AL19432" i="2"/>
  <c r="AL19433" i="2"/>
  <c r="AL19434" i="2"/>
  <c r="AL19435" i="2"/>
  <c r="AL19436" i="2"/>
  <c r="AL19437" i="2"/>
  <c r="AL19438" i="2"/>
  <c r="AL19439" i="2"/>
  <c r="AL19440" i="2"/>
  <c r="AL19441" i="2"/>
  <c r="AL19442" i="2"/>
  <c r="AL19443" i="2"/>
  <c r="AL19444" i="2"/>
  <c r="AL19445" i="2"/>
  <c r="AL19446" i="2"/>
  <c r="AL19447" i="2"/>
  <c r="AL19448" i="2"/>
  <c r="AL19449" i="2"/>
  <c r="AL19450" i="2"/>
  <c r="AL19451" i="2"/>
  <c r="AL19452" i="2"/>
  <c r="AL19453" i="2"/>
  <c r="AL19454" i="2"/>
  <c r="AL19455" i="2"/>
  <c r="AL19456" i="2"/>
  <c r="AL19457" i="2"/>
  <c r="AL19458" i="2"/>
  <c r="AL19459" i="2"/>
  <c r="AL19460" i="2"/>
  <c r="AL19461" i="2"/>
  <c r="AL19462" i="2"/>
  <c r="AL19463" i="2"/>
  <c r="AL19464" i="2"/>
  <c r="AL19465" i="2"/>
  <c r="AL19466" i="2"/>
  <c r="AL19467" i="2"/>
  <c r="AL19468" i="2"/>
  <c r="AL19469" i="2"/>
  <c r="AL19470" i="2"/>
  <c r="AL19471" i="2"/>
  <c r="AL19472" i="2"/>
  <c r="AL19473" i="2"/>
  <c r="AL19474" i="2"/>
  <c r="AL19475" i="2"/>
  <c r="AL19476" i="2"/>
  <c r="AL19477" i="2"/>
  <c r="AL19478" i="2"/>
  <c r="AL19479" i="2"/>
  <c r="AL19480" i="2"/>
  <c r="AL19481" i="2"/>
  <c r="AL19482" i="2"/>
  <c r="AL19483" i="2"/>
  <c r="AL19484" i="2"/>
  <c r="AL19485" i="2"/>
  <c r="AL19486" i="2"/>
  <c r="AL19487" i="2"/>
  <c r="AL19488" i="2"/>
  <c r="AL19489" i="2"/>
  <c r="AL19490" i="2"/>
  <c r="AL19491" i="2"/>
  <c r="AL19492" i="2"/>
  <c r="AL19493" i="2"/>
  <c r="AL19494" i="2"/>
  <c r="AL19495" i="2"/>
  <c r="AL19496" i="2"/>
  <c r="AL19497" i="2"/>
  <c r="AL19498" i="2"/>
  <c r="AL19499" i="2"/>
  <c r="AL19500" i="2"/>
  <c r="AL19501" i="2"/>
  <c r="AL19502" i="2"/>
  <c r="AL19503" i="2"/>
  <c r="AL19504" i="2"/>
  <c r="AL19505" i="2"/>
  <c r="AL19506" i="2"/>
  <c r="AL19507" i="2"/>
  <c r="AL19508" i="2"/>
  <c r="AL19509" i="2"/>
  <c r="AL19510" i="2"/>
  <c r="AL19511" i="2"/>
  <c r="AL19512" i="2"/>
  <c r="AL19513" i="2"/>
  <c r="AL19514" i="2"/>
  <c r="AL19515" i="2"/>
  <c r="AL19516" i="2"/>
  <c r="AL19517" i="2"/>
  <c r="AL19518" i="2"/>
  <c r="AL19519" i="2"/>
  <c r="AL19520" i="2"/>
  <c r="AL19521" i="2"/>
  <c r="AL19522" i="2"/>
  <c r="AL19523" i="2"/>
  <c r="AL19524" i="2"/>
  <c r="AL19525" i="2"/>
  <c r="AL19526" i="2"/>
  <c r="AL19527" i="2"/>
  <c r="AL19528" i="2"/>
  <c r="AL19529" i="2"/>
  <c r="AL19530" i="2"/>
  <c r="AL19531" i="2"/>
  <c r="AL19532" i="2"/>
  <c r="AL19533" i="2"/>
  <c r="AL19534" i="2"/>
  <c r="AL19535" i="2"/>
  <c r="AL19536" i="2"/>
  <c r="AL19537" i="2"/>
  <c r="AL19538" i="2"/>
  <c r="AL19539" i="2"/>
  <c r="AL19540" i="2"/>
  <c r="AL19541" i="2"/>
  <c r="AL19542" i="2"/>
  <c r="AL19543" i="2"/>
  <c r="AL19544" i="2"/>
  <c r="AL19545" i="2"/>
  <c r="AL19546" i="2"/>
  <c r="AL19547" i="2"/>
  <c r="AL19548" i="2"/>
  <c r="AL19549" i="2"/>
  <c r="AL19550" i="2"/>
  <c r="AL19551" i="2"/>
  <c r="AL19552" i="2"/>
  <c r="AL19553" i="2"/>
  <c r="AL19554" i="2"/>
  <c r="AL19555" i="2"/>
  <c r="AL19556" i="2"/>
  <c r="AL19557" i="2"/>
  <c r="AL19558" i="2"/>
  <c r="AL19559" i="2"/>
  <c r="AL19560" i="2"/>
  <c r="AL19561" i="2"/>
  <c r="AL19562" i="2"/>
  <c r="AL19563" i="2"/>
  <c r="AL19564" i="2"/>
  <c r="AL19565" i="2"/>
  <c r="AL19566" i="2"/>
  <c r="AL19567" i="2"/>
  <c r="AL19568" i="2"/>
  <c r="AL19569" i="2"/>
  <c r="AL19570" i="2"/>
  <c r="AL19571" i="2"/>
  <c r="AL19572" i="2"/>
  <c r="AL19573" i="2"/>
  <c r="AL19574" i="2"/>
  <c r="AL19575" i="2"/>
  <c r="AL19576" i="2"/>
  <c r="AL19577" i="2"/>
  <c r="AL19578" i="2"/>
  <c r="AL19579" i="2"/>
  <c r="AL19580" i="2"/>
  <c r="AL19581" i="2"/>
  <c r="AL19582" i="2"/>
  <c r="AL19583" i="2"/>
  <c r="AL19584" i="2"/>
  <c r="AL19585" i="2"/>
  <c r="AL19586" i="2"/>
  <c r="AL19587" i="2"/>
  <c r="AL19588" i="2"/>
  <c r="AL19589" i="2"/>
  <c r="AL19590" i="2"/>
  <c r="AL19591" i="2"/>
  <c r="AL19592" i="2"/>
  <c r="AL19593" i="2"/>
  <c r="AL19594" i="2"/>
  <c r="AL19595" i="2"/>
  <c r="AL19596" i="2"/>
  <c r="AL19597" i="2"/>
  <c r="AL19598" i="2"/>
  <c r="AL19599" i="2"/>
  <c r="AL19600" i="2"/>
  <c r="AL19601" i="2"/>
  <c r="AL19602" i="2"/>
  <c r="AL19603" i="2"/>
  <c r="AL19604" i="2"/>
  <c r="AL19605" i="2"/>
  <c r="AL19606" i="2"/>
  <c r="AL19607" i="2"/>
  <c r="AL19608" i="2"/>
  <c r="AL19609" i="2"/>
  <c r="AL19610" i="2"/>
  <c r="AL19611" i="2"/>
  <c r="AL19612" i="2"/>
  <c r="AL19613" i="2"/>
  <c r="AL19614" i="2"/>
  <c r="AL19615" i="2"/>
  <c r="AL19616" i="2"/>
  <c r="AL19617" i="2"/>
  <c r="AL19618" i="2"/>
  <c r="AL19619" i="2"/>
  <c r="AL19620" i="2"/>
  <c r="AL19621" i="2"/>
  <c r="AL19622" i="2"/>
  <c r="AL19623" i="2"/>
  <c r="AL19624" i="2"/>
  <c r="AL19625" i="2"/>
  <c r="AL19626" i="2"/>
  <c r="AL19627" i="2"/>
  <c r="AL19628" i="2"/>
  <c r="AL19629" i="2"/>
  <c r="AL19630" i="2"/>
  <c r="AL19631" i="2"/>
  <c r="AL19632" i="2"/>
  <c r="AL19633" i="2"/>
  <c r="AL19634" i="2"/>
  <c r="AL19635" i="2"/>
  <c r="AL19636" i="2"/>
  <c r="AL19637" i="2"/>
  <c r="AL19638" i="2"/>
  <c r="AL19639" i="2"/>
  <c r="AL19640" i="2"/>
  <c r="AL19641" i="2"/>
  <c r="AL19642" i="2"/>
  <c r="AL19643" i="2"/>
  <c r="AL19644" i="2"/>
  <c r="AL19645" i="2"/>
  <c r="AL19646" i="2"/>
  <c r="AL19647" i="2"/>
  <c r="AL19648" i="2"/>
  <c r="AL19649" i="2"/>
  <c r="AL19650" i="2"/>
  <c r="AL19651" i="2"/>
  <c r="AL19652" i="2"/>
  <c r="AL19653" i="2"/>
  <c r="AL19654" i="2"/>
  <c r="AL19655" i="2"/>
  <c r="AL19656" i="2"/>
  <c r="AL19657" i="2"/>
  <c r="AL19658" i="2"/>
  <c r="AL19659" i="2"/>
  <c r="AL19660" i="2"/>
  <c r="AL19661" i="2"/>
  <c r="AL19662" i="2"/>
  <c r="AL19663" i="2"/>
  <c r="AL19664" i="2"/>
  <c r="AL19665" i="2"/>
  <c r="AL19666" i="2"/>
  <c r="AL19667" i="2"/>
  <c r="AL19668" i="2"/>
  <c r="AL19669" i="2"/>
  <c r="AL19670" i="2"/>
  <c r="AL19671" i="2"/>
  <c r="AL19672" i="2"/>
  <c r="AL19673" i="2"/>
  <c r="AL19674" i="2"/>
  <c r="AL19675" i="2"/>
  <c r="AL19676" i="2"/>
  <c r="AL19677" i="2"/>
  <c r="AL19678" i="2"/>
  <c r="AL19679" i="2"/>
  <c r="AL19680" i="2"/>
  <c r="AL19681" i="2"/>
  <c r="AL19682" i="2"/>
  <c r="AL19683" i="2"/>
  <c r="AL19684" i="2"/>
  <c r="AL19685" i="2"/>
  <c r="AL19686" i="2"/>
  <c r="AL19687" i="2"/>
  <c r="AL19688" i="2"/>
  <c r="AL19689" i="2"/>
  <c r="AL19690" i="2"/>
  <c r="AL19691" i="2"/>
  <c r="AL19692" i="2"/>
  <c r="AL19693" i="2"/>
  <c r="AL19694" i="2"/>
  <c r="AL19695" i="2"/>
  <c r="AL19696" i="2"/>
  <c r="AL19697" i="2"/>
  <c r="AL19698" i="2"/>
  <c r="AL19699" i="2"/>
  <c r="AL19700" i="2"/>
  <c r="AL19701" i="2"/>
  <c r="AL19702" i="2"/>
  <c r="AL19703" i="2"/>
  <c r="AL19704" i="2"/>
  <c r="AL19705" i="2"/>
  <c r="AL19706" i="2"/>
  <c r="AL19707" i="2"/>
  <c r="AL19708" i="2"/>
  <c r="AL19709" i="2"/>
  <c r="AL19710" i="2"/>
  <c r="AL19711" i="2"/>
  <c r="AL19712" i="2"/>
  <c r="AL19713" i="2"/>
  <c r="AL19714" i="2"/>
  <c r="AL19715" i="2"/>
  <c r="AL19716" i="2"/>
  <c r="AL19717" i="2"/>
  <c r="AL19718" i="2"/>
  <c r="AL19719" i="2"/>
  <c r="AL19720" i="2"/>
  <c r="AL19721" i="2"/>
  <c r="AL19722" i="2"/>
  <c r="AL19723" i="2"/>
  <c r="AL19724" i="2"/>
  <c r="AL19725" i="2"/>
  <c r="AL19726" i="2"/>
  <c r="AL19727" i="2"/>
  <c r="AL19728" i="2"/>
  <c r="AL19729" i="2"/>
  <c r="AL19730" i="2"/>
  <c r="AL19731" i="2"/>
  <c r="AL19732" i="2"/>
  <c r="AL19733" i="2"/>
  <c r="AL19734" i="2"/>
  <c r="AL19735" i="2"/>
  <c r="AL19736" i="2"/>
  <c r="AL19737" i="2"/>
  <c r="AL19738" i="2"/>
  <c r="AL19739" i="2"/>
  <c r="AL19740" i="2"/>
  <c r="AL19741" i="2"/>
  <c r="AL19742" i="2"/>
  <c r="AL19743" i="2"/>
  <c r="AL19744" i="2"/>
  <c r="AL19745" i="2"/>
  <c r="AL19746" i="2"/>
  <c r="AL19747" i="2"/>
  <c r="AL19748" i="2"/>
  <c r="AL19749" i="2"/>
  <c r="AL19750" i="2"/>
  <c r="AL19751" i="2"/>
  <c r="AL19752" i="2"/>
  <c r="AL19753" i="2"/>
  <c r="AL19754" i="2"/>
  <c r="AL19755" i="2"/>
  <c r="AL19756" i="2"/>
  <c r="AL19757" i="2"/>
  <c r="AL19758" i="2"/>
  <c r="AL19759" i="2"/>
  <c r="AL19760" i="2"/>
  <c r="AL19761" i="2"/>
  <c r="AL19762" i="2"/>
  <c r="AL19763" i="2"/>
  <c r="AL19764" i="2"/>
  <c r="AL19765" i="2"/>
  <c r="AL19766" i="2"/>
  <c r="AL19767" i="2"/>
  <c r="AL19768" i="2"/>
  <c r="AL19769" i="2"/>
  <c r="AL19770" i="2"/>
  <c r="AL19771" i="2"/>
  <c r="AL19772" i="2"/>
  <c r="AL19773" i="2"/>
  <c r="AL19774" i="2"/>
  <c r="AL19775" i="2"/>
  <c r="AL19776" i="2"/>
  <c r="AL19777" i="2"/>
  <c r="AL19778" i="2"/>
  <c r="AL19779" i="2"/>
  <c r="AL19780" i="2"/>
  <c r="AL19781" i="2"/>
  <c r="AL19782" i="2"/>
  <c r="AL19783" i="2"/>
  <c r="AL19784" i="2"/>
  <c r="AL19785" i="2"/>
  <c r="AL19786" i="2"/>
  <c r="AL19787" i="2"/>
  <c r="AL19788" i="2"/>
  <c r="AL19789" i="2"/>
  <c r="AL19790" i="2"/>
  <c r="AL19791" i="2"/>
  <c r="AL19792" i="2"/>
  <c r="AL19793" i="2"/>
  <c r="AL19794" i="2"/>
  <c r="AL19795" i="2"/>
  <c r="AL19796" i="2"/>
  <c r="AL19797" i="2"/>
  <c r="AL19798" i="2"/>
  <c r="AL19799" i="2"/>
  <c r="AL19800" i="2"/>
  <c r="AL19801" i="2"/>
  <c r="AL19802" i="2"/>
  <c r="AL19803" i="2"/>
  <c r="AL19804" i="2"/>
  <c r="AL19805" i="2"/>
  <c r="AL19806" i="2"/>
  <c r="AL19807" i="2"/>
  <c r="AL19808" i="2"/>
  <c r="AL19809" i="2"/>
  <c r="AL19810" i="2"/>
  <c r="AL19811" i="2"/>
  <c r="AL19812" i="2"/>
  <c r="AL19813" i="2"/>
  <c r="AL19814" i="2"/>
  <c r="AL19815" i="2"/>
  <c r="AL19816" i="2"/>
  <c r="AL19817" i="2"/>
  <c r="AL19818" i="2"/>
  <c r="AL19819" i="2"/>
  <c r="AL19820" i="2"/>
  <c r="AL19821" i="2"/>
  <c r="AL19822" i="2"/>
  <c r="AL19823" i="2"/>
  <c r="AL19824" i="2"/>
  <c r="AL19825" i="2"/>
  <c r="AL19826" i="2"/>
  <c r="AL19827" i="2"/>
  <c r="AL19828" i="2"/>
  <c r="AL19829" i="2"/>
  <c r="AL19830" i="2"/>
  <c r="AL19831" i="2"/>
  <c r="AL19832" i="2"/>
  <c r="AL19833" i="2"/>
  <c r="AL19834" i="2"/>
  <c r="AL19835" i="2"/>
  <c r="AL19836" i="2"/>
  <c r="AL19837" i="2"/>
  <c r="AL19838" i="2"/>
  <c r="AL19839" i="2"/>
  <c r="AL19840" i="2"/>
  <c r="AL19841" i="2"/>
  <c r="AL19842" i="2"/>
  <c r="AL19843" i="2"/>
  <c r="AL19844" i="2"/>
  <c r="AL19845" i="2"/>
  <c r="AL19846" i="2"/>
  <c r="AL19847" i="2"/>
  <c r="AL19848" i="2"/>
  <c r="AL19849" i="2"/>
  <c r="AL19850" i="2"/>
  <c r="AL19851" i="2"/>
  <c r="AL19852" i="2"/>
  <c r="AL19853" i="2"/>
  <c r="AL19854" i="2"/>
  <c r="AL19855" i="2"/>
  <c r="AL19856" i="2"/>
  <c r="AL19857" i="2"/>
  <c r="AL19858" i="2"/>
  <c r="AL19859" i="2"/>
  <c r="AL19860" i="2"/>
  <c r="AL19861" i="2"/>
  <c r="AL19862" i="2"/>
  <c r="AL19863" i="2"/>
  <c r="AL19864" i="2"/>
  <c r="AL19865" i="2"/>
  <c r="AL19866" i="2"/>
  <c r="AL19867" i="2"/>
  <c r="AL19868" i="2"/>
  <c r="AL19869" i="2"/>
  <c r="AL19870" i="2"/>
  <c r="AL19871" i="2"/>
  <c r="AL19872" i="2"/>
  <c r="AL19873" i="2"/>
  <c r="AL19874" i="2"/>
  <c r="AL19875" i="2"/>
  <c r="AL19876" i="2"/>
  <c r="AL19877" i="2"/>
  <c r="AL19878" i="2"/>
  <c r="AL19879" i="2"/>
  <c r="AL19880" i="2"/>
  <c r="AL19881" i="2"/>
  <c r="AL19882" i="2"/>
  <c r="AL19883" i="2"/>
  <c r="AL19884" i="2"/>
  <c r="AL19885" i="2"/>
  <c r="AL19886" i="2"/>
  <c r="AL19887" i="2"/>
  <c r="AL19888" i="2"/>
  <c r="AL19889" i="2"/>
  <c r="AL19890" i="2"/>
  <c r="AL19891" i="2"/>
  <c r="AL19892" i="2"/>
  <c r="AL19893" i="2"/>
  <c r="AL19894" i="2"/>
  <c r="AL19895" i="2"/>
  <c r="AL19896" i="2"/>
  <c r="AL19897" i="2"/>
  <c r="AL19898" i="2"/>
  <c r="AL19899" i="2"/>
  <c r="AL19900" i="2"/>
  <c r="AL19901" i="2"/>
  <c r="AL19902" i="2"/>
  <c r="AL19903" i="2"/>
  <c r="AL19904" i="2"/>
  <c r="AL19905" i="2"/>
  <c r="AL19906" i="2"/>
  <c r="AL19907" i="2"/>
  <c r="AL19908" i="2"/>
  <c r="AL19909" i="2"/>
  <c r="AL19910" i="2"/>
  <c r="AL19911" i="2"/>
  <c r="AL19912" i="2"/>
  <c r="AL19913" i="2"/>
  <c r="AL19914" i="2"/>
  <c r="AL19915" i="2"/>
  <c r="AL19916" i="2"/>
  <c r="AL19917" i="2"/>
  <c r="AL19918" i="2"/>
  <c r="AL19919" i="2"/>
  <c r="AL19920" i="2"/>
  <c r="AL19921" i="2"/>
  <c r="AL19922" i="2"/>
  <c r="AL19923" i="2"/>
  <c r="AL19924" i="2"/>
  <c r="AL19925" i="2"/>
  <c r="AL19926" i="2"/>
  <c r="AL19927" i="2"/>
  <c r="AL19928" i="2"/>
  <c r="AL19929" i="2"/>
  <c r="AL19930" i="2"/>
  <c r="AL19931" i="2"/>
  <c r="AL19932" i="2"/>
  <c r="AL19933" i="2"/>
  <c r="AL19934" i="2"/>
  <c r="AL19935" i="2"/>
  <c r="AL19936" i="2"/>
  <c r="AL19937" i="2"/>
  <c r="AL19938" i="2"/>
  <c r="AL19939" i="2"/>
  <c r="AL19940" i="2"/>
  <c r="AL19941" i="2"/>
  <c r="AL19942" i="2"/>
  <c r="AL19943" i="2"/>
  <c r="AL19944" i="2"/>
  <c r="AL19945" i="2"/>
  <c r="AL19946" i="2"/>
  <c r="AL19947" i="2"/>
  <c r="AL19948" i="2"/>
  <c r="AL19949" i="2"/>
  <c r="AL19950" i="2"/>
  <c r="AL19951" i="2"/>
  <c r="AL19952" i="2"/>
  <c r="AL19953" i="2"/>
  <c r="AL19954" i="2"/>
  <c r="AL19955" i="2"/>
  <c r="AL19956" i="2"/>
  <c r="AL19957" i="2"/>
  <c r="AL19958" i="2"/>
  <c r="AL19959" i="2"/>
  <c r="AL19960" i="2"/>
  <c r="AL19961" i="2"/>
  <c r="AL19962" i="2"/>
  <c r="AL19963" i="2"/>
  <c r="AL19964" i="2"/>
  <c r="AL19965" i="2"/>
  <c r="AL19966" i="2"/>
  <c r="AL19967" i="2"/>
  <c r="AL19968" i="2"/>
  <c r="AL19969" i="2"/>
  <c r="AL19970" i="2"/>
  <c r="AL19971" i="2"/>
  <c r="AL19972" i="2"/>
  <c r="AL19973" i="2"/>
  <c r="AL19974" i="2"/>
  <c r="AL19975" i="2"/>
  <c r="AL19976" i="2"/>
  <c r="AL19977" i="2"/>
  <c r="AL19978" i="2"/>
  <c r="AL19979" i="2"/>
  <c r="AL19980" i="2"/>
  <c r="AL19981" i="2"/>
  <c r="AL19982" i="2"/>
  <c r="AL19983" i="2"/>
  <c r="AL19984" i="2"/>
  <c r="AL19985" i="2"/>
  <c r="AL19986" i="2"/>
  <c r="AL19987" i="2"/>
  <c r="AL19988" i="2"/>
  <c r="AL19989" i="2"/>
  <c r="AL19990" i="2"/>
  <c r="AL19991" i="2"/>
  <c r="AL19992" i="2"/>
  <c r="AL19993" i="2"/>
  <c r="AL19994" i="2"/>
  <c r="AL19995" i="2"/>
  <c r="AL19996" i="2"/>
  <c r="AL19997" i="2"/>
  <c r="AL19998" i="2"/>
  <c r="AL19999" i="2"/>
  <c r="AL20000" i="2"/>
  <c r="AL20001" i="2"/>
  <c r="AL20002" i="2"/>
  <c r="AL20003" i="2"/>
  <c r="AL20004" i="2"/>
  <c r="AL20005" i="2"/>
  <c r="AL20006" i="2"/>
  <c r="AL20007" i="2"/>
  <c r="AL20008" i="2"/>
  <c r="AL20009" i="2"/>
  <c r="AL20010" i="2"/>
  <c r="AL20011" i="2"/>
  <c r="AL20012" i="2"/>
  <c r="AL20013" i="2"/>
  <c r="AL20014" i="2"/>
  <c r="AL20015" i="2"/>
  <c r="AL20016" i="2"/>
  <c r="AL20017" i="2"/>
  <c r="AL20018" i="2"/>
  <c r="AL20019" i="2"/>
  <c r="AL20020" i="2"/>
  <c r="AL20021" i="2"/>
  <c r="AL20022" i="2"/>
  <c r="AL20023" i="2"/>
  <c r="AL20024" i="2"/>
  <c r="AL20025" i="2"/>
  <c r="AL20026" i="2"/>
  <c r="AL20027" i="2"/>
  <c r="AL20028" i="2"/>
  <c r="AL20029" i="2"/>
  <c r="AL20030" i="2"/>
  <c r="AL20031" i="2"/>
  <c r="AL20032" i="2"/>
  <c r="AL20033" i="2"/>
  <c r="AL20034" i="2"/>
  <c r="AL20035" i="2"/>
  <c r="AL20036" i="2"/>
  <c r="AL20037" i="2"/>
  <c r="AL20038" i="2"/>
  <c r="AL20039" i="2"/>
  <c r="AL20040" i="2"/>
  <c r="AL20041" i="2"/>
  <c r="AL20042" i="2"/>
  <c r="AL20043" i="2"/>
  <c r="AL20044" i="2"/>
  <c r="AL20045" i="2"/>
  <c r="AL20046" i="2"/>
  <c r="AL20047" i="2"/>
  <c r="AL20048" i="2"/>
  <c r="AL20049" i="2"/>
  <c r="AL20050" i="2"/>
  <c r="AL20051" i="2"/>
  <c r="AL20052" i="2"/>
  <c r="AL20053" i="2"/>
  <c r="AL20054" i="2"/>
  <c r="AL20055" i="2"/>
  <c r="AL20056" i="2"/>
  <c r="AL20057" i="2"/>
  <c r="AL20058" i="2"/>
  <c r="AL20059" i="2"/>
  <c r="AL20060" i="2"/>
  <c r="AL20061" i="2"/>
  <c r="AL20062" i="2"/>
  <c r="AL20063" i="2"/>
  <c r="AL20064" i="2"/>
  <c r="AL20065" i="2"/>
  <c r="AL20066" i="2"/>
  <c r="AL20067" i="2"/>
  <c r="AL20068" i="2"/>
  <c r="AL20069" i="2"/>
  <c r="AL20070" i="2"/>
  <c r="AL20071" i="2"/>
  <c r="AL20072" i="2"/>
  <c r="AL20073" i="2"/>
  <c r="AL20074" i="2"/>
  <c r="AL20075" i="2"/>
  <c r="AL20076" i="2"/>
  <c r="AL20077" i="2"/>
  <c r="AL20078" i="2"/>
  <c r="AL20079" i="2"/>
  <c r="AL20080" i="2"/>
  <c r="AL20081" i="2"/>
  <c r="AL20082" i="2"/>
  <c r="AL20083" i="2"/>
  <c r="AL20084" i="2"/>
  <c r="AL20085" i="2"/>
  <c r="AL20086" i="2"/>
  <c r="AL20087" i="2"/>
  <c r="AL20088" i="2"/>
  <c r="AL20089" i="2"/>
  <c r="AL20090" i="2"/>
  <c r="AL20091" i="2"/>
  <c r="AL20092" i="2"/>
  <c r="AL20093" i="2"/>
  <c r="AL20094" i="2"/>
  <c r="AL20095" i="2"/>
  <c r="AL20096" i="2"/>
  <c r="AL20097" i="2"/>
  <c r="AL20098" i="2"/>
  <c r="AL20099" i="2"/>
  <c r="AL20100" i="2"/>
  <c r="AL20101" i="2"/>
  <c r="AL20102" i="2"/>
  <c r="AL20103" i="2"/>
  <c r="AL20104" i="2"/>
  <c r="AL20105" i="2"/>
  <c r="AL20106" i="2"/>
  <c r="AL20107" i="2"/>
  <c r="AL20108" i="2"/>
  <c r="AL20109" i="2"/>
  <c r="AL20110" i="2"/>
  <c r="AL20111" i="2"/>
  <c r="AL20112" i="2"/>
  <c r="AL20113" i="2"/>
  <c r="AL20114" i="2"/>
  <c r="AL20115" i="2"/>
  <c r="AL20116" i="2"/>
  <c r="AL20117" i="2"/>
  <c r="AL20118" i="2"/>
  <c r="AL20119" i="2"/>
  <c r="AL20120" i="2"/>
  <c r="AL20121" i="2"/>
  <c r="AL20122" i="2"/>
  <c r="AL20123" i="2"/>
  <c r="AL20124" i="2"/>
  <c r="AL20125" i="2"/>
  <c r="AL20126" i="2"/>
  <c r="AL20127" i="2"/>
  <c r="AL20128" i="2"/>
  <c r="AL20129" i="2"/>
  <c r="AL20130" i="2"/>
  <c r="AL20131" i="2"/>
  <c r="AL20132" i="2"/>
  <c r="AL20133" i="2"/>
  <c r="AL20134" i="2"/>
  <c r="AL20135" i="2"/>
  <c r="AL20136" i="2"/>
  <c r="AL20137" i="2"/>
  <c r="AL20138" i="2"/>
  <c r="AL20139" i="2"/>
  <c r="AL20140" i="2"/>
  <c r="AL20141" i="2"/>
  <c r="AL20142" i="2"/>
  <c r="AL20143" i="2"/>
  <c r="AL20144" i="2"/>
  <c r="AL20145" i="2"/>
  <c r="AL20146" i="2"/>
  <c r="AL20147" i="2"/>
  <c r="AL20148" i="2"/>
  <c r="AL20149" i="2"/>
  <c r="AL20150" i="2"/>
  <c r="AL20151" i="2"/>
  <c r="AL20152" i="2"/>
  <c r="AL20153" i="2"/>
  <c r="AL20154" i="2"/>
  <c r="AL20155" i="2"/>
  <c r="AL20156" i="2"/>
  <c r="AL20157" i="2"/>
  <c r="AL20158" i="2"/>
  <c r="AL20159" i="2"/>
  <c r="AL20160" i="2"/>
  <c r="AL20161" i="2"/>
  <c r="AL20162" i="2"/>
  <c r="AL20163" i="2"/>
  <c r="AL20164" i="2"/>
  <c r="AL20165" i="2"/>
  <c r="AL20166" i="2"/>
  <c r="AL20167" i="2"/>
  <c r="AL20168" i="2"/>
  <c r="AL20169" i="2"/>
  <c r="AL20170" i="2"/>
  <c r="AL20171" i="2"/>
  <c r="AL20172" i="2"/>
  <c r="AL20173" i="2"/>
  <c r="AL20174" i="2"/>
  <c r="AL20175" i="2"/>
  <c r="AL20176" i="2"/>
  <c r="AL20177" i="2"/>
  <c r="AL20178" i="2"/>
  <c r="AL20179" i="2"/>
  <c r="AL20180" i="2"/>
  <c r="AL20181" i="2"/>
  <c r="AL20182" i="2"/>
  <c r="AL20183" i="2"/>
  <c r="AL20184" i="2"/>
  <c r="AL20185" i="2"/>
  <c r="AL20186" i="2"/>
  <c r="AL20187" i="2"/>
  <c r="AL20188" i="2"/>
  <c r="AL20189" i="2"/>
  <c r="AL20190" i="2"/>
  <c r="AL20191" i="2"/>
  <c r="AL20192" i="2"/>
  <c r="AL20193" i="2"/>
  <c r="AL20194" i="2"/>
  <c r="AL20195" i="2"/>
  <c r="AL20196" i="2"/>
  <c r="AL20197" i="2"/>
  <c r="AL20198" i="2"/>
  <c r="AL20199" i="2"/>
  <c r="AL20200" i="2"/>
  <c r="AL20201" i="2"/>
  <c r="AL20202" i="2"/>
  <c r="AL20203" i="2"/>
  <c r="AL20204" i="2"/>
  <c r="AL20205" i="2"/>
  <c r="AL20206" i="2"/>
  <c r="AL20207" i="2"/>
  <c r="AL20208" i="2"/>
  <c r="AL20209" i="2"/>
  <c r="AL20210" i="2"/>
  <c r="AL20211" i="2"/>
  <c r="AL20212" i="2"/>
  <c r="AL20213" i="2"/>
  <c r="AL20214" i="2"/>
  <c r="AL20215" i="2"/>
  <c r="AL20216" i="2"/>
  <c r="AL20217" i="2"/>
  <c r="AL20218" i="2"/>
  <c r="AL20219" i="2"/>
  <c r="AL20220" i="2"/>
  <c r="AL20221" i="2"/>
  <c r="AL20222" i="2"/>
  <c r="AL20223" i="2"/>
  <c r="AL20224" i="2"/>
  <c r="AL20225" i="2"/>
  <c r="AL20226" i="2"/>
  <c r="AL20227" i="2"/>
  <c r="AL20228" i="2"/>
  <c r="AL20229" i="2"/>
  <c r="AL20230" i="2"/>
  <c r="AL20231" i="2"/>
  <c r="AL20232" i="2"/>
  <c r="AL20233" i="2"/>
  <c r="AL20234" i="2"/>
  <c r="AL20235" i="2"/>
  <c r="AL20236" i="2"/>
  <c r="AL20237" i="2"/>
  <c r="AL20238" i="2"/>
  <c r="AL20239" i="2"/>
  <c r="AL20240" i="2"/>
  <c r="AL20241" i="2"/>
  <c r="AL20242" i="2"/>
  <c r="AL20243" i="2"/>
  <c r="AL20244" i="2"/>
  <c r="AL20245" i="2"/>
  <c r="AL20246" i="2"/>
  <c r="AL20247" i="2"/>
  <c r="AL20248" i="2"/>
  <c r="AL20249" i="2"/>
  <c r="AL20250" i="2"/>
  <c r="AL20251" i="2"/>
  <c r="AL20252" i="2"/>
  <c r="AL20253" i="2"/>
  <c r="AL20254" i="2"/>
  <c r="AL20255" i="2"/>
  <c r="AL20256" i="2"/>
  <c r="AL20257" i="2"/>
  <c r="AL20258" i="2"/>
  <c r="AL20259" i="2"/>
  <c r="AL20260" i="2"/>
  <c r="AL20261" i="2"/>
  <c r="AL20262" i="2"/>
  <c r="AL20263" i="2"/>
  <c r="AL20264" i="2"/>
  <c r="AL20265" i="2"/>
  <c r="AL20266" i="2"/>
  <c r="AL20267" i="2"/>
  <c r="AL20268" i="2"/>
  <c r="AL20269" i="2"/>
  <c r="AL20270" i="2"/>
  <c r="AL20271" i="2"/>
  <c r="AL20272" i="2"/>
  <c r="AL20273" i="2"/>
  <c r="AL20274" i="2"/>
  <c r="AL20275" i="2"/>
  <c r="AL20276" i="2"/>
  <c r="AL20277" i="2"/>
  <c r="AL20278" i="2"/>
  <c r="AL20279" i="2"/>
  <c r="AL20280" i="2"/>
  <c r="AL20281" i="2"/>
  <c r="AL20282" i="2"/>
  <c r="AL20283" i="2"/>
  <c r="AL20284" i="2"/>
  <c r="AL20285" i="2"/>
  <c r="AL20286" i="2"/>
  <c r="AL20287" i="2"/>
  <c r="AL20288" i="2"/>
  <c r="AL20289" i="2"/>
  <c r="AL20290" i="2"/>
  <c r="AL20291" i="2"/>
  <c r="AL20292" i="2"/>
  <c r="AL20293" i="2"/>
  <c r="AL20294" i="2"/>
  <c r="AL20295" i="2"/>
  <c r="AL20296" i="2"/>
  <c r="AL20297" i="2"/>
  <c r="AL20298" i="2"/>
  <c r="AL20299" i="2"/>
  <c r="AL20300" i="2"/>
  <c r="AL20301" i="2"/>
  <c r="AL20302" i="2"/>
  <c r="AL20303" i="2"/>
  <c r="AL20304" i="2"/>
  <c r="AL20305" i="2"/>
  <c r="AL20306" i="2"/>
  <c r="AL20307" i="2"/>
  <c r="AL20308" i="2"/>
  <c r="AL20309" i="2"/>
  <c r="AL20310" i="2"/>
  <c r="AL20311" i="2"/>
  <c r="AL20312" i="2"/>
  <c r="AL20313" i="2"/>
  <c r="AL20314" i="2"/>
  <c r="AL20315" i="2"/>
  <c r="AL20316" i="2"/>
  <c r="AL20317" i="2"/>
  <c r="AL20318" i="2"/>
  <c r="AL20319" i="2"/>
  <c r="AL20320" i="2"/>
  <c r="AL20321" i="2"/>
  <c r="AL20322" i="2"/>
  <c r="AL20323" i="2"/>
  <c r="AL20324" i="2"/>
  <c r="AL20325" i="2"/>
  <c r="AL20326" i="2"/>
  <c r="AL20327" i="2"/>
  <c r="AL20328" i="2"/>
  <c r="AL20329" i="2"/>
  <c r="AL20330" i="2"/>
  <c r="AL20331" i="2"/>
  <c r="AL20332" i="2"/>
  <c r="AL20333" i="2"/>
  <c r="AL20334" i="2"/>
  <c r="AL20335" i="2"/>
  <c r="AL20336" i="2"/>
  <c r="AL20337" i="2"/>
  <c r="AL20338" i="2"/>
  <c r="AL20339" i="2"/>
  <c r="AL20340" i="2"/>
  <c r="AL20341" i="2"/>
  <c r="AL20342" i="2"/>
  <c r="AL20343" i="2"/>
  <c r="AL20344" i="2"/>
  <c r="AL20345" i="2"/>
  <c r="AL20346" i="2"/>
  <c r="AL20347" i="2"/>
  <c r="AL20348" i="2"/>
  <c r="AL20349" i="2"/>
  <c r="AL20350" i="2"/>
  <c r="AL20351" i="2"/>
  <c r="AL20352" i="2"/>
  <c r="AL20353" i="2"/>
  <c r="AL20354" i="2"/>
  <c r="AL20355" i="2"/>
  <c r="AL20356" i="2"/>
  <c r="AL20357" i="2"/>
  <c r="AL20358" i="2"/>
  <c r="AL20359" i="2"/>
  <c r="AL20360" i="2"/>
  <c r="AL20361" i="2"/>
  <c r="AL20362" i="2"/>
  <c r="AL20363" i="2"/>
  <c r="AL20364" i="2"/>
  <c r="AL20365" i="2"/>
  <c r="AL20366" i="2"/>
  <c r="AL20367" i="2"/>
  <c r="AL20368" i="2"/>
  <c r="AL20369" i="2"/>
  <c r="AL20370" i="2"/>
  <c r="AL20371" i="2"/>
  <c r="AL20372" i="2"/>
  <c r="AL20373" i="2"/>
  <c r="AL20374" i="2"/>
  <c r="AL20375" i="2"/>
  <c r="AL20376" i="2"/>
  <c r="AL20377" i="2"/>
  <c r="AL20378" i="2"/>
  <c r="AL20379" i="2"/>
  <c r="AL20380" i="2"/>
  <c r="AL20381" i="2"/>
  <c r="AL20382" i="2"/>
  <c r="AL20383" i="2"/>
  <c r="AL20384" i="2"/>
  <c r="AL20385" i="2"/>
  <c r="AL20386" i="2"/>
  <c r="AL20387" i="2"/>
  <c r="AL20388" i="2"/>
  <c r="AL20389" i="2"/>
  <c r="AL20390" i="2"/>
  <c r="AL20391" i="2"/>
  <c r="AL20392" i="2"/>
  <c r="AL20393" i="2"/>
  <c r="AL20394" i="2"/>
  <c r="AL20395" i="2"/>
  <c r="AL20396" i="2"/>
  <c r="AL20397" i="2"/>
  <c r="AL20398" i="2"/>
  <c r="AL20399" i="2"/>
  <c r="AL20400" i="2"/>
  <c r="AL20401" i="2"/>
  <c r="AL20402" i="2"/>
  <c r="AL20403" i="2"/>
  <c r="AL20404" i="2"/>
  <c r="AL20405" i="2"/>
  <c r="AL20406" i="2"/>
  <c r="AL20407" i="2"/>
  <c r="AL20408" i="2"/>
  <c r="AL20409" i="2"/>
  <c r="AL20410" i="2"/>
  <c r="AL20411" i="2"/>
  <c r="AL20412" i="2"/>
  <c r="AL20413" i="2"/>
  <c r="AL20414" i="2"/>
  <c r="AL20415" i="2"/>
  <c r="AL20416" i="2"/>
  <c r="AL20417" i="2"/>
  <c r="AL20418" i="2"/>
  <c r="AL20419" i="2"/>
  <c r="AL20420" i="2"/>
  <c r="AL20421" i="2"/>
  <c r="AL20422" i="2"/>
  <c r="AL20423" i="2"/>
  <c r="AL20424" i="2"/>
  <c r="AL20425" i="2"/>
  <c r="AL20426" i="2"/>
  <c r="AL20427" i="2"/>
  <c r="AL20428" i="2"/>
  <c r="AL20429" i="2"/>
  <c r="AL20430" i="2"/>
  <c r="AL20431" i="2"/>
  <c r="AL20432" i="2"/>
  <c r="AL20433" i="2"/>
  <c r="AL20434" i="2"/>
  <c r="AL20435" i="2"/>
  <c r="AL20436" i="2"/>
  <c r="AL20437" i="2"/>
  <c r="AL20438" i="2"/>
  <c r="AL20439" i="2"/>
  <c r="AL20440" i="2"/>
  <c r="AL20441" i="2"/>
  <c r="AL20442" i="2"/>
  <c r="AL20443" i="2"/>
  <c r="AL20444" i="2"/>
  <c r="AL20445" i="2"/>
  <c r="AL20446" i="2"/>
  <c r="AL20447" i="2"/>
  <c r="AL20448" i="2"/>
  <c r="AL20449" i="2"/>
  <c r="AL20450" i="2"/>
  <c r="AL20451" i="2"/>
  <c r="AL20452" i="2"/>
  <c r="AL20453" i="2"/>
  <c r="AL20454" i="2"/>
  <c r="AL20455" i="2"/>
  <c r="AL20456" i="2"/>
  <c r="AL20457" i="2"/>
  <c r="AL20458" i="2"/>
  <c r="AL20459" i="2"/>
  <c r="AL20460" i="2"/>
  <c r="AL20461" i="2"/>
  <c r="AL20462" i="2"/>
  <c r="AL20463" i="2"/>
  <c r="AL20464" i="2"/>
  <c r="AL20465" i="2"/>
  <c r="AL20466" i="2"/>
  <c r="AL20467" i="2"/>
  <c r="AL20468" i="2"/>
  <c r="AL20469" i="2"/>
  <c r="AL20470" i="2"/>
  <c r="AL20471" i="2"/>
  <c r="AL20472" i="2"/>
  <c r="AL20473" i="2"/>
  <c r="AL20474" i="2"/>
  <c r="AL20475" i="2"/>
  <c r="AL20476" i="2"/>
  <c r="AL20477" i="2"/>
  <c r="AL20478" i="2"/>
  <c r="AL20479" i="2"/>
  <c r="AL20480" i="2"/>
  <c r="AL20481" i="2"/>
  <c r="AL20482" i="2"/>
  <c r="AL20483" i="2"/>
  <c r="AL20484" i="2"/>
  <c r="AL20485" i="2"/>
  <c r="AL20486" i="2"/>
  <c r="AL20487" i="2"/>
  <c r="AL20488" i="2"/>
  <c r="AL20489" i="2"/>
  <c r="AL20490" i="2"/>
  <c r="AL20491" i="2"/>
  <c r="AL20492" i="2"/>
  <c r="AL20493" i="2"/>
  <c r="AL20494" i="2"/>
  <c r="AL20495" i="2"/>
  <c r="AL20496" i="2"/>
  <c r="AL20497" i="2"/>
  <c r="AL20498" i="2"/>
  <c r="AL20499" i="2"/>
  <c r="AL20500" i="2"/>
  <c r="AL20501" i="2"/>
  <c r="AL20502" i="2"/>
  <c r="AL20503" i="2"/>
  <c r="AL20504" i="2"/>
  <c r="AL20505" i="2"/>
  <c r="AL20506" i="2"/>
  <c r="AL20507" i="2"/>
  <c r="AL20508" i="2"/>
  <c r="AL20509" i="2"/>
  <c r="AL20510" i="2"/>
  <c r="AL20511" i="2"/>
  <c r="AL20512" i="2"/>
  <c r="AL20513" i="2"/>
  <c r="AL20514" i="2"/>
  <c r="AL20515" i="2"/>
  <c r="AL20516" i="2"/>
  <c r="AL20517" i="2"/>
  <c r="AL20518" i="2"/>
  <c r="AL20519" i="2"/>
  <c r="AL20520" i="2"/>
  <c r="AL20521" i="2"/>
  <c r="AL20522" i="2"/>
  <c r="AL20523" i="2"/>
  <c r="AL20524" i="2"/>
  <c r="AL20525" i="2"/>
  <c r="AL20526" i="2"/>
  <c r="AL20527" i="2"/>
  <c r="AL20528" i="2"/>
  <c r="AL20529" i="2"/>
  <c r="AL20530" i="2"/>
  <c r="AL20531" i="2"/>
  <c r="AL20532" i="2"/>
  <c r="AL20533" i="2"/>
  <c r="AL20534" i="2"/>
  <c r="AL20535" i="2"/>
  <c r="AL20536" i="2"/>
  <c r="AL20537" i="2"/>
  <c r="AL20538" i="2"/>
  <c r="AL20539" i="2"/>
  <c r="AL20540" i="2"/>
  <c r="AL20541" i="2"/>
  <c r="AL20542" i="2"/>
  <c r="AL20543" i="2"/>
  <c r="AL20544" i="2"/>
  <c r="AL20545" i="2"/>
  <c r="AL20546" i="2"/>
  <c r="AL20547" i="2"/>
  <c r="AL20548" i="2"/>
  <c r="AL20549" i="2"/>
  <c r="AL20550" i="2"/>
  <c r="AL20551" i="2"/>
  <c r="AL20552" i="2"/>
  <c r="AL20553" i="2"/>
  <c r="AL20554" i="2"/>
  <c r="AL20555" i="2"/>
  <c r="AL20556" i="2"/>
  <c r="AL20557" i="2"/>
  <c r="AL20558" i="2"/>
  <c r="AL20559" i="2"/>
  <c r="AL20560" i="2"/>
  <c r="AL20561" i="2"/>
  <c r="AL20562" i="2"/>
  <c r="AL20563" i="2"/>
  <c r="AL20564" i="2"/>
  <c r="AL20565" i="2"/>
  <c r="AL20566" i="2"/>
  <c r="AL20567" i="2"/>
  <c r="AL20568" i="2"/>
  <c r="AL20569" i="2"/>
  <c r="AL20570" i="2"/>
  <c r="AL20571" i="2"/>
  <c r="AL20572" i="2"/>
  <c r="AL20573" i="2"/>
  <c r="AL20574" i="2"/>
  <c r="AL20575" i="2"/>
  <c r="AL20576" i="2"/>
  <c r="AL20577" i="2"/>
  <c r="AL20578" i="2"/>
  <c r="AL20579" i="2"/>
  <c r="AL20580" i="2"/>
  <c r="AL20581" i="2"/>
  <c r="AL20582" i="2"/>
  <c r="AL20583" i="2"/>
  <c r="AL20584" i="2"/>
  <c r="AL20585" i="2"/>
  <c r="AL20586" i="2"/>
  <c r="AL20587" i="2"/>
  <c r="AL20588" i="2"/>
  <c r="AL20589" i="2"/>
  <c r="AL20590" i="2"/>
  <c r="AL20591" i="2"/>
  <c r="AL20592" i="2"/>
  <c r="AL20593" i="2"/>
  <c r="AL20594" i="2"/>
  <c r="AL20595" i="2"/>
  <c r="AL20596" i="2"/>
  <c r="AL20597" i="2"/>
  <c r="AL20598" i="2"/>
  <c r="AL20599" i="2"/>
  <c r="AL20600" i="2"/>
  <c r="AL20601" i="2"/>
  <c r="AL20602" i="2"/>
  <c r="AL20603" i="2"/>
  <c r="AL20604" i="2"/>
  <c r="AL20605" i="2"/>
  <c r="AL20606" i="2"/>
  <c r="AL20607" i="2"/>
  <c r="AL20608" i="2"/>
  <c r="AL20609" i="2"/>
  <c r="AL20610" i="2"/>
  <c r="AL20611" i="2"/>
  <c r="AL20612" i="2"/>
  <c r="AL20613" i="2"/>
  <c r="AL20614" i="2"/>
  <c r="AL20615" i="2"/>
  <c r="AL20616" i="2"/>
  <c r="AL20617" i="2"/>
  <c r="AL20618" i="2"/>
  <c r="AL20619" i="2"/>
  <c r="AL20620" i="2"/>
  <c r="AL20621" i="2"/>
  <c r="AL20622" i="2"/>
  <c r="AL20623" i="2"/>
  <c r="AL20624" i="2"/>
  <c r="AL20625" i="2"/>
  <c r="AL20626" i="2"/>
  <c r="AL20627" i="2"/>
  <c r="AL20628" i="2"/>
  <c r="AL20629" i="2"/>
  <c r="AL20630" i="2"/>
  <c r="AL20631" i="2"/>
  <c r="AL20632" i="2"/>
  <c r="AL20633" i="2"/>
  <c r="AL20634" i="2"/>
  <c r="AL20635" i="2"/>
  <c r="AL20636" i="2"/>
  <c r="AL20637" i="2"/>
  <c r="AL20638" i="2"/>
  <c r="AL20639" i="2"/>
  <c r="AL20640" i="2"/>
  <c r="AL20641" i="2"/>
  <c r="AL20642" i="2"/>
  <c r="AL20643" i="2"/>
  <c r="AL20644" i="2"/>
  <c r="AL20645" i="2"/>
  <c r="AL20646" i="2"/>
  <c r="AL20647" i="2"/>
  <c r="AL20648" i="2"/>
  <c r="AL20649" i="2"/>
  <c r="AL20650" i="2"/>
  <c r="AL20651" i="2"/>
  <c r="AL20652" i="2"/>
  <c r="AL20653" i="2"/>
  <c r="AL20654" i="2"/>
  <c r="AL20655" i="2"/>
  <c r="AL20656" i="2"/>
  <c r="AL20657" i="2"/>
  <c r="AL20658" i="2"/>
  <c r="AL20659" i="2"/>
  <c r="AL20660" i="2"/>
  <c r="AL20661" i="2"/>
  <c r="AL20662" i="2"/>
  <c r="AL20663" i="2"/>
  <c r="AL20664" i="2"/>
  <c r="AL20665" i="2"/>
  <c r="AL20666" i="2"/>
  <c r="AL20667" i="2"/>
  <c r="AL20668" i="2"/>
  <c r="AL20669" i="2"/>
  <c r="AL20670" i="2"/>
  <c r="AL20671" i="2"/>
  <c r="AL20672" i="2"/>
  <c r="AL20673" i="2"/>
  <c r="AL20674" i="2"/>
  <c r="AL20675" i="2"/>
  <c r="AL20676" i="2"/>
  <c r="AL20677" i="2"/>
  <c r="AL20678" i="2"/>
  <c r="AL20679" i="2"/>
  <c r="AL20680" i="2"/>
  <c r="AL20681" i="2"/>
  <c r="AL20682" i="2"/>
  <c r="AL20683" i="2"/>
  <c r="AL20684" i="2"/>
  <c r="AL20685" i="2"/>
  <c r="AL20686" i="2"/>
  <c r="AL20687" i="2"/>
  <c r="AL20688" i="2"/>
  <c r="AL20689" i="2"/>
  <c r="AL20690" i="2"/>
  <c r="AL20691" i="2"/>
  <c r="AL20692" i="2"/>
  <c r="AL20693" i="2"/>
  <c r="AL20694" i="2"/>
  <c r="AL20695" i="2"/>
  <c r="AL20696" i="2"/>
  <c r="AL20697" i="2"/>
  <c r="AL20698" i="2"/>
  <c r="AL20699" i="2"/>
  <c r="AL20700" i="2"/>
  <c r="AL20701" i="2"/>
  <c r="AL20702" i="2"/>
  <c r="AL20703" i="2"/>
  <c r="AL20704" i="2"/>
  <c r="AL20705" i="2"/>
  <c r="AL20706" i="2"/>
  <c r="AL20707" i="2"/>
  <c r="AL20708" i="2"/>
  <c r="AL20709" i="2"/>
  <c r="AL20710" i="2"/>
  <c r="AL20711" i="2"/>
  <c r="AL20712" i="2"/>
  <c r="AL20713" i="2"/>
  <c r="AL20714" i="2"/>
  <c r="AL20715" i="2"/>
  <c r="AL20716" i="2"/>
  <c r="AL20717" i="2"/>
  <c r="AL20718" i="2"/>
  <c r="AL20719" i="2"/>
  <c r="AL20720" i="2"/>
  <c r="AL20721" i="2"/>
  <c r="AL20722" i="2"/>
  <c r="AL20723" i="2"/>
  <c r="AL20724" i="2"/>
  <c r="AL20725" i="2"/>
  <c r="AL20726" i="2"/>
  <c r="AL20727" i="2"/>
  <c r="AL20728" i="2"/>
  <c r="AL20729" i="2"/>
  <c r="AL20730" i="2"/>
  <c r="AL20731" i="2"/>
  <c r="AL20732" i="2"/>
  <c r="AL20733" i="2"/>
  <c r="AL20734" i="2"/>
  <c r="AL20735" i="2"/>
  <c r="AL20736" i="2"/>
  <c r="AL20737" i="2"/>
  <c r="AL20738" i="2"/>
  <c r="AL20739" i="2"/>
  <c r="AL20740" i="2"/>
  <c r="AL20741" i="2"/>
  <c r="AL20742" i="2"/>
  <c r="AL20743" i="2"/>
  <c r="AL20744" i="2"/>
  <c r="AL20745" i="2"/>
  <c r="AL20746" i="2"/>
  <c r="AL20747" i="2"/>
  <c r="AL20748" i="2"/>
  <c r="AL20749" i="2"/>
  <c r="AL20750" i="2"/>
  <c r="AL20751" i="2"/>
  <c r="AL20752" i="2"/>
  <c r="AL20753" i="2"/>
  <c r="AL20754" i="2"/>
  <c r="AL20755" i="2"/>
  <c r="AL20756" i="2"/>
  <c r="AL20757" i="2"/>
  <c r="AL20758" i="2"/>
  <c r="AL20759" i="2"/>
  <c r="AL20760" i="2"/>
  <c r="AL20761" i="2"/>
  <c r="AL20762" i="2"/>
  <c r="AL20763" i="2"/>
  <c r="AL20764" i="2"/>
  <c r="AL20765" i="2"/>
  <c r="AL20766" i="2"/>
  <c r="AL20767" i="2"/>
  <c r="AL20768" i="2"/>
  <c r="AL20769" i="2"/>
  <c r="AL20770" i="2"/>
  <c r="AL20771" i="2"/>
  <c r="AL20772" i="2"/>
  <c r="AL20773" i="2"/>
  <c r="AL20774" i="2"/>
  <c r="AL20775" i="2"/>
  <c r="AL20776" i="2"/>
  <c r="AL20777" i="2"/>
  <c r="AL20778" i="2"/>
  <c r="AL20779" i="2"/>
  <c r="AL20780" i="2"/>
  <c r="AL20781" i="2"/>
  <c r="AL20782" i="2"/>
  <c r="AL20783" i="2"/>
  <c r="AL20784" i="2"/>
  <c r="AL20785" i="2"/>
  <c r="AL20786" i="2"/>
  <c r="AL20787" i="2"/>
  <c r="AL20788" i="2"/>
  <c r="AL20789" i="2"/>
  <c r="AL20790" i="2"/>
  <c r="AL20791" i="2"/>
  <c r="AL20792" i="2"/>
  <c r="AL20793" i="2"/>
  <c r="AL20794" i="2"/>
  <c r="AL20795" i="2"/>
  <c r="AL20796" i="2"/>
  <c r="AL20797" i="2"/>
  <c r="AL20798" i="2"/>
  <c r="AL20799" i="2"/>
  <c r="AL20800" i="2"/>
  <c r="AL20801" i="2"/>
  <c r="AL20802" i="2"/>
  <c r="AL20803" i="2"/>
  <c r="AL20804" i="2"/>
  <c r="AL20805" i="2"/>
  <c r="AL20806" i="2"/>
  <c r="AL20807" i="2"/>
  <c r="AL20808" i="2"/>
  <c r="AL20809" i="2"/>
  <c r="AL20810" i="2"/>
  <c r="AL20811" i="2"/>
  <c r="AL20812" i="2"/>
  <c r="AL20813" i="2"/>
  <c r="AL20814" i="2"/>
  <c r="AL20815" i="2"/>
  <c r="AL20816" i="2"/>
  <c r="AL20817" i="2"/>
  <c r="AL20818" i="2"/>
  <c r="AL20819" i="2"/>
  <c r="AL20820" i="2"/>
  <c r="AL20821" i="2"/>
  <c r="AL20822" i="2"/>
  <c r="AL20823" i="2"/>
  <c r="AL20824" i="2"/>
  <c r="AL20825" i="2"/>
  <c r="AL20826" i="2"/>
  <c r="AL20827" i="2"/>
  <c r="AL20828" i="2"/>
  <c r="AL20829" i="2"/>
  <c r="AL20830" i="2"/>
  <c r="AL20831" i="2"/>
  <c r="AL20832" i="2"/>
  <c r="AL20833" i="2"/>
  <c r="AL20834" i="2"/>
  <c r="AL20835" i="2"/>
  <c r="AL20836" i="2"/>
  <c r="AL20837" i="2"/>
  <c r="AL20838" i="2"/>
  <c r="AL20839" i="2"/>
  <c r="AL20840" i="2"/>
  <c r="AL20841" i="2"/>
  <c r="AL20842" i="2"/>
  <c r="AL20843" i="2"/>
  <c r="AL20844" i="2"/>
  <c r="AL20845" i="2"/>
  <c r="AL20846" i="2"/>
  <c r="AL20847" i="2"/>
  <c r="AL20848" i="2"/>
  <c r="AL20849" i="2"/>
  <c r="AL20850" i="2"/>
  <c r="AL20851" i="2"/>
  <c r="AL20852" i="2"/>
  <c r="AL20853" i="2"/>
  <c r="AL20854" i="2"/>
  <c r="AL20855" i="2"/>
  <c r="AL20856" i="2"/>
  <c r="AL20857" i="2"/>
  <c r="AL20858" i="2"/>
  <c r="AL20859" i="2"/>
  <c r="AL20860" i="2"/>
  <c r="AL20861" i="2"/>
  <c r="AL20862" i="2"/>
  <c r="AL20863" i="2"/>
  <c r="AL20864" i="2"/>
  <c r="AL20865" i="2"/>
  <c r="AL20866" i="2"/>
  <c r="AL20867" i="2"/>
  <c r="AL20868" i="2"/>
  <c r="AL20869" i="2"/>
  <c r="AL20870" i="2"/>
  <c r="AL20871" i="2"/>
  <c r="AL20872" i="2"/>
  <c r="AL20873" i="2"/>
  <c r="AL20874" i="2"/>
  <c r="AL20875" i="2"/>
  <c r="AL20876" i="2"/>
  <c r="AL20877" i="2"/>
  <c r="AL20878" i="2"/>
  <c r="AL20879" i="2"/>
  <c r="AL20880" i="2"/>
  <c r="AL20881" i="2"/>
  <c r="AL20882" i="2"/>
  <c r="AL20883" i="2"/>
  <c r="AL20884" i="2"/>
  <c r="AL20885" i="2"/>
  <c r="AL20886" i="2"/>
  <c r="AL20887" i="2"/>
  <c r="AL20888" i="2"/>
  <c r="AL20889" i="2"/>
  <c r="AL20890" i="2"/>
  <c r="AL20891" i="2"/>
  <c r="AL20892" i="2"/>
  <c r="AL20893" i="2"/>
  <c r="AL20894" i="2"/>
  <c r="AL20895" i="2"/>
  <c r="AL20896" i="2"/>
  <c r="AL20897" i="2"/>
  <c r="AL20898" i="2"/>
  <c r="AL20899" i="2"/>
  <c r="AL20900" i="2"/>
  <c r="AL20901" i="2"/>
  <c r="AL20902" i="2"/>
  <c r="AL20903" i="2"/>
  <c r="AL20904" i="2"/>
  <c r="AL20905" i="2"/>
  <c r="AL20906" i="2"/>
  <c r="AL20907" i="2"/>
  <c r="AL20908" i="2"/>
  <c r="AL20909" i="2"/>
  <c r="AL20910" i="2"/>
  <c r="AL20911" i="2"/>
  <c r="AL20912" i="2"/>
  <c r="AL20913" i="2"/>
  <c r="AL20914" i="2"/>
  <c r="AL20915" i="2"/>
  <c r="AL20916" i="2"/>
  <c r="AL20917" i="2"/>
  <c r="AL20918" i="2"/>
  <c r="AL20919" i="2"/>
  <c r="AL20920" i="2"/>
  <c r="AL20921" i="2"/>
  <c r="AL20922" i="2"/>
  <c r="AL20923" i="2"/>
  <c r="AL20924" i="2"/>
  <c r="AL20925" i="2"/>
  <c r="AL20926" i="2"/>
  <c r="AL20927" i="2"/>
  <c r="AL20928" i="2"/>
  <c r="AL20929" i="2"/>
  <c r="AL20930" i="2"/>
  <c r="AL20931" i="2"/>
  <c r="AL20932" i="2"/>
  <c r="AL20933" i="2"/>
  <c r="AL20934" i="2"/>
  <c r="AL20935" i="2"/>
  <c r="AL20936" i="2"/>
  <c r="AL20937" i="2"/>
  <c r="AL20938" i="2"/>
  <c r="AL20939" i="2"/>
  <c r="AL20940" i="2"/>
  <c r="AL20941" i="2"/>
  <c r="AL20942" i="2"/>
  <c r="AL20943" i="2"/>
  <c r="AL20944" i="2"/>
  <c r="AL20945" i="2"/>
  <c r="AL20946" i="2"/>
  <c r="AL20947" i="2"/>
  <c r="AL20948" i="2"/>
  <c r="AL20949" i="2"/>
  <c r="AL20950" i="2"/>
  <c r="AL20951" i="2"/>
  <c r="AL20952" i="2"/>
  <c r="AL20953" i="2"/>
  <c r="AL20954" i="2"/>
  <c r="AL20955" i="2"/>
  <c r="AL20956" i="2"/>
  <c r="AL20957" i="2"/>
  <c r="AL20958" i="2"/>
  <c r="AL20959" i="2"/>
  <c r="AL20960" i="2"/>
  <c r="AL20961" i="2"/>
  <c r="AL20962" i="2"/>
  <c r="AL20963" i="2"/>
  <c r="AL20964" i="2"/>
  <c r="AL20965" i="2"/>
  <c r="AL20966" i="2"/>
  <c r="AL20967" i="2"/>
  <c r="AL20968" i="2"/>
  <c r="AL20969" i="2"/>
  <c r="AL20970" i="2"/>
  <c r="AL20971" i="2"/>
  <c r="AL20972" i="2"/>
  <c r="AL20973" i="2"/>
  <c r="AL20974" i="2"/>
  <c r="AL20975" i="2"/>
  <c r="AL20976" i="2"/>
  <c r="AL20977" i="2"/>
  <c r="AL20978" i="2"/>
  <c r="AL20979" i="2"/>
  <c r="AL20980" i="2"/>
  <c r="AL20981" i="2"/>
  <c r="AL20982" i="2"/>
  <c r="AL20983" i="2"/>
  <c r="AL20984" i="2"/>
  <c r="AL20985" i="2"/>
  <c r="AL20986" i="2"/>
  <c r="AL20987" i="2"/>
  <c r="AL20988" i="2"/>
  <c r="AL20989" i="2"/>
  <c r="AL20990" i="2"/>
  <c r="AL20991" i="2"/>
  <c r="AL20992" i="2"/>
  <c r="AL20993" i="2"/>
  <c r="AL20994" i="2"/>
  <c r="AL20995" i="2"/>
  <c r="AL20996" i="2"/>
  <c r="AL20997" i="2"/>
  <c r="AL20998" i="2"/>
  <c r="AL20999" i="2"/>
  <c r="AL21000" i="2"/>
  <c r="AL21001" i="2"/>
  <c r="AL21002" i="2"/>
  <c r="AL21003" i="2"/>
  <c r="AL21004" i="2"/>
  <c r="AL21005" i="2"/>
  <c r="AL21006" i="2"/>
  <c r="AL21007" i="2"/>
  <c r="AL21008" i="2"/>
  <c r="AL21009" i="2"/>
  <c r="AL21010" i="2"/>
  <c r="AL21011" i="2"/>
  <c r="AL21012" i="2"/>
  <c r="AL21013" i="2"/>
  <c r="AL21014" i="2"/>
  <c r="AL21015" i="2"/>
  <c r="AL21016" i="2"/>
  <c r="AL21017" i="2"/>
  <c r="AL21018" i="2"/>
  <c r="AL21019" i="2"/>
  <c r="AL21020" i="2"/>
  <c r="AL21021" i="2"/>
  <c r="AL21022" i="2"/>
  <c r="AL21023" i="2"/>
  <c r="AL21024" i="2"/>
  <c r="AL21025" i="2"/>
  <c r="AL21026" i="2"/>
  <c r="AL21027" i="2"/>
  <c r="AL21028" i="2"/>
  <c r="AL21029" i="2"/>
  <c r="AL21030" i="2"/>
  <c r="AL21031" i="2"/>
  <c r="AL21032" i="2"/>
  <c r="AL21033" i="2"/>
  <c r="AL21034" i="2"/>
  <c r="AL21035" i="2"/>
  <c r="AL21036" i="2"/>
  <c r="AL21037" i="2"/>
  <c r="AL21038" i="2"/>
  <c r="AL21039" i="2"/>
  <c r="AL21040" i="2"/>
  <c r="AL21041" i="2"/>
  <c r="AL21042" i="2"/>
  <c r="AL21043" i="2"/>
  <c r="AL21044" i="2"/>
  <c r="AL21045" i="2"/>
  <c r="AL21046" i="2"/>
  <c r="AL21047" i="2"/>
  <c r="AL21048" i="2"/>
  <c r="AL21049" i="2"/>
  <c r="AL21050" i="2"/>
  <c r="AL21051" i="2"/>
  <c r="AL21052" i="2"/>
  <c r="AL21053" i="2"/>
  <c r="AL21054" i="2"/>
  <c r="AL21055" i="2"/>
  <c r="AL21056" i="2"/>
  <c r="AL21057" i="2"/>
  <c r="AL21058" i="2"/>
  <c r="AL21059" i="2"/>
  <c r="AL21060" i="2"/>
  <c r="AL21061" i="2"/>
  <c r="AL21062" i="2"/>
  <c r="AL21063" i="2"/>
  <c r="AL21064" i="2"/>
  <c r="AL21065" i="2"/>
  <c r="AL21066" i="2"/>
  <c r="AL21067" i="2"/>
  <c r="AL21068" i="2"/>
  <c r="AL21069" i="2"/>
  <c r="AL21070" i="2"/>
  <c r="AL21071" i="2"/>
  <c r="AL21072" i="2"/>
  <c r="AL21073" i="2"/>
  <c r="AL21074" i="2"/>
  <c r="AL21075" i="2"/>
  <c r="AL21076" i="2"/>
  <c r="AL21077" i="2"/>
  <c r="AL21078" i="2"/>
  <c r="AL21079" i="2"/>
  <c r="AL21080" i="2"/>
  <c r="AL21081" i="2"/>
  <c r="AL21082" i="2"/>
  <c r="AL21083" i="2"/>
  <c r="AL21084" i="2"/>
  <c r="AL21085" i="2"/>
  <c r="AL21086" i="2"/>
  <c r="AL21087" i="2"/>
  <c r="AL21088" i="2"/>
  <c r="AL21089" i="2"/>
  <c r="AL21090" i="2"/>
  <c r="AL21091" i="2"/>
  <c r="AL21092" i="2"/>
  <c r="AL21093" i="2"/>
  <c r="AL21094" i="2"/>
  <c r="AL21095" i="2"/>
  <c r="AL21096" i="2"/>
  <c r="AL21097" i="2"/>
  <c r="AL21098" i="2"/>
  <c r="AL21099" i="2"/>
  <c r="AL21100" i="2"/>
  <c r="AL21101" i="2"/>
  <c r="AL21102" i="2"/>
  <c r="AL21103" i="2"/>
  <c r="AL21104" i="2"/>
  <c r="AL21105" i="2"/>
  <c r="AL21106" i="2"/>
  <c r="AL21107" i="2"/>
  <c r="AL21108" i="2"/>
  <c r="AL21109" i="2"/>
  <c r="AL21110" i="2"/>
  <c r="AL21111" i="2"/>
  <c r="AL21112" i="2"/>
  <c r="AL21113" i="2"/>
  <c r="AL21114" i="2"/>
  <c r="AL21115" i="2"/>
  <c r="AL21116" i="2"/>
  <c r="AL21117" i="2"/>
  <c r="AL21118" i="2"/>
  <c r="AL21119" i="2"/>
  <c r="AL21120" i="2"/>
  <c r="AL21121" i="2"/>
  <c r="AL21122" i="2"/>
  <c r="AL21123" i="2"/>
  <c r="AL21124" i="2"/>
  <c r="AL21125" i="2"/>
  <c r="AL21126" i="2"/>
  <c r="AL21127" i="2"/>
  <c r="AL21128" i="2"/>
  <c r="AL21129" i="2"/>
  <c r="AL21130" i="2"/>
  <c r="AL21131" i="2"/>
  <c r="AL21132" i="2"/>
  <c r="AL21133" i="2"/>
  <c r="AL21134" i="2"/>
  <c r="AL21135" i="2"/>
  <c r="AL21136" i="2"/>
  <c r="AL21137" i="2"/>
  <c r="AL21138" i="2"/>
  <c r="AL21139" i="2"/>
  <c r="AL21140" i="2"/>
  <c r="AL21141" i="2"/>
  <c r="AL21142" i="2"/>
  <c r="AL21143" i="2"/>
  <c r="AL21144" i="2"/>
  <c r="AL21145" i="2"/>
  <c r="AL21146" i="2"/>
  <c r="AL21147" i="2"/>
  <c r="AL21148" i="2"/>
  <c r="AL21149" i="2"/>
  <c r="AL21150" i="2"/>
  <c r="AL21151" i="2"/>
  <c r="AL21152" i="2"/>
  <c r="AL21153" i="2"/>
  <c r="AL21154" i="2"/>
  <c r="AL21155" i="2"/>
  <c r="AL21156" i="2"/>
  <c r="AL21157" i="2"/>
  <c r="AL21158" i="2"/>
  <c r="AL21159" i="2"/>
  <c r="AL21160" i="2"/>
  <c r="AL21161" i="2"/>
  <c r="AL21162" i="2"/>
  <c r="AL21163" i="2"/>
  <c r="AL21164" i="2"/>
  <c r="AL21165" i="2"/>
  <c r="AL21166" i="2"/>
  <c r="AL21167" i="2"/>
  <c r="AL21168" i="2"/>
  <c r="AL21169" i="2"/>
  <c r="AL21170" i="2"/>
  <c r="AL21171" i="2"/>
  <c r="AL21172" i="2"/>
  <c r="AL21173" i="2"/>
  <c r="AL21174" i="2"/>
  <c r="AL21175" i="2"/>
  <c r="AL21176" i="2"/>
  <c r="AL21177" i="2"/>
  <c r="AL21178" i="2"/>
  <c r="AL21179" i="2"/>
  <c r="AL21180" i="2"/>
  <c r="AL21181" i="2"/>
  <c r="AL21182" i="2"/>
  <c r="AL21183" i="2"/>
  <c r="AL21184" i="2"/>
  <c r="AL21185" i="2"/>
  <c r="AL21186" i="2"/>
  <c r="AL21187" i="2"/>
  <c r="AL21188" i="2"/>
  <c r="AL21189" i="2"/>
  <c r="AL21190" i="2"/>
  <c r="AL21191" i="2"/>
  <c r="AL21192" i="2"/>
  <c r="AL21193" i="2"/>
  <c r="AL21194" i="2"/>
  <c r="AL21195" i="2"/>
  <c r="AL21196" i="2"/>
  <c r="AL21197" i="2"/>
  <c r="AL21198" i="2"/>
  <c r="AL21199" i="2"/>
  <c r="AL21200" i="2"/>
  <c r="AL21201" i="2"/>
  <c r="AL21202" i="2"/>
  <c r="AL21203" i="2"/>
  <c r="AL21204" i="2"/>
  <c r="AL21205" i="2"/>
  <c r="AL21206" i="2"/>
  <c r="AL21207" i="2"/>
  <c r="AL21208" i="2"/>
  <c r="AL21209" i="2"/>
  <c r="AL21210" i="2"/>
  <c r="AL21211" i="2"/>
  <c r="AL21212" i="2"/>
  <c r="AL21213" i="2"/>
  <c r="AL21214" i="2"/>
  <c r="AL21215" i="2"/>
  <c r="AL21216" i="2"/>
  <c r="AL21217" i="2"/>
  <c r="AL21218" i="2"/>
  <c r="AL21219" i="2"/>
  <c r="AL21220" i="2"/>
  <c r="AL21221" i="2"/>
  <c r="AL21222" i="2"/>
  <c r="AL21223" i="2"/>
  <c r="AL21224" i="2"/>
  <c r="AL21225" i="2"/>
  <c r="AL21226" i="2"/>
  <c r="AL21227" i="2"/>
  <c r="AL21228" i="2"/>
  <c r="AL21229" i="2"/>
  <c r="AL21230" i="2"/>
  <c r="AL21231" i="2"/>
  <c r="AL21232" i="2"/>
  <c r="AL21233" i="2"/>
  <c r="AL21234" i="2"/>
  <c r="AL21235" i="2"/>
  <c r="AL21236" i="2"/>
  <c r="AL21237" i="2"/>
  <c r="AL21238" i="2"/>
  <c r="AL21239" i="2"/>
  <c r="AL21240" i="2"/>
  <c r="AL21241" i="2"/>
  <c r="AL21242" i="2"/>
  <c r="AL21243" i="2"/>
  <c r="AL21244" i="2"/>
  <c r="AL21245" i="2"/>
  <c r="AL21246" i="2"/>
  <c r="AL21247" i="2"/>
  <c r="AL21248" i="2"/>
  <c r="AL21249" i="2"/>
  <c r="AL21250" i="2"/>
  <c r="AL21251" i="2"/>
  <c r="AL21252" i="2"/>
  <c r="AL21253" i="2"/>
  <c r="AL21254" i="2"/>
  <c r="AL21255" i="2"/>
  <c r="AL21256" i="2"/>
  <c r="AL21257" i="2"/>
  <c r="AL21258" i="2"/>
  <c r="AL21259" i="2"/>
  <c r="AL21260" i="2"/>
  <c r="AL21261" i="2"/>
  <c r="AL21262" i="2"/>
  <c r="AL21263" i="2"/>
  <c r="AL21264" i="2"/>
  <c r="AL21265" i="2"/>
  <c r="AL21266" i="2"/>
  <c r="AL21267" i="2"/>
  <c r="AL21268" i="2"/>
  <c r="AL21269" i="2"/>
  <c r="AL21270" i="2"/>
  <c r="AL21271" i="2"/>
  <c r="AL21272" i="2"/>
  <c r="AL21273" i="2"/>
  <c r="AL21274" i="2"/>
  <c r="AL21275" i="2"/>
  <c r="AL21276" i="2"/>
  <c r="AL21277" i="2"/>
  <c r="AL21278" i="2"/>
  <c r="AL21279" i="2"/>
  <c r="AL21280" i="2"/>
  <c r="AL21281" i="2"/>
  <c r="AL21282" i="2"/>
  <c r="AL21283" i="2"/>
  <c r="AL21284" i="2"/>
  <c r="AL21285" i="2"/>
  <c r="AL21286" i="2"/>
  <c r="AL21287" i="2"/>
  <c r="AL21288" i="2"/>
  <c r="AL21289" i="2"/>
  <c r="AL21290" i="2"/>
  <c r="AL21291" i="2"/>
  <c r="AL21292" i="2"/>
  <c r="AL21293" i="2"/>
  <c r="AL21294" i="2"/>
  <c r="AL21295" i="2"/>
  <c r="AL21296" i="2"/>
  <c r="AL21297" i="2"/>
  <c r="AL21298" i="2"/>
  <c r="AL21299" i="2"/>
  <c r="AL21300" i="2"/>
  <c r="AL21301" i="2"/>
  <c r="AL21302" i="2"/>
  <c r="AL21303" i="2"/>
  <c r="AL21304" i="2"/>
  <c r="AL21305" i="2"/>
  <c r="AL21306" i="2"/>
  <c r="AL21307" i="2"/>
  <c r="AL21308" i="2"/>
  <c r="AL21309" i="2"/>
  <c r="AL21310" i="2"/>
  <c r="AL21311" i="2"/>
  <c r="AL21312" i="2"/>
  <c r="AL21313" i="2"/>
  <c r="AL21314" i="2"/>
  <c r="AL21315" i="2"/>
  <c r="AL21316" i="2"/>
  <c r="AL21317" i="2"/>
  <c r="AL21318" i="2"/>
  <c r="AL21319" i="2"/>
  <c r="AL21320" i="2"/>
  <c r="AL21321" i="2"/>
  <c r="AL21322" i="2"/>
  <c r="AL21323" i="2"/>
  <c r="AL21324" i="2"/>
  <c r="AL21325" i="2"/>
  <c r="AL21326" i="2"/>
  <c r="AL21327" i="2"/>
  <c r="AL21328" i="2"/>
  <c r="AL21329" i="2"/>
  <c r="AL21330" i="2"/>
  <c r="AL21331" i="2"/>
  <c r="AL21332" i="2"/>
  <c r="AL21333" i="2"/>
  <c r="AL21334" i="2"/>
  <c r="AL21335" i="2"/>
  <c r="AL21336" i="2"/>
  <c r="AL21337" i="2"/>
  <c r="AL21338" i="2"/>
  <c r="AL21339" i="2"/>
  <c r="AL21340" i="2"/>
  <c r="AL21341" i="2"/>
  <c r="AL21342" i="2"/>
  <c r="AL21343" i="2"/>
  <c r="AL21344" i="2"/>
  <c r="AL21345" i="2"/>
  <c r="AL21346" i="2"/>
  <c r="AL21347" i="2"/>
  <c r="AL21348" i="2"/>
  <c r="AL21349" i="2"/>
  <c r="AL21350" i="2"/>
  <c r="AL21351" i="2"/>
  <c r="AL21352" i="2"/>
  <c r="AL21353" i="2"/>
  <c r="AL21354" i="2"/>
  <c r="AL21355" i="2"/>
  <c r="AL21356" i="2"/>
  <c r="AL21357" i="2"/>
  <c r="AL21358" i="2"/>
  <c r="AL21359" i="2"/>
  <c r="AL21360" i="2"/>
  <c r="AL21361" i="2"/>
  <c r="AL21362" i="2"/>
  <c r="AL21363" i="2"/>
  <c r="AL21364" i="2"/>
  <c r="AL21365" i="2"/>
  <c r="AL21366" i="2"/>
  <c r="AL21367" i="2"/>
  <c r="AL21368" i="2"/>
  <c r="AL21369" i="2"/>
  <c r="AL21370" i="2"/>
  <c r="AL21371" i="2"/>
  <c r="AL21372" i="2"/>
  <c r="AL21373" i="2"/>
  <c r="AL21374" i="2"/>
  <c r="AL21375" i="2"/>
  <c r="AL21376" i="2"/>
  <c r="AL21377" i="2"/>
  <c r="AL21378" i="2"/>
  <c r="AL21379" i="2"/>
  <c r="AL21380" i="2"/>
  <c r="AL21381" i="2"/>
  <c r="AL21382" i="2"/>
  <c r="AL21383" i="2"/>
  <c r="AL21384" i="2"/>
  <c r="AL21385" i="2"/>
  <c r="AL21386" i="2"/>
  <c r="AL21387" i="2"/>
  <c r="AL21388" i="2"/>
  <c r="AL21389" i="2"/>
  <c r="AL21390" i="2"/>
  <c r="AL21391" i="2"/>
  <c r="AL21392" i="2"/>
  <c r="AL21393" i="2"/>
  <c r="AL21394" i="2"/>
  <c r="AL21395" i="2"/>
  <c r="AL21396" i="2"/>
  <c r="AL21397" i="2"/>
  <c r="AL21398" i="2"/>
  <c r="AL21399" i="2"/>
  <c r="AL21400" i="2"/>
  <c r="AL21401" i="2"/>
  <c r="AL21402" i="2"/>
  <c r="AL21403" i="2"/>
  <c r="AL21404" i="2"/>
  <c r="AL21405" i="2"/>
  <c r="AL21406" i="2"/>
  <c r="AL21407" i="2"/>
  <c r="AL21408" i="2"/>
  <c r="AL21409" i="2"/>
  <c r="AL21410" i="2"/>
  <c r="AL21411" i="2"/>
  <c r="AL21412" i="2"/>
  <c r="AL21413" i="2"/>
  <c r="AL21414" i="2"/>
  <c r="AL21415" i="2"/>
  <c r="AL21416" i="2"/>
  <c r="AL21417" i="2"/>
  <c r="AL21418" i="2"/>
  <c r="AL21419" i="2"/>
  <c r="AL21420" i="2"/>
  <c r="AL21421" i="2"/>
  <c r="AL21422" i="2"/>
  <c r="AL21423" i="2"/>
  <c r="AL21424" i="2"/>
  <c r="AL21425" i="2"/>
  <c r="AL21426" i="2"/>
  <c r="AL21427" i="2"/>
  <c r="AL21428" i="2"/>
  <c r="AL21429" i="2"/>
  <c r="AL21430" i="2"/>
  <c r="AL21431" i="2"/>
  <c r="AL21432" i="2"/>
  <c r="AL21433" i="2"/>
  <c r="AL21434" i="2"/>
  <c r="AL21435" i="2"/>
  <c r="AL21436" i="2"/>
  <c r="AL21437" i="2"/>
  <c r="AL21438" i="2"/>
  <c r="AL21439" i="2"/>
  <c r="AL21440" i="2"/>
  <c r="AL21441" i="2"/>
  <c r="AL21442" i="2"/>
  <c r="AL21443" i="2"/>
  <c r="AL21444" i="2"/>
  <c r="AL21445" i="2"/>
  <c r="AL21446" i="2"/>
  <c r="AL21447" i="2"/>
  <c r="AL21448" i="2"/>
  <c r="AL21449" i="2"/>
  <c r="AL21450" i="2"/>
  <c r="AL21451" i="2"/>
  <c r="AL21452" i="2"/>
  <c r="AL21453" i="2"/>
  <c r="AL21454" i="2"/>
  <c r="AL21455" i="2"/>
  <c r="AL21456" i="2"/>
  <c r="AL21457" i="2"/>
  <c r="AL21458" i="2"/>
  <c r="AL21459" i="2"/>
  <c r="AL21460" i="2"/>
  <c r="AL21461" i="2"/>
  <c r="AL21462" i="2"/>
  <c r="AL21463" i="2"/>
  <c r="AL21464" i="2"/>
  <c r="AL21465" i="2"/>
  <c r="AL21466" i="2"/>
  <c r="AL21467" i="2"/>
  <c r="AL21468" i="2"/>
  <c r="AL21469" i="2"/>
  <c r="AL21470" i="2"/>
  <c r="AL21471" i="2"/>
  <c r="AL21472" i="2"/>
  <c r="AL21473" i="2"/>
  <c r="AL21474" i="2"/>
  <c r="AL21475" i="2"/>
  <c r="AL21476" i="2"/>
  <c r="AL21477" i="2"/>
  <c r="AL21478" i="2"/>
  <c r="AL21479" i="2"/>
  <c r="AL21480" i="2"/>
  <c r="AL21481" i="2"/>
  <c r="AL21482" i="2"/>
  <c r="AL21483" i="2"/>
  <c r="AL21484" i="2"/>
  <c r="AL21485" i="2"/>
  <c r="AL21486" i="2"/>
  <c r="AL21487" i="2"/>
  <c r="AL21488" i="2"/>
  <c r="AL21489" i="2"/>
  <c r="AL21490" i="2"/>
  <c r="AL21491" i="2"/>
  <c r="AL21492" i="2"/>
  <c r="AL21493" i="2"/>
  <c r="AL21494" i="2"/>
  <c r="AL21495" i="2"/>
  <c r="AL21496" i="2"/>
  <c r="AL21497" i="2"/>
  <c r="AL21498" i="2"/>
  <c r="AL21499" i="2"/>
  <c r="AL21500" i="2"/>
  <c r="AL21501" i="2"/>
  <c r="AL21502" i="2"/>
  <c r="AL21503" i="2"/>
  <c r="AL21504" i="2"/>
  <c r="AL21505" i="2"/>
  <c r="AL21506" i="2"/>
  <c r="AL21507" i="2"/>
  <c r="AL21508" i="2"/>
  <c r="AL21509" i="2"/>
  <c r="AL21510" i="2"/>
  <c r="AL21511" i="2"/>
  <c r="AL21512" i="2"/>
  <c r="AL21513" i="2"/>
  <c r="AL21514" i="2"/>
  <c r="AL21515" i="2"/>
  <c r="AL21516" i="2"/>
  <c r="AL21517" i="2"/>
  <c r="AL21518" i="2"/>
  <c r="AL21519" i="2"/>
  <c r="AL21520" i="2"/>
  <c r="AL21521" i="2"/>
  <c r="AL21522" i="2"/>
  <c r="AL21523" i="2"/>
  <c r="AL21524" i="2"/>
  <c r="AL21525" i="2"/>
  <c r="AL21526" i="2"/>
  <c r="AL21527" i="2"/>
  <c r="AL21528" i="2"/>
  <c r="AL21529" i="2"/>
  <c r="AL21530" i="2"/>
  <c r="AL21531" i="2"/>
  <c r="AL21532" i="2"/>
  <c r="AL21533" i="2"/>
  <c r="AL21534" i="2"/>
  <c r="AL21535" i="2"/>
  <c r="AL21536" i="2"/>
  <c r="AL21537" i="2"/>
  <c r="AL21538" i="2"/>
  <c r="AL21539" i="2"/>
  <c r="AL21540" i="2"/>
  <c r="AL21541" i="2"/>
  <c r="AL21542" i="2"/>
  <c r="AL21543" i="2"/>
  <c r="AL21544" i="2"/>
  <c r="AL21545" i="2"/>
  <c r="AL21546" i="2"/>
  <c r="AL21547" i="2"/>
  <c r="AL21548" i="2"/>
  <c r="AL21549" i="2"/>
  <c r="AL21550" i="2"/>
  <c r="AL21551" i="2"/>
  <c r="AL21552" i="2"/>
  <c r="AL21553" i="2"/>
  <c r="AL21554" i="2"/>
  <c r="AL21555" i="2"/>
  <c r="AL21556" i="2"/>
  <c r="AL21557" i="2"/>
  <c r="AL21558" i="2"/>
  <c r="AL21559" i="2"/>
  <c r="AL21560" i="2"/>
  <c r="AL21561" i="2"/>
  <c r="AL21562" i="2"/>
  <c r="AL21563" i="2"/>
  <c r="AL21564" i="2"/>
  <c r="AL21565" i="2"/>
  <c r="AL21566" i="2"/>
  <c r="AL21567" i="2"/>
  <c r="AL21568" i="2"/>
  <c r="AL21569" i="2"/>
  <c r="AL21570" i="2"/>
  <c r="AL21571" i="2"/>
  <c r="AL21572" i="2"/>
  <c r="AL21573" i="2"/>
  <c r="AL21574" i="2"/>
  <c r="AL21575" i="2"/>
  <c r="AL21576" i="2"/>
  <c r="AL21577" i="2"/>
  <c r="AL21578" i="2"/>
  <c r="AL21579" i="2"/>
  <c r="AL21580" i="2"/>
  <c r="AL21581" i="2"/>
  <c r="AL21582" i="2"/>
  <c r="AL21583" i="2"/>
  <c r="AL21584" i="2"/>
  <c r="AL21585" i="2"/>
  <c r="AL21586" i="2"/>
  <c r="AL21587" i="2"/>
  <c r="AL21588" i="2"/>
  <c r="AL21589" i="2"/>
  <c r="AL21590" i="2"/>
  <c r="AL21591" i="2"/>
  <c r="AL21592" i="2"/>
  <c r="AL21593" i="2"/>
  <c r="AL21594" i="2"/>
  <c r="AL21595" i="2"/>
  <c r="AL21596" i="2"/>
  <c r="AL21597" i="2"/>
  <c r="AL21598" i="2"/>
  <c r="AL21599" i="2"/>
  <c r="AL21600" i="2"/>
  <c r="AL21601" i="2"/>
  <c r="AL21602" i="2"/>
  <c r="AL21603" i="2"/>
  <c r="AL21604" i="2"/>
  <c r="AL21605" i="2"/>
  <c r="AL21606" i="2"/>
  <c r="AL21607" i="2"/>
  <c r="AL21608" i="2"/>
  <c r="AL21609" i="2"/>
  <c r="AL21610" i="2"/>
  <c r="AL21611" i="2"/>
  <c r="AL21612" i="2"/>
  <c r="AL21613" i="2"/>
  <c r="AL21614" i="2"/>
  <c r="AL21615" i="2"/>
  <c r="AL21616" i="2"/>
  <c r="AL21617" i="2"/>
  <c r="AL21618" i="2"/>
  <c r="AL21619" i="2"/>
  <c r="AL21620" i="2"/>
  <c r="AL21621" i="2"/>
  <c r="AL21622" i="2"/>
  <c r="AL21623" i="2"/>
  <c r="AL21624" i="2"/>
  <c r="AL21625" i="2"/>
  <c r="AL21626" i="2"/>
  <c r="AL21627" i="2"/>
  <c r="AL21628" i="2"/>
  <c r="AL21629" i="2"/>
  <c r="AL21630" i="2"/>
  <c r="AL21631" i="2"/>
  <c r="AL21632" i="2"/>
  <c r="AL21633" i="2"/>
  <c r="AL21634" i="2"/>
  <c r="AL21635" i="2"/>
  <c r="AL21636" i="2"/>
  <c r="AL21637" i="2"/>
  <c r="AL21638" i="2"/>
  <c r="AL21639" i="2"/>
  <c r="AL21640" i="2"/>
  <c r="AL21641" i="2"/>
  <c r="AL21642" i="2"/>
  <c r="AL21643" i="2"/>
  <c r="AL21644" i="2"/>
  <c r="AL21645" i="2"/>
  <c r="AL21646" i="2"/>
  <c r="AL21647" i="2"/>
  <c r="AL21648" i="2"/>
  <c r="AL21649" i="2"/>
  <c r="AL21650" i="2"/>
  <c r="AL21651" i="2"/>
  <c r="AL21652" i="2"/>
  <c r="AL21653" i="2"/>
  <c r="AL21654" i="2"/>
  <c r="AL21655" i="2"/>
  <c r="AL21656" i="2"/>
  <c r="AL21657" i="2"/>
  <c r="AL21658" i="2"/>
  <c r="AL21659" i="2"/>
  <c r="AL21660" i="2"/>
  <c r="AL21661" i="2"/>
  <c r="AL21662" i="2"/>
  <c r="AL21663" i="2"/>
  <c r="AL21664" i="2"/>
  <c r="AL21665" i="2"/>
  <c r="AL21666" i="2"/>
  <c r="AL21667" i="2"/>
  <c r="AL21668" i="2"/>
  <c r="AL21669" i="2"/>
  <c r="AL21670" i="2"/>
  <c r="AL21671" i="2"/>
  <c r="AL21672" i="2"/>
  <c r="AL21673" i="2"/>
  <c r="AL21674" i="2"/>
  <c r="AL21675" i="2"/>
  <c r="AL21676" i="2"/>
  <c r="AL21677" i="2"/>
  <c r="AL21678" i="2"/>
  <c r="AL21679" i="2"/>
  <c r="AL21680" i="2"/>
  <c r="AL21681" i="2"/>
  <c r="AL21682" i="2"/>
  <c r="AL21683" i="2"/>
  <c r="AL21684" i="2"/>
  <c r="AL21685" i="2"/>
  <c r="AL21686" i="2"/>
  <c r="AL21687" i="2"/>
  <c r="AL21688" i="2"/>
  <c r="AL21689" i="2"/>
  <c r="AL21690" i="2"/>
  <c r="AL21691" i="2"/>
  <c r="AL21692" i="2"/>
  <c r="AL21693" i="2"/>
  <c r="AL21694" i="2"/>
  <c r="AL21695" i="2"/>
  <c r="AL21696" i="2"/>
  <c r="AL21697" i="2"/>
  <c r="AL21698" i="2"/>
  <c r="AL21699" i="2"/>
  <c r="AL21700" i="2"/>
  <c r="AL21701" i="2"/>
  <c r="AL21702" i="2"/>
  <c r="AL21703" i="2"/>
  <c r="AL21704" i="2"/>
  <c r="AL21705" i="2"/>
  <c r="AL21706" i="2"/>
  <c r="AL21707" i="2"/>
  <c r="AL21708" i="2"/>
  <c r="AL21709" i="2"/>
  <c r="AL21710" i="2"/>
  <c r="AL21711" i="2"/>
  <c r="AL21712" i="2"/>
  <c r="AL21713" i="2"/>
  <c r="AL21714" i="2"/>
  <c r="AL21715" i="2"/>
  <c r="AL21716" i="2"/>
  <c r="AL21717" i="2"/>
  <c r="AL21718" i="2"/>
  <c r="AL21719" i="2"/>
  <c r="AL21720" i="2"/>
  <c r="AL21721" i="2"/>
  <c r="AL21722" i="2"/>
  <c r="AL21723" i="2"/>
  <c r="AL21724" i="2"/>
  <c r="AL21725" i="2"/>
  <c r="AL21726" i="2"/>
  <c r="AL21727" i="2"/>
  <c r="AL21728" i="2"/>
  <c r="AL21729" i="2"/>
  <c r="AL21730" i="2"/>
  <c r="AL21731" i="2"/>
  <c r="AL21732" i="2"/>
  <c r="AL21733" i="2"/>
  <c r="AL21734" i="2"/>
  <c r="AL21735" i="2"/>
  <c r="AL21736" i="2"/>
  <c r="AL21737" i="2"/>
  <c r="AL21738" i="2"/>
  <c r="AL21739" i="2"/>
  <c r="AL21740" i="2"/>
  <c r="AL21741" i="2"/>
  <c r="AL21742" i="2"/>
  <c r="AL21743" i="2"/>
  <c r="AL21744" i="2"/>
  <c r="AL21745" i="2"/>
  <c r="AL21746" i="2"/>
  <c r="AL21747" i="2"/>
  <c r="AL21748" i="2"/>
  <c r="AL21749" i="2"/>
  <c r="AL21750" i="2"/>
  <c r="AL21751" i="2"/>
  <c r="AL21752" i="2"/>
  <c r="AL21753" i="2"/>
  <c r="AL21754" i="2"/>
  <c r="AL21755" i="2"/>
  <c r="AL21756" i="2"/>
  <c r="AL21757" i="2"/>
  <c r="AL21758" i="2"/>
  <c r="AL21759" i="2"/>
  <c r="AL21760" i="2"/>
  <c r="AL21761" i="2"/>
  <c r="AL21762" i="2"/>
  <c r="AL21763" i="2"/>
  <c r="AL21764" i="2"/>
  <c r="AL21765" i="2"/>
  <c r="AL21766" i="2"/>
  <c r="AL21767" i="2"/>
  <c r="AL21768" i="2"/>
  <c r="AL21769" i="2"/>
  <c r="AL21770" i="2"/>
  <c r="AL21771" i="2"/>
  <c r="AL21772" i="2"/>
  <c r="AL21773" i="2"/>
  <c r="AL21774" i="2"/>
  <c r="AL21775" i="2"/>
  <c r="AL21776" i="2"/>
  <c r="AL21777" i="2"/>
  <c r="AL21778" i="2"/>
  <c r="AL21779" i="2"/>
  <c r="AL21780" i="2"/>
  <c r="AL21781" i="2"/>
  <c r="AL21782" i="2"/>
  <c r="AL21783" i="2"/>
  <c r="AL21784" i="2"/>
  <c r="AL21785" i="2"/>
  <c r="AL21786" i="2"/>
  <c r="AL21787" i="2"/>
  <c r="AL21788" i="2"/>
  <c r="AL21789" i="2"/>
  <c r="AL21790" i="2"/>
  <c r="AL21791" i="2"/>
  <c r="AL21792" i="2"/>
  <c r="AL21793" i="2"/>
  <c r="AL21794" i="2"/>
  <c r="AL21795" i="2"/>
  <c r="AL21796" i="2"/>
  <c r="AL21797" i="2"/>
  <c r="AL21798" i="2"/>
  <c r="AL21799" i="2"/>
  <c r="AL21800" i="2"/>
  <c r="AL21801" i="2"/>
  <c r="AL21802" i="2"/>
  <c r="AL21803" i="2"/>
  <c r="AL21804" i="2"/>
  <c r="AL21805" i="2"/>
  <c r="AL21806" i="2"/>
  <c r="AL21807" i="2"/>
  <c r="AL21808" i="2"/>
  <c r="AL21809" i="2"/>
  <c r="AL21810" i="2"/>
  <c r="AL21811" i="2"/>
  <c r="AL21812" i="2"/>
  <c r="AL21813" i="2"/>
  <c r="AL21814" i="2"/>
  <c r="AL21815" i="2"/>
  <c r="AL21816" i="2"/>
  <c r="AL21817" i="2"/>
  <c r="AL21818" i="2"/>
  <c r="AL21819" i="2"/>
  <c r="AL21820" i="2"/>
  <c r="AL21821" i="2"/>
  <c r="AL21822" i="2"/>
  <c r="AL21823" i="2"/>
  <c r="AL21824" i="2"/>
  <c r="AL21825" i="2"/>
  <c r="AL21826" i="2"/>
  <c r="AL21827" i="2"/>
  <c r="AL21828" i="2"/>
  <c r="AL21829" i="2"/>
  <c r="AL21830" i="2"/>
  <c r="AL21831" i="2"/>
  <c r="AL21832" i="2"/>
  <c r="AL21833" i="2"/>
  <c r="AL21834" i="2"/>
  <c r="AL21835" i="2"/>
  <c r="AL21836" i="2"/>
  <c r="AL21837" i="2"/>
  <c r="AL21838" i="2"/>
  <c r="AL21839" i="2"/>
  <c r="AL21840" i="2"/>
  <c r="AL21841" i="2"/>
  <c r="AL21842" i="2"/>
  <c r="AL21843" i="2"/>
  <c r="AL21844" i="2"/>
  <c r="AL21845" i="2"/>
  <c r="AL21846" i="2"/>
  <c r="AL21847" i="2"/>
  <c r="AL21848" i="2"/>
  <c r="AL21849" i="2"/>
  <c r="AL21850" i="2"/>
  <c r="AL21851" i="2"/>
  <c r="AL21852" i="2"/>
  <c r="AL21853" i="2"/>
  <c r="AL21854" i="2"/>
  <c r="AL21855" i="2"/>
  <c r="AL21856" i="2"/>
  <c r="AL21857" i="2"/>
  <c r="AL21858" i="2"/>
  <c r="AL21859" i="2"/>
  <c r="AL21860" i="2"/>
  <c r="AL21861" i="2"/>
  <c r="AL21862" i="2"/>
  <c r="AL21863" i="2"/>
  <c r="AL21864" i="2"/>
  <c r="AL21865" i="2"/>
  <c r="AL21866" i="2"/>
  <c r="AL21867" i="2"/>
  <c r="AL21868" i="2"/>
  <c r="AL21869" i="2"/>
  <c r="AL21870" i="2"/>
  <c r="AL21871" i="2"/>
  <c r="AL21872" i="2"/>
  <c r="AL21873" i="2"/>
  <c r="AL21874" i="2"/>
  <c r="AL21875" i="2"/>
  <c r="AL21876" i="2"/>
  <c r="AL21877" i="2"/>
  <c r="AL21878" i="2"/>
  <c r="AL21879" i="2"/>
  <c r="AL21880" i="2"/>
  <c r="AL21881" i="2"/>
  <c r="AL21882" i="2"/>
  <c r="AL21883" i="2"/>
  <c r="AL21884" i="2"/>
  <c r="AL21885" i="2"/>
  <c r="AL21886" i="2"/>
  <c r="AL21887" i="2"/>
  <c r="AL21888" i="2"/>
  <c r="AL21889" i="2"/>
  <c r="AL21890" i="2"/>
  <c r="AL21891" i="2"/>
  <c r="AL21892" i="2"/>
  <c r="AL21893" i="2"/>
  <c r="AL21894" i="2"/>
  <c r="AL21895" i="2"/>
  <c r="AL21896" i="2"/>
  <c r="AL21897" i="2"/>
  <c r="AL21898" i="2"/>
  <c r="AL21899" i="2"/>
  <c r="AL21900" i="2"/>
  <c r="AL21901" i="2"/>
  <c r="AL21902" i="2"/>
  <c r="AL21903" i="2"/>
  <c r="AL21904" i="2"/>
  <c r="AL21905" i="2"/>
  <c r="AL21906" i="2"/>
  <c r="AL21907" i="2"/>
  <c r="AL21908" i="2"/>
  <c r="AL21909" i="2"/>
  <c r="AL21910" i="2"/>
  <c r="AL21911" i="2"/>
  <c r="AL21912" i="2"/>
  <c r="AL21913" i="2"/>
  <c r="AL21914" i="2"/>
  <c r="AL21915" i="2"/>
  <c r="AL21916" i="2"/>
  <c r="AL21917" i="2"/>
  <c r="AL21918" i="2"/>
  <c r="AL21919" i="2"/>
  <c r="AL21920" i="2"/>
  <c r="AL21921" i="2"/>
  <c r="AL21922" i="2"/>
  <c r="AL21923" i="2"/>
  <c r="AL21924" i="2"/>
  <c r="AL21925" i="2"/>
  <c r="AL21926" i="2"/>
  <c r="AL21927" i="2"/>
  <c r="AL21928" i="2"/>
  <c r="AL21929" i="2"/>
  <c r="AL21930" i="2"/>
  <c r="AL21931" i="2"/>
  <c r="AL21932" i="2"/>
  <c r="AL21933" i="2"/>
  <c r="AL21934" i="2"/>
  <c r="AL21935" i="2"/>
  <c r="AL21936" i="2"/>
  <c r="AL21937" i="2"/>
  <c r="AL21938" i="2"/>
  <c r="AL21939" i="2"/>
  <c r="AL21940" i="2"/>
  <c r="AL21941" i="2"/>
  <c r="AL21942" i="2"/>
  <c r="AL21943" i="2"/>
  <c r="AL21944" i="2"/>
  <c r="AL21945" i="2"/>
  <c r="AL21946" i="2"/>
  <c r="AL21947" i="2"/>
  <c r="AL21948" i="2"/>
  <c r="AL21949" i="2"/>
  <c r="AL21950" i="2"/>
  <c r="AL21951" i="2"/>
  <c r="AL21952" i="2"/>
  <c r="AL21953" i="2"/>
  <c r="AL21954" i="2"/>
  <c r="AL21955" i="2"/>
  <c r="AL21956" i="2"/>
  <c r="AL21957" i="2"/>
  <c r="AL21958" i="2"/>
  <c r="AL21959" i="2"/>
  <c r="AL21960" i="2"/>
  <c r="AL21961" i="2"/>
  <c r="AL21962" i="2"/>
  <c r="AL21963" i="2"/>
  <c r="AL21964" i="2"/>
  <c r="AL21965" i="2"/>
  <c r="AL21966" i="2"/>
  <c r="AL21967" i="2"/>
  <c r="AL21968" i="2"/>
  <c r="AL21969" i="2"/>
  <c r="AL21970" i="2"/>
  <c r="AL21971" i="2"/>
  <c r="AL21972" i="2"/>
  <c r="AL21973" i="2"/>
  <c r="AL21974" i="2"/>
  <c r="AL21975" i="2"/>
  <c r="AL21976" i="2"/>
  <c r="AL21977" i="2"/>
  <c r="AL21978" i="2"/>
  <c r="AL21979" i="2"/>
  <c r="AL21980" i="2"/>
  <c r="AL21981" i="2"/>
  <c r="AL21982" i="2"/>
  <c r="AL21983" i="2"/>
  <c r="AL21984" i="2"/>
  <c r="AL21985" i="2"/>
  <c r="AL21986" i="2"/>
  <c r="AL21987" i="2"/>
  <c r="AL21988" i="2"/>
  <c r="AL21989" i="2"/>
  <c r="AL21990" i="2"/>
  <c r="AL21991" i="2"/>
  <c r="AL21992" i="2"/>
  <c r="AL21993" i="2"/>
  <c r="AL21994" i="2"/>
  <c r="AL21995" i="2"/>
  <c r="AL21996" i="2"/>
  <c r="AL21997" i="2"/>
  <c r="AL21998" i="2"/>
  <c r="AL21999" i="2"/>
  <c r="AL22000" i="2"/>
  <c r="AL22001" i="2"/>
  <c r="AL22002" i="2"/>
  <c r="AL22003" i="2"/>
  <c r="AL22004" i="2"/>
  <c r="AL22005" i="2"/>
  <c r="AL22006" i="2"/>
  <c r="AL22007" i="2"/>
  <c r="AL22008" i="2"/>
  <c r="AL22009" i="2"/>
  <c r="AL22010" i="2"/>
  <c r="AL22011" i="2"/>
  <c r="AL22012" i="2"/>
  <c r="AL22013" i="2"/>
  <c r="AL22014" i="2"/>
  <c r="AL22015" i="2"/>
  <c r="AL22016" i="2"/>
  <c r="AL22017" i="2"/>
  <c r="AL22018" i="2"/>
  <c r="AL22019" i="2"/>
  <c r="AL22020" i="2"/>
  <c r="AL22021" i="2"/>
  <c r="AL22022" i="2"/>
  <c r="AL22023" i="2"/>
  <c r="AL22024" i="2"/>
  <c r="AL22025" i="2"/>
  <c r="AL22026" i="2"/>
  <c r="AL22027" i="2"/>
  <c r="AL22028" i="2"/>
  <c r="AL22029" i="2"/>
  <c r="AL22030" i="2"/>
  <c r="AL22031" i="2"/>
  <c r="AL22032" i="2"/>
  <c r="AL22033" i="2"/>
  <c r="AL22034" i="2"/>
  <c r="AL22035" i="2"/>
  <c r="AL22036" i="2"/>
  <c r="AL22037" i="2"/>
  <c r="AL22038" i="2"/>
  <c r="AL22039" i="2"/>
  <c r="AL22040" i="2"/>
  <c r="AL22041" i="2"/>
  <c r="AL22042" i="2"/>
  <c r="AL22043" i="2"/>
  <c r="AL22044" i="2"/>
  <c r="AL22045" i="2"/>
  <c r="AL22046" i="2"/>
  <c r="AL22047" i="2"/>
  <c r="AL22048" i="2"/>
  <c r="AL22049" i="2"/>
  <c r="AL22050" i="2"/>
  <c r="AL22051" i="2"/>
  <c r="AL22052" i="2"/>
  <c r="AL22053" i="2"/>
  <c r="AL22054" i="2"/>
  <c r="AL22055" i="2"/>
  <c r="AL22056" i="2"/>
  <c r="AL22057" i="2"/>
  <c r="AL22058" i="2"/>
  <c r="AL22059" i="2"/>
  <c r="AL22060" i="2"/>
  <c r="AL22061" i="2"/>
  <c r="AL22062" i="2"/>
  <c r="AL22063" i="2"/>
  <c r="AL22064" i="2"/>
  <c r="AL22065" i="2"/>
  <c r="AL22066" i="2"/>
  <c r="AL22067" i="2"/>
  <c r="AL22068" i="2"/>
  <c r="AL22069" i="2"/>
  <c r="AL22070" i="2"/>
  <c r="AL22071" i="2"/>
  <c r="AL22072" i="2"/>
  <c r="AL22073" i="2"/>
  <c r="AL22074" i="2"/>
  <c r="AL22075" i="2"/>
  <c r="AL22076" i="2"/>
  <c r="AL22077" i="2"/>
  <c r="AL22078" i="2"/>
  <c r="AL22079" i="2"/>
  <c r="AL22080" i="2"/>
  <c r="AL22081" i="2"/>
  <c r="AL22082" i="2"/>
  <c r="AL22083" i="2"/>
  <c r="AL22084" i="2"/>
  <c r="AL22085" i="2"/>
  <c r="AL22086" i="2"/>
  <c r="AL22087" i="2"/>
  <c r="AL22088" i="2"/>
  <c r="AL22089" i="2"/>
  <c r="AL22090" i="2"/>
  <c r="AL22091" i="2"/>
  <c r="AL22092" i="2"/>
  <c r="AL22093" i="2"/>
  <c r="AL22094" i="2"/>
  <c r="AL22095" i="2"/>
  <c r="AL22096" i="2"/>
  <c r="AL22097" i="2"/>
  <c r="AL22098" i="2"/>
  <c r="AL22099" i="2"/>
  <c r="AL22100" i="2"/>
  <c r="AL22101" i="2"/>
  <c r="AL22102" i="2"/>
  <c r="AL22103" i="2"/>
  <c r="AL22104" i="2"/>
  <c r="AL22105" i="2"/>
  <c r="AL22106" i="2"/>
  <c r="AL22107" i="2"/>
  <c r="AL22108" i="2"/>
  <c r="AL22109" i="2"/>
  <c r="AL22110" i="2"/>
  <c r="AL22111" i="2"/>
  <c r="AL22112" i="2"/>
  <c r="AL22113" i="2"/>
  <c r="AL22114" i="2"/>
  <c r="AL22115" i="2"/>
  <c r="AL22116" i="2"/>
  <c r="AL22117" i="2"/>
  <c r="AL22118" i="2"/>
  <c r="AL22119" i="2"/>
  <c r="AL22120" i="2"/>
  <c r="AL22121" i="2"/>
  <c r="AL22122" i="2"/>
  <c r="AL22123" i="2"/>
  <c r="AL22124" i="2"/>
  <c r="AL22125" i="2"/>
  <c r="AL22126" i="2"/>
  <c r="AL22127" i="2"/>
  <c r="AL22128" i="2"/>
  <c r="AL22129" i="2"/>
  <c r="AL22130" i="2"/>
  <c r="AL22131" i="2"/>
  <c r="AL22132" i="2"/>
  <c r="AL22133" i="2"/>
  <c r="AL22134" i="2"/>
  <c r="AL22135" i="2"/>
  <c r="AL22136" i="2"/>
  <c r="AL22137" i="2"/>
  <c r="AL22138" i="2"/>
  <c r="AL22139" i="2"/>
  <c r="AL22140" i="2"/>
  <c r="AL22141" i="2"/>
  <c r="AL22142" i="2"/>
  <c r="AL22143" i="2"/>
  <c r="AL22144" i="2"/>
  <c r="AL22145" i="2"/>
  <c r="AL22146" i="2"/>
  <c r="AL22147" i="2"/>
  <c r="AL22148" i="2"/>
  <c r="AL22149" i="2"/>
  <c r="AL22150" i="2"/>
  <c r="AL22151" i="2"/>
  <c r="AL22152" i="2"/>
  <c r="AL22153" i="2"/>
  <c r="AL22154" i="2"/>
  <c r="AL22155" i="2"/>
  <c r="AL22156" i="2"/>
  <c r="AL22157" i="2"/>
  <c r="AL22158" i="2"/>
  <c r="AL22159" i="2"/>
  <c r="AL22160" i="2"/>
  <c r="AL22161" i="2"/>
  <c r="AL22162" i="2"/>
  <c r="AL22163" i="2"/>
  <c r="AL22164" i="2"/>
  <c r="AL22165" i="2"/>
  <c r="AL22166" i="2"/>
  <c r="AL22167" i="2"/>
  <c r="AL22168" i="2"/>
  <c r="AL22169" i="2"/>
  <c r="AL22170" i="2"/>
  <c r="AL22171" i="2"/>
  <c r="AL22172" i="2"/>
  <c r="AL22173" i="2"/>
  <c r="AL22174" i="2"/>
  <c r="AL22175" i="2"/>
  <c r="AL22176" i="2"/>
  <c r="AL22177" i="2"/>
  <c r="AL22178" i="2"/>
  <c r="AL22179" i="2"/>
  <c r="AL22180" i="2"/>
  <c r="AL22181" i="2"/>
  <c r="AL22182" i="2"/>
  <c r="AL22183" i="2"/>
  <c r="AL22184" i="2"/>
  <c r="AL22185" i="2"/>
  <c r="AL22186" i="2"/>
  <c r="AL22187" i="2"/>
  <c r="AL22188" i="2"/>
  <c r="AL22189" i="2"/>
  <c r="AL22190" i="2"/>
  <c r="AL22191" i="2"/>
  <c r="AL22192" i="2"/>
  <c r="AL22193" i="2"/>
  <c r="AL22194" i="2"/>
  <c r="AL22195" i="2"/>
  <c r="AL22196" i="2"/>
  <c r="AL22197" i="2"/>
  <c r="AL22198" i="2"/>
  <c r="AL22199" i="2"/>
  <c r="AL22200" i="2"/>
  <c r="AL22201" i="2"/>
  <c r="AL22202" i="2"/>
  <c r="AL22203" i="2"/>
  <c r="AL22204" i="2"/>
  <c r="AL22205" i="2"/>
  <c r="AL22206" i="2"/>
  <c r="AL22207" i="2"/>
  <c r="AL22208" i="2"/>
  <c r="AL22209" i="2"/>
  <c r="AL22210" i="2"/>
  <c r="AL22211" i="2"/>
  <c r="AL22212" i="2"/>
  <c r="AL22213" i="2"/>
  <c r="AL22214" i="2"/>
  <c r="AL22215" i="2"/>
  <c r="AL22216" i="2"/>
  <c r="AL22217" i="2"/>
  <c r="AL22218" i="2"/>
  <c r="AL22219" i="2"/>
  <c r="AL22220" i="2"/>
  <c r="AL22221" i="2"/>
  <c r="AL22222" i="2"/>
  <c r="AL22223" i="2"/>
  <c r="AL22224" i="2"/>
  <c r="AL22225" i="2"/>
  <c r="AL22226" i="2"/>
  <c r="AL22227" i="2"/>
  <c r="AL22228" i="2"/>
  <c r="AL22229" i="2"/>
  <c r="AL22230" i="2"/>
  <c r="AL22231" i="2"/>
  <c r="AL22232" i="2"/>
  <c r="AL22233" i="2"/>
  <c r="AL22234" i="2"/>
  <c r="AL22235" i="2"/>
  <c r="AL22236" i="2"/>
  <c r="AL22237" i="2"/>
  <c r="AL22238" i="2"/>
  <c r="AL22239" i="2"/>
  <c r="AL22240" i="2"/>
  <c r="AL22241" i="2"/>
  <c r="AL22242" i="2"/>
  <c r="AL22243" i="2"/>
  <c r="AL22244" i="2"/>
  <c r="AL22245" i="2"/>
  <c r="AL22246" i="2"/>
  <c r="AL22247" i="2"/>
  <c r="AL22248" i="2"/>
  <c r="AL22249" i="2"/>
  <c r="AL22250" i="2"/>
  <c r="AL22251" i="2"/>
  <c r="AL22252" i="2"/>
  <c r="AL22253" i="2"/>
  <c r="AL22254" i="2"/>
  <c r="AL22255" i="2"/>
  <c r="AL22256" i="2"/>
  <c r="AL22257" i="2"/>
  <c r="AL22258" i="2"/>
  <c r="AL22259" i="2"/>
  <c r="AL22260" i="2"/>
  <c r="AL22261" i="2"/>
  <c r="AL22262" i="2"/>
  <c r="AL22263" i="2"/>
  <c r="AL22264" i="2"/>
  <c r="AL22265" i="2"/>
  <c r="AL22266" i="2"/>
  <c r="AL22267" i="2"/>
  <c r="AL22268" i="2"/>
  <c r="AL22269" i="2"/>
  <c r="AL22270" i="2"/>
  <c r="AL22271" i="2"/>
  <c r="AL22272" i="2"/>
  <c r="AL22273" i="2"/>
  <c r="AL22274" i="2"/>
  <c r="AL22275" i="2"/>
  <c r="AL22276" i="2"/>
  <c r="AL22277" i="2"/>
  <c r="AL22278" i="2"/>
  <c r="AL22279" i="2"/>
  <c r="AL22280" i="2"/>
  <c r="AL22281" i="2"/>
  <c r="AL22282" i="2"/>
  <c r="AL22283" i="2"/>
  <c r="AL22284" i="2"/>
  <c r="AL22285" i="2"/>
  <c r="AL22286" i="2"/>
  <c r="AL22287" i="2"/>
  <c r="AL22288" i="2"/>
  <c r="AL22289" i="2"/>
  <c r="AL22290" i="2"/>
  <c r="AL22291" i="2"/>
  <c r="AL22292" i="2"/>
  <c r="AL22293" i="2"/>
  <c r="AL22294" i="2"/>
  <c r="AL22295" i="2"/>
  <c r="AL22296" i="2"/>
  <c r="AL22297" i="2"/>
  <c r="AL22298" i="2"/>
  <c r="AL22299" i="2"/>
  <c r="AL22300" i="2"/>
  <c r="AL22301" i="2"/>
  <c r="AL22302" i="2"/>
  <c r="AL22303" i="2"/>
  <c r="AL22304" i="2"/>
  <c r="AL22305" i="2"/>
  <c r="AL22306" i="2"/>
  <c r="AL22307" i="2"/>
  <c r="AL22308" i="2"/>
  <c r="AL22309" i="2"/>
  <c r="AL22310" i="2"/>
  <c r="AL22311" i="2"/>
  <c r="AL22312" i="2"/>
  <c r="AL22313" i="2"/>
  <c r="AL22314" i="2"/>
  <c r="AL22315" i="2"/>
  <c r="AL22316" i="2"/>
  <c r="AL22317" i="2"/>
  <c r="AL22318" i="2"/>
  <c r="AL22319" i="2"/>
  <c r="AL22320" i="2"/>
  <c r="AL22321" i="2"/>
  <c r="AL22322" i="2"/>
  <c r="AL22323" i="2"/>
  <c r="AL22324" i="2"/>
  <c r="AL22325" i="2"/>
  <c r="AL22326" i="2"/>
  <c r="AL22327" i="2"/>
  <c r="AL22328" i="2"/>
  <c r="AL22329" i="2"/>
  <c r="AL22330" i="2"/>
  <c r="AL22331" i="2"/>
  <c r="AL22332" i="2"/>
  <c r="AL22333" i="2"/>
  <c r="AL22334" i="2"/>
  <c r="AL22335" i="2"/>
  <c r="AL22336" i="2"/>
  <c r="AL22337" i="2"/>
  <c r="AL22338" i="2"/>
  <c r="AL22339" i="2"/>
  <c r="AL22340" i="2"/>
  <c r="AL22341" i="2"/>
  <c r="AL22342" i="2"/>
  <c r="AL22343" i="2"/>
  <c r="AL22344" i="2"/>
  <c r="AL22345" i="2"/>
  <c r="AL22346" i="2"/>
  <c r="AL22347" i="2"/>
  <c r="AL22348" i="2"/>
  <c r="AL22349" i="2"/>
  <c r="AL22350" i="2"/>
  <c r="AL22351" i="2"/>
  <c r="AL22352" i="2"/>
  <c r="AL22353" i="2"/>
  <c r="AL22354" i="2"/>
  <c r="AL22355" i="2"/>
  <c r="AL22356" i="2"/>
  <c r="AL22357" i="2"/>
  <c r="AL22358" i="2"/>
  <c r="AL22359" i="2"/>
  <c r="AL22360" i="2"/>
  <c r="AL22361" i="2"/>
  <c r="AL22362" i="2"/>
  <c r="AL22363" i="2"/>
  <c r="AL22364" i="2"/>
  <c r="AL22365" i="2"/>
  <c r="AL22366" i="2"/>
  <c r="AL22367" i="2"/>
  <c r="AL22368" i="2"/>
  <c r="AL22369" i="2"/>
  <c r="AL22370" i="2"/>
  <c r="AL22371" i="2"/>
  <c r="AL22372" i="2"/>
  <c r="AL22373" i="2"/>
  <c r="AL22374" i="2"/>
  <c r="AL22375" i="2"/>
  <c r="AL22376" i="2"/>
  <c r="AL22377" i="2"/>
  <c r="AL22378" i="2"/>
  <c r="AL22379" i="2"/>
  <c r="AL22380" i="2"/>
  <c r="AL22381" i="2"/>
  <c r="AL22382" i="2"/>
  <c r="AL22383" i="2"/>
  <c r="AL22384" i="2"/>
  <c r="AL22385" i="2"/>
  <c r="AL22386" i="2"/>
  <c r="AL22387" i="2"/>
  <c r="AL22388" i="2"/>
  <c r="AL22389" i="2"/>
  <c r="AL22390" i="2"/>
  <c r="AL22391" i="2"/>
  <c r="AL22392" i="2"/>
  <c r="AL22393" i="2"/>
  <c r="AL22394" i="2"/>
  <c r="AL22395" i="2"/>
  <c r="AL22396" i="2"/>
  <c r="AL22397" i="2"/>
  <c r="AL22398" i="2"/>
  <c r="AL22399" i="2"/>
  <c r="AL22400" i="2"/>
  <c r="AL22401" i="2"/>
  <c r="AL22402" i="2"/>
  <c r="AL22403" i="2"/>
  <c r="AL22404" i="2"/>
  <c r="AL22405" i="2"/>
  <c r="AL22406" i="2"/>
  <c r="AL22407" i="2"/>
  <c r="AL22408" i="2"/>
  <c r="AL22409" i="2"/>
  <c r="AL22410" i="2"/>
  <c r="AL22411" i="2"/>
  <c r="AL22412" i="2"/>
  <c r="AL22413" i="2"/>
  <c r="AL22414" i="2"/>
  <c r="AL22415" i="2"/>
  <c r="AL22416" i="2"/>
  <c r="AL22417" i="2"/>
  <c r="AL22418" i="2"/>
  <c r="AL22419" i="2"/>
  <c r="AL22420" i="2"/>
  <c r="AL22421" i="2"/>
  <c r="AL22422" i="2"/>
  <c r="AL22423" i="2"/>
  <c r="AL22424" i="2"/>
  <c r="AL22425" i="2"/>
  <c r="AL22426" i="2"/>
  <c r="AL22427" i="2"/>
  <c r="AL22428" i="2"/>
  <c r="AL22429" i="2"/>
  <c r="AL22430" i="2"/>
  <c r="AL22431" i="2"/>
  <c r="AL22432" i="2"/>
  <c r="AL22433" i="2"/>
  <c r="AL22434" i="2"/>
  <c r="AL22435" i="2"/>
  <c r="AL22436" i="2"/>
  <c r="AL22437" i="2"/>
  <c r="AL22438" i="2"/>
  <c r="AL22439" i="2"/>
  <c r="AL22440" i="2"/>
  <c r="AL22441" i="2"/>
  <c r="AL22442" i="2"/>
  <c r="AL22443" i="2"/>
  <c r="AL22444" i="2"/>
  <c r="AL22445" i="2"/>
  <c r="AL22446" i="2"/>
  <c r="AL22447" i="2"/>
  <c r="AL22448" i="2"/>
  <c r="AL22449" i="2"/>
  <c r="AL22450" i="2"/>
  <c r="AL22451" i="2"/>
  <c r="AL22452" i="2"/>
  <c r="AL22453" i="2"/>
  <c r="AL22454" i="2"/>
  <c r="AL22455" i="2"/>
  <c r="AL22456" i="2"/>
  <c r="AL22457" i="2"/>
  <c r="AL22458" i="2"/>
  <c r="AL22459" i="2"/>
  <c r="AL22460" i="2"/>
  <c r="AL22461" i="2"/>
  <c r="AL22462" i="2"/>
  <c r="AL22463" i="2"/>
  <c r="AL22464" i="2"/>
  <c r="AL22465" i="2"/>
  <c r="AL22466" i="2"/>
  <c r="AL22467" i="2"/>
  <c r="AL22468" i="2"/>
  <c r="AL22469" i="2"/>
  <c r="AL22470" i="2"/>
  <c r="AL22471" i="2"/>
  <c r="AL22472" i="2"/>
  <c r="AL22473" i="2"/>
  <c r="AL22474" i="2"/>
  <c r="AL22475" i="2"/>
  <c r="AL22476" i="2"/>
  <c r="AL22477" i="2"/>
  <c r="AL22478" i="2"/>
  <c r="AL22479" i="2"/>
  <c r="AL22480" i="2"/>
  <c r="AL22481" i="2"/>
  <c r="AL22482" i="2"/>
  <c r="AL22483" i="2"/>
  <c r="AL22484" i="2"/>
  <c r="AL22485" i="2"/>
  <c r="AL22486" i="2"/>
  <c r="AL22487" i="2"/>
  <c r="AL22488" i="2"/>
  <c r="AL22489" i="2"/>
  <c r="AL22490" i="2"/>
  <c r="AL22491" i="2"/>
  <c r="AL22492" i="2"/>
  <c r="AL22493" i="2"/>
  <c r="AL22494" i="2"/>
  <c r="AL22495" i="2"/>
  <c r="AL22496" i="2"/>
  <c r="AL22497" i="2"/>
  <c r="AL22498" i="2"/>
  <c r="AL22499" i="2"/>
  <c r="AL22500" i="2"/>
  <c r="AL22501" i="2"/>
  <c r="AL22502" i="2"/>
  <c r="AL22503" i="2"/>
  <c r="AL22504" i="2"/>
  <c r="AL22505" i="2"/>
  <c r="AL22506" i="2"/>
  <c r="AL22507" i="2"/>
  <c r="AL22508" i="2"/>
  <c r="AL22509" i="2"/>
  <c r="AL22510" i="2"/>
  <c r="AL22511" i="2"/>
  <c r="AL22512" i="2"/>
  <c r="AL22513" i="2"/>
  <c r="AL22514" i="2"/>
  <c r="AL22515" i="2"/>
  <c r="AL22516" i="2"/>
  <c r="AL22517" i="2"/>
  <c r="AL22518" i="2"/>
  <c r="AL22519" i="2"/>
  <c r="AL22520" i="2"/>
  <c r="AL22521" i="2"/>
  <c r="AL22522" i="2"/>
  <c r="AL22523" i="2"/>
  <c r="AL22524" i="2"/>
  <c r="AL22525" i="2"/>
  <c r="AL22526" i="2"/>
  <c r="AL22527" i="2"/>
  <c r="AL22528" i="2"/>
  <c r="AL22529" i="2"/>
  <c r="AL22530" i="2"/>
  <c r="AL22531" i="2"/>
  <c r="AL22532" i="2"/>
  <c r="AL22533" i="2"/>
  <c r="AL22534" i="2"/>
  <c r="AL22535" i="2"/>
  <c r="AL22536" i="2"/>
  <c r="AL22537" i="2"/>
  <c r="AL22538" i="2"/>
  <c r="AL22539" i="2"/>
  <c r="AL22540" i="2"/>
  <c r="AL22541" i="2"/>
  <c r="AL22542" i="2"/>
  <c r="AL22543" i="2"/>
  <c r="AL22544" i="2"/>
  <c r="AL22545" i="2"/>
  <c r="AL22546" i="2"/>
  <c r="AL22547" i="2"/>
  <c r="AL22548" i="2"/>
  <c r="AL22549" i="2"/>
  <c r="AL22550" i="2"/>
  <c r="AL22551" i="2"/>
  <c r="AL22552" i="2"/>
  <c r="AL22553" i="2"/>
  <c r="AL22554" i="2"/>
  <c r="AL22555" i="2"/>
  <c r="AL22556" i="2"/>
  <c r="AL22557" i="2"/>
  <c r="AL22558" i="2"/>
  <c r="AL22559" i="2"/>
  <c r="AL22560" i="2"/>
  <c r="AL22561" i="2"/>
  <c r="AL22562" i="2"/>
  <c r="AL22563" i="2"/>
  <c r="AL22564" i="2"/>
  <c r="AL22565" i="2"/>
  <c r="AL22566" i="2"/>
  <c r="AL22567" i="2"/>
  <c r="AL22568" i="2"/>
  <c r="AL22569" i="2"/>
  <c r="AL22570" i="2"/>
  <c r="AL22571" i="2"/>
  <c r="AL22572" i="2"/>
  <c r="AL22573" i="2"/>
  <c r="AL22574" i="2"/>
  <c r="AL22575" i="2"/>
  <c r="AL22576" i="2"/>
  <c r="AL22577" i="2"/>
  <c r="AL22578" i="2"/>
  <c r="AL22579" i="2"/>
  <c r="AL22580" i="2"/>
  <c r="AL22581" i="2"/>
  <c r="AL22582" i="2"/>
  <c r="AL22583" i="2"/>
  <c r="AL22584" i="2"/>
  <c r="AL22585" i="2"/>
  <c r="AL22586" i="2"/>
  <c r="AL22587" i="2"/>
  <c r="AL22588" i="2"/>
  <c r="AL22589" i="2"/>
  <c r="AL22590" i="2"/>
  <c r="AL22591" i="2"/>
  <c r="AL22592" i="2"/>
  <c r="AL22593" i="2"/>
  <c r="AL22594" i="2"/>
  <c r="AL22595" i="2"/>
  <c r="AL22596" i="2"/>
  <c r="AL22597" i="2"/>
  <c r="AL22598" i="2"/>
  <c r="AL22599" i="2"/>
  <c r="AL22600" i="2"/>
  <c r="AL22601" i="2"/>
  <c r="AL22602" i="2"/>
  <c r="AL22603" i="2"/>
  <c r="AL22604" i="2"/>
  <c r="AL22605" i="2"/>
  <c r="AL22606" i="2"/>
  <c r="AL22607" i="2"/>
  <c r="AL22608" i="2"/>
  <c r="AL22609" i="2"/>
  <c r="AL22610" i="2"/>
  <c r="AL22611" i="2"/>
  <c r="AL22612" i="2"/>
  <c r="AL22613" i="2"/>
  <c r="AL22614" i="2"/>
  <c r="AL22615" i="2"/>
  <c r="AL22616" i="2"/>
  <c r="AL22617" i="2"/>
  <c r="AL22618" i="2"/>
  <c r="AL22619" i="2"/>
  <c r="AL22620" i="2"/>
  <c r="AL22621" i="2"/>
  <c r="AL22622" i="2"/>
  <c r="AL22623" i="2"/>
  <c r="AL22624" i="2"/>
  <c r="AL22625" i="2"/>
  <c r="AL22626" i="2"/>
  <c r="AL22627" i="2"/>
  <c r="AL22628" i="2"/>
  <c r="AL22629" i="2"/>
  <c r="AL22630" i="2"/>
  <c r="AL22631" i="2"/>
  <c r="AL22632" i="2"/>
  <c r="AL22633" i="2"/>
  <c r="AL22634" i="2"/>
  <c r="AL22635" i="2"/>
  <c r="AL22636" i="2"/>
  <c r="AL22637" i="2"/>
  <c r="AL22638" i="2"/>
  <c r="AL22639" i="2"/>
  <c r="AL22640" i="2"/>
  <c r="AL22641" i="2"/>
  <c r="AL22642" i="2"/>
  <c r="AL22643" i="2"/>
  <c r="AL22644" i="2"/>
  <c r="AL22645" i="2"/>
  <c r="AL22646" i="2"/>
  <c r="AL22647" i="2"/>
  <c r="AL22648" i="2"/>
  <c r="AL22649" i="2"/>
  <c r="AL22650" i="2"/>
  <c r="AL22651" i="2"/>
  <c r="AL22652" i="2"/>
  <c r="AL22653" i="2"/>
  <c r="AL22654" i="2"/>
  <c r="AL22655" i="2"/>
  <c r="AL22656" i="2"/>
  <c r="AL22657" i="2"/>
  <c r="AL22658" i="2"/>
  <c r="AL22659" i="2"/>
  <c r="AL22660" i="2"/>
  <c r="AL22661" i="2"/>
  <c r="AL22662" i="2"/>
  <c r="AL22663" i="2"/>
  <c r="AL22664" i="2"/>
  <c r="AL22665" i="2"/>
  <c r="AL22666" i="2"/>
  <c r="AL22667" i="2"/>
  <c r="AL22668" i="2"/>
  <c r="AL22669" i="2"/>
  <c r="AL22670" i="2"/>
  <c r="AL22671" i="2"/>
  <c r="AL22672" i="2"/>
  <c r="AL22673" i="2"/>
  <c r="AL22674" i="2"/>
  <c r="AL22675" i="2"/>
  <c r="AL22676" i="2"/>
  <c r="AL22677" i="2"/>
  <c r="AL22678" i="2"/>
  <c r="AL22679" i="2"/>
  <c r="AL22680" i="2"/>
  <c r="AL22681" i="2"/>
  <c r="AL22682" i="2"/>
  <c r="AL22683" i="2"/>
  <c r="AL22684" i="2"/>
  <c r="AL22685" i="2"/>
  <c r="AL22686" i="2"/>
  <c r="AL22687" i="2"/>
  <c r="AL22688" i="2"/>
  <c r="AL22689" i="2"/>
  <c r="AL22690" i="2"/>
  <c r="AL22691" i="2"/>
  <c r="AL22692" i="2"/>
  <c r="AL22693" i="2"/>
  <c r="AL22694" i="2"/>
  <c r="AL22695" i="2"/>
  <c r="AL22696" i="2"/>
  <c r="AL22697" i="2"/>
  <c r="AL22698" i="2"/>
  <c r="AL22699" i="2"/>
  <c r="AL22700" i="2"/>
  <c r="AL22701" i="2"/>
  <c r="AL22702" i="2"/>
  <c r="AL22703" i="2"/>
  <c r="AL22704" i="2"/>
  <c r="AL22705" i="2"/>
  <c r="AL22706" i="2"/>
  <c r="AL22707" i="2"/>
  <c r="AL22708" i="2"/>
  <c r="AL22709" i="2"/>
  <c r="AL22710" i="2"/>
  <c r="AL22711" i="2"/>
  <c r="AL22712" i="2"/>
  <c r="AL22713" i="2"/>
  <c r="AL22714" i="2"/>
  <c r="AL22715" i="2"/>
  <c r="AL22716" i="2"/>
  <c r="AL22717" i="2"/>
  <c r="AL22718" i="2"/>
  <c r="AL22719" i="2"/>
  <c r="AL22720" i="2"/>
  <c r="AL22721" i="2"/>
  <c r="AL22722" i="2"/>
  <c r="AL22723" i="2"/>
  <c r="AL22724" i="2"/>
  <c r="AL22725" i="2"/>
  <c r="AL22726" i="2"/>
  <c r="AL22727" i="2"/>
  <c r="AL22728" i="2"/>
  <c r="AL22729" i="2"/>
  <c r="AL22730" i="2"/>
  <c r="AL22731" i="2"/>
  <c r="AL22732" i="2"/>
  <c r="AL22733" i="2"/>
  <c r="AL22734" i="2"/>
  <c r="AL22735" i="2"/>
  <c r="AL22736" i="2"/>
  <c r="AL22737" i="2"/>
  <c r="AL22738" i="2"/>
  <c r="AL22739" i="2"/>
  <c r="AL22740" i="2"/>
  <c r="AL22741" i="2"/>
  <c r="AL22742" i="2"/>
  <c r="AL22743" i="2"/>
  <c r="AL22744" i="2"/>
  <c r="AL22745" i="2"/>
  <c r="AL22746" i="2"/>
  <c r="AL22747" i="2"/>
  <c r="AL22748" i="2"/>
  <c r="AL22749" i="2"/>
  <c r="AL22750" i="2"/>
  <c r="AL22751" i="2"/>
  <c r="AL22752" i="2"/>
  <c r="AL22753" i="2"/>
  <c r="AL22754" i="2"/>
  <c r="AL22755" i="2"/>
  <c r="AL22756" i="2"/>
  <c r="AL22757" i="2"/>
  <c r="AL22758" i="2"/>
  <c r="AL22759" i="2"/>
  <c r="AL22760" i="2"/>
  <c r="AL22761" i="2"/>
  <c r="AL22762" i="2"/>
  <c r="AL22763" i="2"/>
  <c r="AL22764" i="2"/>
  <c r="AL22765" i="2"/>
  <c r="AL22766" i="2"/>
  <c r="AL22767" i="2"/>
  <c r="AL22768" i="2"/>
  <c r="AL22769" i="2"/>
  <c r="AL22770" i="2"/>
  <c r="AL22771" i="2"/>
  <c r="AL22772" i="2"/>
  <c r="AL22773" i="2"/>
  <c r="AL22774" i="2"/>
  <c r="AL22775" i="2"/>
  <c r="AL22776" i="2"/>
  <c r="AL22777" i="2"/>
  <c r="AL22778" i="2"/>
  <c r="AL22779" i="2"/>
  <c r="AL22780" i="2"/>
  <c r="AL22781" i="2"/>
  <c r="AL22782" i="2"/>
  <c r="AL22783" i="2"/>
  <c r="AL22784" i="2"/>
  <c r="AL22785" i="2"/>
  <c r="AL22786" i="2"/>
  <c r="AL22787" i="2"/>
  <c r="AL22788" i="2"/>
  <c r="AL22789" i="2"/>
  <c r="AL22790" i="2"/>
  <c r="AL22791" i="2"/>
  <c r="AL22792" i="2"/>
  <c r="AL22793" i="2"/>
  <c r="AL22794" i="2"/>
  <c r="AL22795" i="2"/>
  <c r="AL22796" i="2"/>
  <c r="AL22797" i="2"/>
  <c r="AL22798" i="2"/>
  <c r="AL22799" i="2"/>
  <c r="AL22800" i="2"/>
  <c r="AL22801" i="2"/>
  <c r="AL22802" i="2"/>
  <c r="AL22803" i="2"/>
  <c r="AL22804" i="2"/>
  <c r="AL22805" i="2"/>
  <c r="AL22806" i="2"/>
  <c r="AL22807" i="2"/>
  <c r="AL22808" i="2"/>
  <c r="AL22809" i="2"/>
  <c r="AL22810" i="2"/>
  <c r="AL22811" i="2"/>
  <c r="AL22812" i="2"/>
  <c r="AL22813" i="2"/>
  <c r="AL22814" i="2"/>
  <c r="AL22815" i="2"/>
  <c r="AL22816" i="2"/>
  <c r="AL22817" i="2"/>
  <c r="AL22818" i="2"/>
  <c r="AL22819" i="2"/>
  <c r="AL22820" i="2"/>
  <c r="AL22821" i="2"/>
  <c r="AL22822" i="2"/>
  <c r="AL22823" i="2"/>
  <c r="AL22824" i="2"/>
  <c r="AL22825" i="2"/>
  <c r="AL22826" i="2"/>
  <c r="AL22827" i="2"/>
  <c r="AL22828" i="2"/>
  <c r="AL22829" i="2"/>
  <c r="AL22830" i="2"/>
  <c r="AL22831" i="2"/>
  <c r="AL22832" i="2"/>
  <c r="AL22833" i="2"/>
  <c r="AL22834" i="2"/>
  <c r="AL22835" i="2"/>
  <c r="AL22836" i="2"/>
  <c r="AL22837" i="2"/>
  <c r="AL22838" i="2"/>
  <c r="AL22839" i="2"/>
  <c r="AL22840" i="2"/>
  <c r="AL22841" i="2"/>
  <c r="AL22842" i="2"/>
  <c r="AL22843" i="2"/>
  <c r="AL22844" i="2"/>
  <c r="AL22845" i="2"/>
  <c r="AL22846" i="2"/>
  <c r="AL22847" i="2"/>
  <c r="AL22848" i="2"/>
  <c r="AL22849" i="2"/>
  <c r="AL22850" i="2"/>
  <c r="AL22851" i="2"/>
  <c r="AL22852" i="2"/>
  <c r="AL22853" i="2"/>
  <c r="AL22854" i="2"/>
  <c r="AL22855" i="2"/>
  <c r="AL22856" i="2"/>
  <c r="AL22857" i="2"/>
  <c r="AL22858" i="2"/>
  <c r="AL22859" i="2"/>
  <c r="AL22860" i="2"/>
  <c r="AL22861" i="2"/>
  <c r="AL22862" i="2"/>
  <c r="AL22863" i="2"/>
  <c r="AL22864" i="2"/>
  <c r="AL22865" i="2"/>
  <c r="AL22866" i="2"/>
  <c r="AL22867" i="2"/>
  <c r="AL22868" i="2"/>
  <c r="AL22869" i="2"/>
  <c r="AL22870" i="2"/>
  <c r="AL22871" i="2"/>
  <c r="AL22872" i="2"/>
  <c r="AL22873" i="2"/>
  <c r="AL22874" i="2"/>
  <c r="AL22875" i="2"/>
  <c r="AL22876" i="2"/>
  <c r="AL22877" i="2"/>
  <c r="AL22878" i="2"/>
  <c r="AL22879" i="2"/>
  <c r="AL22880" i="2"/>
  <c r="AL22881" i="2"/>
  <c r="AL22882" i="2"/>
  <c r="AL22883" i="2"/>
  <c r="AL22884" i="2"/>
  <c r="AL22885" i="2"/>
  <c r="AL22886" i="2"/>
  <c r="AL22887" i="2"/>
  <c r="AL22888" i="2"/>
  <c r="AL22889" i="2"/>
  <c r="AL22890" i="2"/>
  <c r="AL22891" i="2"/>
  <c r="AL22892" i="2"/>
  <c r="AL22893" i="2"/>
  <c r="AL22894" i="2"/>
  <c r="AL22895" i="2"/>
  <c r="AL22896" i="2"/>
  <c r="AL22897" i="2"/>
  <c r="AL22898" i="2"/>
  <c r="AL22899" i="2"/>
  <c r="AL22900" i="2"/>
  <c r="AL22901" i="2"/>
  <c r="AL22902" i="2"/>
  <c r="AL22903" i="2"/>
  <c r="AL22904" i="2"/>
  <c r="AL22905" i="2"/>
  <c r="AL22906" i="2"/>
  <c r="AL22907" i="2"/>
  <c r="AL22908" i="2"/>
  <c r="AL22909" i="2"/>
  <c r="AL22910" i="2"/>
  <c r="AL22911" i="2"/>
  <c r="AL22912" i="2"/>
  <c r="AL22913" i="2"/>
  <c r="AL22914" i="2"/>
  <c r="AL22915" i="2"/>
  <c r="AL22916" i="2"/>
  <c r="AL22917" i="2"/>
  <c r="AL22918" i="2"/>
  <c r="AL22919" i="2"/>
  <c r="AL22920" i="2"/>
  <c r="AL22921" i="2"/>
  <c r="AL22922" i="2"/>
  <c r="AL22923" i="2"/>
  <c r="AL22924" i="2"/>
  <c r="AL22925" i="2"/>
  <c r="AL22926" i="2"/>
  <c r="AL22927" i="2"/>
  <c r="AL22928" i="2"/>
  <c r="AL22929" i="2"/>
  <c r="AL22930" i="2"/>
  <c r="AL22931" i="2"/>
  <c r="AL22932" i="2"/>
  <c r="AL22933" i="2"/>
  <c r="AL22934" i="2"/>
  <c r="AL22935" i="2"/>
  <c r="AL22936" i="2"/>
  <c r="AL22937" i="2"/>
  <c r="AL22938" i="2"/>
  <c r="AL22939" i="2"/>
  <c r="AL22940" i="2"/>
  <c r="AL22941" i="2"/>
  <c r="AL22942" i="2"/>
  <c r="AL22943" i="2"/>
  <c r="AL22944" i="2"/>
  <c r="AL22945" i="2"/>
  <c r="AL22946" i="2"/>
  <c r="AL22947" i="2"/>
  <c r="AL22948" i="2"/>
  <c r="AL22949" i="2"/>
  <c r="AL22950" i="2"/>
  <c r="AL22951" i="2"/>
  <c r="AL22952" i="2"/>
  <c r="AL22953" i="2"/>
  <c r="AL22954" i="2"/>
  <c r="AL22955" i="2"/>
  <c r="AL22956" i="2"/>
  <c r="AL22957" i="2"/>
  <c r="AL22958" i="2"/>
  <c r="AL22959" i="2"/>
  <c r="AL22960" i="2"/>
  <c r="AL22961" i="2"/>
  <c r="AL22962" i="2"/>
  <c r="AL22963" i="2"/>
  <c r="AL22964" i="2"/>
  <c r="AL22965" i="2"/>
  <c r="AL22966" i="2"/>
  <c r="AL22967" i="2"/>
  <c r="AL22968" i="2"/>
  <c r="AL22969" i="2"/>
  <c r="AL22970" i="2"/>
  <c r="AL22971" i="2"/>
  <c r="AL22972" i="2"/>
  <c r="AL22973" i="2"/>
  <c r="AL22974" i="2"/>
  <c r="AL22975" i="2"/>
  <c r="AL22976" i="2"/>
  <c r="AL22977" i="2"/>
  <c r="AL22978" i="2"/>
  <c r="AL22979" i="2"/>
  <c r="AL22980" i="2"/>
  <c r="AL22981" i="2"/>
  <c r="AL22982" i="2"/>
  <c r="AL22983" i="2"/>
  <c r="AL22984" i="2"/>
  <c r="AL22985" i="2"/>
  <c r="AL22986" i="2"/>
  <c r="AL22987" i="2"/>
  <c r="AL22988" i="2"/>
  <c r="AL22989" i="2"/>
  <c r="AL22990" i="2"/>
  <c r="AL22991" i="2"/>
  <c r="AL22992" i="2"/>
  <c r="AL22993" i="2"/>
  <c r="AL22994" i="2"/>
  <c r="AL22995" i="2"/>
  <c r="AL22996" i="2"/>
  <c r="AL22997" i="2"/>
  <c r="AL22998" i="2"/>
  <c r="AL22999" i="2"/>
  <c r="AL23000" i="2"/>
  <c r="AL23001" i="2"/>
  <c r="AL23002" i="2"/>
  <c r="AL23003" i="2"/>
  <c r="AL23004" i="2"/>
  <c r="AL23005" i="2"/>
  <c r="AL23006" i="2"/>
  <c r="AL23007" i="2"/>
  <c r="AL23008" i="2"/>
  <c r="AL23009" i="2"/>
  <c r="AL23010" i="2"/>
  <c r="AL23011" i="2"/>
  <c r="AL23012" i="2"/>
  <c r="AL23013" i="2"/>
  <c r="AL23014" i="2"/>
  <c r="AL23015" i="2"/>
  <c r="AL23016" i="2"/>
  <c r="AL23017" i="2"/>
  <c r="AL23018" i="2"/>
  <c r="AL23019" i="2"/>
  <c r="AL23020" i="2"/>
  <c r="AL23021" i="2"/>
  <c r="AL23022" i="2"/>
  <c r="AL23023" i="2"/>
  <c r="AL23024" i="2"/>
  <c r="AL23025" i="2"/>
  <c r="AL23026" i="2"/>
  <c r="AL23027" i="2"/>
  <c r="AL23028" i="2"/>
  <c r="AL23029" i="2"/>
  <c r="AL23030" i="2"/>
  <c r="AL23031" i="2"/>
  <c r="AL23032" i="2"/>
  <c r="AL23033" i="2"/>
  <c r="AL23034" i="2"/>
  <c r="AL23035" i="2"/>
  <c r="AL23036" i="2"/>
  <c r="AL23037" i="2"/>
  <c r="AL23038" i="2"/>
  <c r="AL23039" i="2"/>
  <c r="AL23040" i="2"/>
  <c r="AL23041" i="2"/>
  <c r="AL23042" i="2"/>
  <c r="AL23043" i="2"/>
  <c r="AL23044" i="2"/>
  <c r="AL23045" i="2"/>
  <c r="AL23046" i="2"/>
  <c r="AL23047" i="2"/>
  <c r="AL23048" i="2"/>
  <c r="AL23049" i="2"/>
  <c r="AL23050" i="2"/>
  <c r="AL23051" i="2"/>
  <c r="AL23052" i="2"/>
  <c r="AL23053" i="2"/>
  <c r="AL23054" i="2"/>
  <c r="AL23055" i="2"/>
  <c r="AL23056" i="2"/>
  <c r="AL23057" i="2"/>
  <c r="AL23058" i="2"/>
  <c r="AL23059" i="2"/>
  <c r="AL23060" i="2"/>
  <c r="AL23061" i="2"/>
  <c r="AL23062" i="2"/>
  <c r="AL23063" i="2"/>
  <c r="AL23064" i="2"/>
  <c r="AL23065" i="2"/>
  <c r="AL23066" i="2"/>
  <c r="AL23067" i="2"/>
  <c r="AL23068" i="2"/>
  <c r="AL23069" i="2"/>
  <c r="AL23070" i="2"/>
  <c r="AL23071" i="2"/>
  <c r="AL23072" i="2"/>
  <c r="AL23073" i="2"/>
  <c r="AL23074" i="2"/>
  <c r="AL23075" i="2"/>
  <c r="AL23076" i="2"/>
  <c r="AL23077" i="2"/>
  <c r="AL23078" i="2"/>
  <c r="AL23079" i="2"/>
  <c r="AL23080" i="2"/>
  <c r="AL23081" i="2"/>
  <c r="AL23082" i="2"/>
  <c r="AL23083" i="2"/>
  <c r="AL23084" i="2"/>
  <c r="AL23085" i="2"/>
  <c r="AL23086" i="2"/>
  <c r="AL23087" i="2"/>
  <c r="AL23088" i="2"/>
  <c r="AL23089" i="2"/>
  <c r="AL23090" i="2"/>
  <c r="AL23091" i="2"/>
  <c r="AL23092" i="2"/>
  <c r="AL23093" i="2"/>
  <c r="AL23094" i="2"/>
  <c r="AL23095" i="2"/>
  <c r="AL23096" i="2"/>
  <c r="AL23097" i="2"/>
  <c r="AL23098" i="2"/>
  <c r="AL23099" i="2"/>
  <c r="AL23100" i="2"/>
  <c r="AL23101" i="2"/>
  <c r="AL23102" i="2"/>
  <c r="AL23103" i="2"/>
  <c r="AL23104" i="2"/>
  <c r="AL23105" i="2"/>
  <c r="AL23106" i="2"/>
  <c r="AL23107" i="2"/>
  <c r="AL23108" i="2"/>
  <c r="AL23109" i="2"/>
  <c r="AL23110" i="2"/>
  <c r="AL23111" i="2"/>
  <c r="AL23112" i="2"/>
  <c r="AL23113" i="2"/>
  <c r="AL23114" i="2"/>
  <c r="AL23115" i="2"/>
  <c r="AL23116" i="2"/>
  <c r="AL23117" i="2"/>
  <c r="AL23118" i="2"/>
  <c r="AL23119" i="2"/>
  <c r="AL23120" i="2"/>
  <c r="AL23121" i="2"/>
  <c r="AL23122" i="2"/>
  <c r="AL23123" i="2"/>
  <c r="AL23124" i="2"/>
  <c r="AL23125" i="2"/>
  <c r="AL23126" i="2"/>
  <c r="AL23127" i="2"/>
  <c r="AL23128" i="2"/>
  <c r="AL23129" i="2"/>
  <c r="AL23130" i="2"/>
  <c r="AL23131" i="2"/>
  <c r="AL23132" i="2"/>
  <c r="AL23133" i="2"/>
  <c r="AL23134" i="2"/>
  <c r="AL23135" i="2"/>
  <c r="AL23136" i="2"/>
  <c r="AL23137" i="2"/>
  <c r="AL23138" i="2"/>
  <c r="AL23139" i="2"/>
  <c r="AL23140" i="2"/>
  <c r="AL23141" i="2"/>
  <c r="AL23142" i="2"/>
  <c r="AL23143" i="2"/>
  <c r="AL23144" i="2"/>
  <c r="AL23145" i="2"/>
  <c r="AL23146" i="2"/>
  <c r="AL23147" i="2"/>
  <c r="AL23148" i="2"/>
  <c r="AL23149" i="2"/>
  <c r="AL23150" i="2"/>
  <c r="AL23151" i="2"/>
  <c r="AL23152" i="2"/>
  <c r="AL23153" i="2"/>
  <c r="AL23154" i="2"/>
  <c r="AL23155" i="2"/>
  <c r="AL23156" i="2"/>
  <c r="AL23157" i="2"/>
  <c r="AL23158" i="2"/>
  <c r="AL23159" i="2"/>
  <c r="AL23160" i="2"/>
  <c r="AL23161" i="2"/>
  <c r="AL23162" i="2"/>
  <c r="AL23163" i="2"/>
  <c r="AL23164" i="2"/>
  <c r="AL23165" i="2"/>
  <c r="AL23166" i="2"/>
  <c r="AL23167" i="2"/>
  <c r="AL23168" i="2"/>
  <c r="AL23169" i="2"/>
  <c r="AL23170" i="2"/>
  <c r="AL23171" i="2"/>
  <c r="AL23172" i="2"/>
  <c r="AL23173" i="2"/>
  <c r="AL23174" i="2"/>
  <c r="AL23175" i="2"/>
  <c r="AL23176" i="2"/>
  <c r="AL23177" i="2"/>
  <c r="AL23178" i="2"/>
  <c r="AL23179" i="2"/>
  <c r="AL23180" i="2"/>
  <c r="AL23181" i="2"/>
  <c r="AL23182" i="2"/>
  <c r="AL23183" i="2"/>
  <c r="AL23184" i="2"/>
  <c r="AL23185" i="2"/>
  <c r="AL23186" i="2"/>
  <c r="AL23187" i="2"/>
  <c r="AL23188" i="2"/>
  <c r="AL23189" i="2"/>
  <c r="AL23190" i="2"/>
  <c r="AL23191" i="2"/>
  <c r="AL23192" i="2"/>
  <c r="AL23193" i="2"/>
  <c r="AL23194" i="2"/>
  <c r="AL23195" i="2"/>
  <c r="AL23196" i="2"/>
  <c r="AL23197" i="2"/>
  <c r="AL23198" i="2"/>
  <c r="AL23199" i="2"/>
  <c r="AL23200" i="2"/>
  <c r="AL23201" i="2"/>
  <c r="AL23202" i="2"/>
  <c r="AL23203" i="2"/>
  <c r="AL23204" i="2"/>
  <c r="AL23205" i="2"/>
  <c r="AL23206" i="2"/>
  <c r="AL23207" i="2"/>
  <c r="AL23208" i="2"/>
  <c r="AL23209" i="2"/>
  <c r="AL23210" i="2"/>
  <c r="AL23211" i="2"/>
  <c r="AL23212" i="2"/>
  <c r="AL23213" i="2"/>
  <c r="AL23214" i="2"/>
  <c r="AL23215" i="2"/>
  <c r="AL23216" i="2"/>
  <c r="AL23217" i="2"/>
  <c r="AL23218" i="2"/>
  <c r="AL23219" i="2"/>
  <c r="AL23220" i="2"/>
  <c r="AL23221" i="2"/>
  <c r="AL23222" i="2"/>
  <c r="AL23223" i="2"/>
  <c r="AL23224" i="2"/>
  <c r="AL23225" i="2"/>
  <c r="AL23226" i="2"/>
  <c r="AL23227" i="2"/>
  <c r="AL23228" i="2"/>
  <c r="AL23229" i="2"/>
  <c r="AL23230" i="2"/>
  <c r="AL23231" i="2"/>
  <c r="AL23232" i="2"/>
  <c r="AL23233" i="2"/>
  <c r="AL23234" i="2"/>
  <c r="AL23235" i="2"/>
  <c r="AL23236" i="2"/>
  <c r="AL23237" i="2"/>
  <c r="AL23238" i="2"/>
  <c r="AL23239" i="2"/>
  <c r="AL23240" i="2"/>
  <c r="AL23241" i="2"/>
  <c r="AL23242" i="2"/>
  <c r="AL23243" i="2"/>
  <c r="AL23244" i="2"/>
  <c r="AL23245" i="2"/>
  <c r="AL23246" i="2"/>
  <c r="AL23247" i="2"/>
  <c r="AL23248" i="2"/>
  <c r="AL23249" i="2"/>
  <c r="AL23250" i="2"/>
  <c r="AL23251" i="2"/>
  <c r="AL23252" i="2"/>
  <c r="AL23253" i="2"/>
  <c r="AL23254" i="2"/>
  <c r="AL23255" i="2"/>
  <c r="AL23256" i="2"/>
  <c r="AL23257" i="2"/>
  <c r="AL23258" i="2"/>
  <c r="AL23259" i="2"/>
  <c r="AL23260" i="2"/>
  <c r="AL23261" i="2"/>
  <c r="AL23262" i="2"/>
  <c r="AL23263" i="2"/>
  <c r="AL23264" i="2"/>
  <c r="AL23265" i="2"/>
  <c r="AL23266" i="2"/>
  <c r="AL23267" i="2"/>
  <c r="AL23268" i="2"/>
  <c r="AL23269" i="2"/>
  <c r="AL23270" i="2"/>
  <c r="AL23271" i="2"/>
  <c r="AL23272" i="2"/>
  <c r="AL23273" i="2"/>
  <c r="AL23274" i="2"/>
  <c r="AL23275" i="2"/>
  <c r="AL23276" i="2"/>
  <c r="AL23277" i="2"/>
  <c r="AL23278" i="2"/>
  <c r="AL23279" i="2"/>
  <c r="AL23280" i="2"/>
  <c r="AL23281" i="2"/>
  <c r="AL23282" i="2"/>
  <c r="AL23283" i="2"/>
  <c r="AL23284" i="2"/>
  <c r="AL23285" i="2"/>
  <c r="AL23286" i="2"/>
  <c r="AL23287" i="2"/>
  <c r="AL23288" i="2"/>
  <c r="AL23289" i="2"/>
  <c r="AL23290" i="2"/>
  <c r="AL23291" i="2"/>
  <c r="AL23292" i="2"/>
  <c r="AL23293" i="2"/>
  <c r="AL23294" i="2"/>
  <c r="AL23295" i="2"/>
  <c r="AL23296" i="2"/>
  <c r="AL23297" i="2"/>
  <c r="AL23298" i="2"/>
  <c r="AL23299" i="2"/>
  <c r="AL23300" i="2"/>
  <c r="AL23301" i="2"/>
  <c r="AL23302" i="2"/>
  <c r="AL23303" i="2"/>
  <c r="AL23304" i="2"/>
  <c r="AL23305" i="2"/>
  <c r="AL23306" i="2"/>
  <c r="AL23307" i="2"/>
  <c r="AL23308" i="2"/>
  <c r="AL23309" i="2"/>
  <c r="AL23310" i="2"/>
  <c r="AL23311" i="2"/>
  <c r="AL23312" i="2"/>
  <c r="AL23313" i="2"/>
  <c r="AL23314" i="2"/>
  <c r="AL23315" i="2"/>
  <c r="AL23316" i="2"/>
  <c r="AL23317" i="2"/>
  <c r="AL23318" i="2"/>
  <c r="AL23319" i="2"/>
  <c r="AL23320" i="2"/>
  <c r="AL23321" i="2"/>
  <c r="AL23322" i="2"/>
  <c r="AL23323" i="2"/>
  <c r="AL23324" i="2"/>
  <c r="AL23325" i="2"/>
  <c r="AL23326" i="2"/>
  <c r="AL23327" i="2"/>
  <c r="AL23328" i="2"/>
  <c r="AL23329" i="2"/>
  <c r="AL23330" i="2"/>
  <c r="AL23331" i="2"/>
  <c r="AL23332" i="2"/>
  <c r="AL23333" i="2"/>
  <c r="AL23334" i="2"/>
  <c r="AL23335" i="2"/>
  <c r="AL23336" i="2"/>
  <c r="AL23337" i="2"/>
  <c r="AL23338" i="2"/>
  <c r="AL23339" i="2"/>
  <c r="AL23340" i="2"/>
  <c r="AL23341" i="2"/>
  <c r="AL23342" i="2"/>
  <c r="AL23343" i="2"/>
  <c r="AL23344" i="2"/>
  <c r="AL23345" i="2"/>
  <c r="AL23346" i="2"/>
  <c r="AL23347" i="2"/>
  <c r="AL23348" i="2"/>
  <c r="AL23349" i="2"/>
  <c r="AL23350" i="2"/>
  <c r="AL23351" i="2"/>
  <c r="AL23352" i="2"/>
  <c r="AL23353" i="2"/>
  <c r="AL23354" i="2"/>
  <c r="AL23355" i="2"/>
  <c r="AL23356" i="2"/>
  <c r="AL23357" i="2"/>
  <c r="AL23358" i="2"/>
  <c r="AL23359" i="2"/>
  <c r="AL23360" i="2"/>
  <c r="AL23361" i="2"/>
  <c r="AL23362" i="2"/>
  <c r="AL23363" i="2"/>
  <c r="AL23364" i="2"/>
  <c r="AL23365" i="2"/>
  <c r="AL23366" i="2"/>
  <c r="AL23367" i="2"/>
  <c r="AL23368" i="2"/>
  <c r="AL23369" i="2"/>
  <c r="AL23370" i="2"/>
  <c r="AL23371" i="2"/>
  <c r="AL23372" i="2"/>
  <c r="AL23373" i="2"/>
  <c r="AL23374" i="2"/>
  <c r="AL23375" i="2"/>
  <c r="AL23376" i="2"/>
  <c r="AL23377" i="2"/>
  <c r="AL23378" i="2"/>
  <c r="AL23379" i="2"/>
  <c r="AL23380" i="2"/>
  <c r="AL23381" i="2"/>
  <c r="AL23382" i="2"/>
  <c r="AL23383" i="2"/>
  <c r="AL23384" i="2"/>
  <c r="AL23385" i="2"/>
  <c r="AL23386" i="2"/>
  <c r="AL23387" i="2"/>
  <c r="AL23388" i="2"/>
  <c r="AL23389" i="2"/>
  <c r="AL23390" i="2"/>
  <c r="AL23391" i="2"/>
  <c r="AL23392" i="2"/>
  <c r="AL23393" i="2"/>
  <c r="AL23394" i="2"/>
  <c r="AL23395" i="2"/>
  <c r="AL23396" i="2"/>
  <c r="AL23397" i="2"/>
  <c r="AL23398" i="2"/>
  <c r="AL23399" i="2"/>
  <c r="AL23400" i="2"/>
  <c r="AL23401" i="2"/>
  <c r="AL23402" i="2"/>
  <c r="AL23403" i="2"/>
  <c r="AL23404" i="2"/>
  <c r="AL23405" i="2"/>
  <c r="AL23406" i="2"/>
  <c r="AL23407" i="2"/>
  <c r="AL23408" i="2"/>
  <c r="AL23409" i="2"/>
  <c r="AL23410" i="2"/>
  <c r="AL23411" i="2"/>
  <c r="AL23412" i="2"/>
  <c r="AL23413" i="2"/>
  <c r="AL23414" i="2"/>
  <c r="AL23415" i="2"/>
  <c r="AL23416" i="2"/>
  <c r="AL23417" i="2"/>
  <c r="AL23418" i="2"/>
  <c r="AL23419" i="2"/>
  <c r="AL23420" i="2"/>
  <c r="AL23421" i="2"/>
  <c r="AL23422" i="2"/>
  <c r="AL23423" i="2"/>
  <c r="AL23424" i="2"/>
  <c r="AL23425" i="2"/>
  <c r="AL23426" i="2"/>
  <c r="AL23427" i="2"/>
  <c r="AL23428" i="2"/>
  <c r="AL23429" i="2"/>
  <c r="AL23430" i="2"/>
  <c r="AL23431" i="2"/>
  <c r="AL23432" i="2"/>
  <c r="AL23433" i="2"/>
  <c r="AL23434" i="2"/>
  <c r="AL23435" i="2"/>
  <c r="AL23436" i="2"/>
  <c r="AL23437" i="2"/>
  <c r="AL23438" i="2"/>
  <c r="AL23439" i="2"/>
  <c r="AL23440" i="2"/>
  <c r="AL23441" i="2"/>
  <c r="AL23442" i="2"/>
  <c r="AL23443" i="2"/>
  <c r="AL23444" i="2"/>
  <c r="AL23445" i="2"/>
  <c r="AL23446" i="2"/>
  <c r="AL23447" i="2"/>
  <c r="AL23448" i="2"/>
  <c r="AL23449" i="2"/>
  <c r="AL23450" i="2"/>
  <c r="AL23451" i="2"/>
  <c r="AL23452" i="2"/>
  <c r="AL23453" i="2"/>
  <c r="AL23454" i="2"/>
  <c r="AL23455" i="2"/>
  <c r="AL23456" i="2"/>
  <c r="AL23457" i="2"/>
  <c r="AL23458" i="2"/>
  <c r="AL23459" i="2"/>
  <c r="AL23460" i="2"/>
  <c r="AL23461" i="2"/>
  <c r="AL23462" i="2"/>
  <c r="AL23463" i="2"/>
  <c r="AL23464" i="2"/>
  <c r="AL23465" i="2"/>
  <c r="AL23466" i="2"/>
  <c r="AL23467" i="2"/>
  <c r="AL23468" i="2"/>
  <c r="AL23469" i="2"/>
  <c r="AL23470" i="2"/>
  <c r="AL23471" i="2"/>
  <c r="AL23472" i="2"/>
  <c r="AL23473" i="2"/>
  <c r="AL23474" i="2"/>
  <c r="AL23475" i="2"/>
  <c r="AL23476" i="2"/>
  <c r="AL23477" i="2"/>
  <c r="AL23478" i="2"/>
  <c r="AL23479" i="2"/>
  <c r="AL23480" i="2"/>
  <c r="AL23481" i="2"/>
  <c r="AL23482" i="2"/>
  <c r="AL23483" i="2"/>
  <c r="AL23484" i="2"/>
  <c r="AL23485" i="2"/>
  <c r="AL23486" i="2"/>
  <c r="AL23487" i="2"/>
  <c r="AL23488" i="2"/>
  <c r="AL23489" i="2"/>
  <c r="AL23490" i="2"/>
  <c r="AL23491" i="2"/>
  <c r="AL23492" i="2"/>
  <c r="AL23493" i="2"/>
  <c r="AL23494" i="2"/>
  <c r="AL23495" i="2"/>
  <c r="AL23496" i="2"/>
  <c r="AL23497" i="2"/>
  <c r="AL23498" i="2"/>
  <c r="AL23499" i="2"/>
  <c r="AL23500" i="2"/>
  <c r="AL23501" i="2"/>
  <c r="AL23502" i="2"/>
  <c r="AL23503" i="2"/>
  <c r="AL23504" i="2"/>
  <c r="AL23505" i="2"/>
  <c r="AL23506" i="2"/>
  <c r="AL23507" i="2"/>
  <c r="AL23508" i="2"/>
  <c r="AL23509" i="2"/>
  <c r="AL23510" i="2"/>
  <c r="AL23511" i="2"/>
  <c r="AL23512" i="2"/>
  <c r="AL23513" i="2"/>
  <c r="AL23514" i="2"/>
  <c r="AL23515" i="2"/>
  <c r="AL23516" i="2"/>
  <c r="AL23517" i="2"/>
  <c r="AL23518" i="2"/>
  <c r="AL23519" i="2"/>
  <c r="AL23520" i="2"/>
  <c r="AL23521" i="2"/>
  <c r="AL23522" i="2"/>
  <c r="AL23523" i="2"/>
  <c r="AL23524" i="2"/>
  <c r="AL23525" i="2"/>
  <c r="AL23526" i="2"/>
  <c r="AL23527" i="2"/>
  <c r="AL23528" i="2"/>
  <c r="AL23529" i="2"/>
  <c r="AL23530" i="2"/>
  <c r="AL23531" i="2"/>
  <c r="AL23532" i="2"/>
  <c r="AL23533" i="2"/>
  <c r="AL23534" i="2"/>
  <c r="AL23535" i="2"/>
  <c r="AL23536" i="2"/>
  <c r="AL23537" i="2"/>
  <c r="AL23538" i="2"/>
  <c r="AL23539" i="2"/>
  <c r="AL23540" i="2"/>
  <c r="AL23541" i="2"/>
  <c r="AL23542" i="2"/>
  <c r="AL23543" i="2"/>
  <c r="AL23544" i="2"/>
  <c r="AL23545" i="2"/>
  <c r="AL23546" i="2"/>
  <c r="AL23547" i="2"/>
  <c r="AL23548" i="2"/>
  <c r="AL23549" i="2"/>
  <c r="AL23550" i="2"/>
  <c r="AL23551" i="2"/>
  <c r="AL23552" i="2"/>
  <c r="AL23553" i="2"/>
  <c r="AL23554" i="2"/>
  <c r="AL23555" i="2"/>
  <c r="AL23556" i="2"/>
  <c r="AL23557" i="2"/>
  <c r="AL23558" i="2"/>
  <c r="AL23559" i="2"/>
  <c r="AL23560" i="2"/>
  <c r="AL23561" i="2"/>
  <c r="AL23562" i="2"/>
  <c r="AL23563" i="2"/>
  <c r="AL23564" i="2"/>
  <c r="AL23565" i="2"/>
  <c r="AL23566" i="2"/>
  <c r="AL23567" i="2"/>
  <c r="AL23568" i="2"/>
  <c r="AL23569" i="2"/>
  <c r="AL23570" i="2"/>
  <c r="AL23571" i="2"/>
  <c r="AL23572" i="2"/>
  <c r="AL23573" i="2"/>
  <c r="AL23574" i="2"/>
  <c r="AL23575" i="2"/>
  <c r="AL23576" i="2"/>
  <c r="AL23577" i="2"/>
  <c r="AL23578" i="2"/>
  <c r="AL23579" i="2"/>
  <c r="AL23580" i="2"/>
  <c r="AL23581" i="2"/>
  <c r="AL23582" i="2"/>
  <c r="AL23583" i="2"/>
  <c r="AL23584" i="2"/>
  <c r="AL23585" i="2"/>
  <c r="AL23586" i="2"/>
  <c r="AL23587" i="2"/>
  <c r="AL23588" i="2"/>
  <c r="AL23589" i="2"/>
  <c r="AL23590" i="2"/>
  <c r="AL23591" i="2"/>
  <c r="AL23592" i="2"/>
  <c r="AL23593" i="2"/>
  <c r="AL23594" i="2"/>
  <c r="AL23595" i="2"/>
  <c r="AL23596" i="2"/>
  <c r="AL23597" i="2"/>
  <c r="AL23598" i="2"/>
  <c r="AL23599" i="2"/>
  <c r="AL23600" i="2"/>
  <c r="AL23601" i="2"/>
  <c r="AL23602" i="2"/>
  <c r="AL23603" i="2"/>
  <c r="AL23604" i="2"/>
  <c r="AL23605" i="2"/>
  <c r="AL23606" i="2"/>
  <c r="AL23607" i="2"/>
  <c r="AL23608" i="2"/>
  <c r="AL23609" i="2"/>
  <c r="AL23610" i="2"/>
  <c r="AL23611" i="2"/>
  <c r="AL23612" i="2"/>
  <c r="AL23613" i="2"/>
  <c r="AL23614" i="2"/>
  <c r="AL23615" i="2"/>
  <c r="AL23616" i="2"/>
  <c r="AL23617" i="2"/>
  <c r="AL23618" i="2"/>
  <c r="AL23619" i="2"/>
  <c r="AL23620" i="2"/>
  <c r="AL23621" i="2"/>
  <c r="AL23622" i="2"/>
  <c r="AL23623" i="2"/>
  <c r="AL23624" i="2"/>
  <c r="AL23625" i="2"/>
  <c r="AL23626" i="2"/>
  <c r="AL23627" i="2"/>
  <c r="AL23628" i="2"/>
  <c r="AL23629" i="2"/>
  <c r="AL23630" i="2"/>
  <c r="AL23631" i="2"/>
  <c r="AL23632" i="2"/>
  <c r="AL23633" i="2"/>
  <c r="AL23634" i="2"/>
  <c r="AL23635" i="2"/>
  <c r="AL23636" i="2"/>
  <c r="AL23637" i="2"/>
  <c r="AL23638" i="2"/>
  <c r="AL23639" i="2"/>
  <c r="AL23640" i="2"/>
  <c r="AL23641" i="2"/>
  <c r="AL23642" i="2"/>
  <c r="AL23643" i="2"/>
  <c r="AL23644" i="2"/>
  <c r="AL23645" i="2"/>
  <c r="AL23646" i="2"/>
  <c r="AL23647" i="2"/>
  <c r="AL23648" i="2"/>
  <c r="AL23649" i="2"/>
  <c r="AL23650" i="2"/>
  <c r="AL23651" i="2"/>
  <c r="AL23652" i="2"/>
  <c r="AL23653" i="2"/>
  <c r="AL23654" i="2"/>
  <c r="AL23655" i="2"/>
  <c r="AL23656" i="2"/>
  <c r="AL23657" i="2"/>
  <c r="AL23658" i="2"/>
  <c r="AL23659" i="2"/>
  <c r="AL23660" i="2"/>
  <c r="AL23661" i="2"/>
  <c r="AL23662" i="2"/>
  <c r="AL23663" i="2"/>
  <c r="AL23664" i="2"/>
  <c r="AL23665" i="2"/>
  <c r="AL23666" i="2"/>
  <c r="AL23667" i="2"/>
  <c r="AL23668" i="2"/>
  <c r="AL23669" i="2"/>
  <c r="AL23670" i="2"/>
  <c r="AL23671" i="2"/>
  <c r="AL23672" i="2"/>
  <c r="AL23673" i="2"/>
  <c r="AL23674" i="2"/>
  <c r="AL23675" i="2"/>
  <c r="AL23676" i="2"/>
  <c r="AL23677" i="2"/>
  <c r="AL23678" i="2"/>
  <c r="AL23679" i="2"/>
  <c r="AL23680" i="2"/>
  <c r="AL23681" i="2"/>
  <c r="AL23682" i="2"/>
  <c r="AL23683" i="2"/>
  <c r="AL23684" i="2"/>
  <c r="AL23685" i="2"/>
  <c r="AL23686" i="2"/>
  <c r="AL23687" i="2"/>
  <c r="AL23688" i="2"/>
  <c r="AL23689" i="2"/>
  <c r="AL23690" i="2"/>
  <c r="AL23691" i="2"/>
  <c r="AL23692" i="2"/>
  <c r="AL23693" i="2"/>
  <c r="AL23694" i="2"/>
  <c r="AL23695" i="2"/>
  <c r="AL23696" i="2"/>
  <c r="AL23697" i="2"/>
  <c r="AL23698" i="2"/>
  <c r="AL23699" i="2"/>
  <c r="AL23700" i="2"/>
  <c r="AL23701" i="2"/>
  <c r="AL23702" i="2"/>
  <c r="AL23703" i="2"/>
  <c r="AL23704" i="2"/>
  <c r="AL23705" i="2"/>
  <c r="AL23706" i="2"/>
  <c r="AL23707" i="2"/>
  <c r="AL23708" i="2"/>
  <c r="AL23709" i="2"/>
  <c r="AL23710" i="2"/>
  <c r="AL23711" i="2"/>
  <c r="AL23712" i="2"/>
  <c r="AL23713" i="2"/>
  <c r="AL23714" i="2"/>
  <c r="AL23715" i="2"/>
  <c r="AL23716" i="2"/>
  <c r="AL23717" i="2"/>
  <c r="AL23718" i="2"/>
  <c r="AL23719" i="2"/>
  <c r="AL23720" i="2"/>
  <c r="AL23721" i="2"/>
  <c r="AL23722" i="2"/>
  <c r="AL23723" i="2"/>
  <c r="AL23724" i="2"/>
  <c r="AL23725" i="2"/>
  <c r="AL23726" i="2"/>
  <c r="AL23727" i="2"/>
  <c r="AL23728" i="2"/>
  <c r="AL23729" i="2"/>
  <c r="AL23730" i="2"/>
  <c r="AL23731" i="2"/>
  <c r="AL23732" i="2"/>
  <c r="AL23733" i="2"/>
  <c r="AL23734" i="2"/>
  <c r="AL23735" i="2"/>
  <c r="AL23736" i="2"/>
  <c r="AL23737" i="2"/>
  <c r="AL23738" i="2"/>
  <c r="AL23739" i="2"/>
  <c r="AL23740" i="2"/>
  <c r="AL23741" i="2"/>
  <c r="AL23742" i="2"/>
  <c r="AL23743" i="2"/>
  <c r="AL23744" i="2"/>
  <c r="AL23745" i="2"/>
  <c r="AL23746" i="2"/>
  <c r="AL23747" i="2"/>
  <c r="AL23748" i="2"/>
  <c r="AL23749" i="2"/>
  <c r="AL23750" i="2"/>
  <c r="AL23751" i="2"/>
  <c r="AL23752" i="2"/>
  <c r="AL23753" i="2"/>
  <c r="AL23754" i="2"/>
  <c r="AL23755" i="2"/>
  <c r="AL23756" i="2"/>
  <c r="AL23757" i="2"/>
  <c r="AL23758" i="2"/>
  <c r="AL23759" i="2"/>
  <c r="AL23760" i="2"/>
  <c r="AL23761" i="2"/>
  <c r="AL23762" i="2"/>
  <c r="AL23763" i="2"/>
  <c r="AL23764" i="2"/>
  <c r="AL23765" i="2"/>
  <c r="AL23766" i="2"/>
  <c r="AL23767" i="2"/>
  <c r="AL23768" i="2"/>
  <c r="AL23769" i="2"/>
  <c r="AL23770" i="2"/>
  <c r="AL23771" i="2"/>
  <c r="AL23772" i="2"/>
  <c r="AL23773" i="2"/>
  <c r="AL23774" i="2"/>
  <c r="AL23775" i="2"/>
  <c r="AL23776" i="2"/>
  <c r="AL23777" i="2"/>
  <c r="AL23778" i="2"/>
  <c r="AL23779" i="2"/>
  <c r="AL23780" i="2"/>
  <c r="AL23781" i="2"/>
  <c r="AL23782" i="2"/>
  <c r="AL23783" i="2"/>
  <c r="AL23784" i="2"/>
  <c r="AL23785" i="2"/>
  <c r="AL23786" i="2"/>
  <c r="AL23787" i="2"/>
  <c r="AL23788" i="2"/>
  <c r="AL23789" i="2"/>
  <c r="AL23790" i="2"/>
  <c r="AL23791" i="2"/>
  <c r="AL23792" i="2"/>
  <c r="AL23793" i="2"/>
  <c r="AL23794" i="2"/>
  <c r="AL23795" i="2"/>
  <c r="AL23796" i="2"/>
  <c r="AL23797" i="2"/>
  <c r="AL23798" i="2"/>
  <c r="AL23799" i="2"/>
  <c r="AL23800" i="2"/>
  <c r="AL23801" i="2"/>
  <c r="AL23802" i="2"/>
  <c r="AL23803" i="2"/>
  <c r="AL23804" i="2"/>
  <c r="AL23805" i="2"/>
  <c r="AL23806" i="2"/>
  <c r="AL23807" i="2"/>
  <c r="AL23808" i="2"/>
  <c r="AL23809" i="2"/>
  <c r="AL23810" i="2"/>
  <c r="AL23811" i="2"/>
  <c r="AL23812" i="2"/>
  <c r="AL23813" i="2"/>
  <c r="AL23814" i="2"/>
  <c r="AL23815" i="2"/>
  <c r="AL23816" i="2"/>
  <c r="AL23817" i="2"/>
  <c r="AL23818" i="2"/>
  <c r="AL23819" i="2"/>
  <c r="AL23820" i="2"/>
  <c r="AL23821" i="2"/>
  <c r="AL23822" i="2"/>
  <c r="AL23823" i="2"/>
  <c r="AL23824" i="2"/>
  <c r="AL23825" i="2"/>
  <c r="AL23826" i="2"/>
  <c r="AL23827" i="2"/>
  <c r="AL23828" i="2"/>
  <c r="AL23829" i="2"/>
  <c r="AL23830" i="2"/>
  <c r="AL23831" i="2"/>
  <c r="AL23832" i="2"/>
  <c r="AL23833" i="2"/>
  <c r="AL23834" i="2"/>
  <c r="AL23835" i="2"/>
  <c r="AL23836" i="2"/>
  <c r="AL23837" i="2"/>
  <c r="AL23838" i="2"/>
  <c r="AL23839" i="2"/>
  <c r="AL23840" i="2"/>
  <c r="AL23841" i="2"/>
  <c r="AL23842" i="2"/>
  <c r="AL23843" i="2"/>
  <c r="AL23844" i="2"/>
  <c r="AL23845" i="2"/>
  <c r="AL23846" i="2"/>
  <c r="AL23847" i="2"/>
  <c r="AL23848" i="2"/>
  <c r="AL23849" i="2"/>
  <c r="AL23850" i="2"/>
  <c r="AL23851" i="2"/>
  <c r="AL23852" i="2"/>
  <c r="AL23853" i="2"/>
  <c r="AL23854" i="2"/>
  <c r="AL23855" i="2"/>
  <c r="AL23856" i="2"/>
  <c r="AL23857" i="2"/>
  <c r="AL23858" i="2"/>
  <c r="AL23859" i="2"/>
  <c r="AL23860" i="2"/>
  <c r="AL23861" i="2"/>
  <c r="AL23862" i="2"/>
  <c r="AL23863" i="2"/>
  <c r="AL23864" i="2"/>
  <c r="AL23865" i="2"/>
  <c r="AL23866" i="2"/>
  <c r="AL23867" i="2"/>
  <c r="AL23868" i="2"/>
  <c r="AL23869" i="2"/>
  <c r="AL23870" i="2"/>
  <c r="AL23871" i="2"/>
  <c r="AL23872" i="2"/>
  <c r="AL23873" i="2"/>
  <c r="AL23874" i="2"/>
  <c r="AL23875" i="2"/>
  <c r="AL23876" i="2"/>
  <c r="AL23877" i="2"/>
  <c r="AL23878" i="2"/>
  <c r="AL23879" i="2"/>
  <c r="AL23880" i="2"/>
  <c r="AL23881" i="2"/>
  <c r="AL23882" i="2"/>
  <c r="AL23883" i="2"/>
  <c r="AL23884" i="2"/>
  <c r="AL23885" i="2"/>
  <c r="AL23886" i="2"/>
  <c r="AL23887" i="2"/>
  <c r="AL23888" i="2"/>
  <c r="AL23889" i="2"/>
  <c r="AL23890" i="2"/>
  <c r="AL23891" i="2"/>
  <c r="AL23892" i="2"/>
  <c r="AL23893" i="2"/>
  <c r="AL23894" i="2"/>
  <c r="AL23895" i="2"/>
  <c r="AL23896" i="2"/>
  <c r="AL23897" i="2"/>
  <c r="AL23898" i="2"/>
  <c r="AL23899" i="2"/>
  <c r="AL23900" i="2"/>
  <c r="AL23901" i="2"/>
  <c r="AL23902" i="2"/>
  <c r="AL23903" i="2"/>
  <c r="AL23904" i="2"/>
  <c r="AL23905" i="2"/>
  <c r="AL23906" i="2"/>
  <c r="AL23907" i="2"/>
  <c r="AL23908" i="2"/>
  <c r="AL23909" i="2"/>
  <c r="AL23910" i="2"/>
  <c r="AL23911" i="2"/>
  <c r="AL23912" i="2"/>
  <c r="AL23913" i="2"/>
  <c r="AL23914" i="2"/>
  <c r="AL23915" i="2"/>
  <c r="AL23916" i="2"/>
  <c r="AL23917" i="2"/>
  <c r="AL23918" i="2"/>
  <c r="AL23919" i="2"/>
  <c r="AL23920" i="2"/>
  <c r="AL23921" i="2"/>
  <c r="AL23922" i="2"/>
  <c r="AL23923" i="2"/>
  <c r="AL23924" i="2"/>
  <c r="AL23925" i="2"/>
  <c r="AL23926" i="2"/>
  <c r="AL23927" i="2"/>
  <c r="AL23928" i="2"/>
  <c r="AL23929" i="2"/>
  <c r="AL23930" i="2"/>
  <c r="AL23931" i="2"/>
  <c r="AL23932" i="2"/>
  <c r="AL23933" i="2"/>
  <c r="AL23934" i="2"/>
  <c r="AL23935" i="2"/>
  <c r="AL23936" i="2"/>
  <c r="AL23937" i="2"/>
  <c r="AL23938" i="2"/>
  <c r="AL23939" i="2"/>
  <c r="AL23940" i="2"/>
  <c r="AL23941" i="2"/>
  <c r="AL23942" i="2"/>
  <c r="AL23943" i="2"/>
  <c r="AL23944" i="2"/>
  <c r="AL23945" i="2"/>
  <c r="AL23946" i="2"/>
  <c r="AL23947" i="2"/>
  <c r="AL23948" i="2"/>
  <c r="AL23949" i="2"/>
  <c r="AL23950" i="2"/>
  <c r="AL23951" i="2"/>
  <c r="AL23952" i="2"/>
  <c r="AL23953" i="2"/>
  <c r="AL23954" i="2"/>
  <c r="AL23955" i="2"/>
  <c r="AL23956" i="2"/>
  <c r="AL23957" i="2"/>
  <c r="AL23958" i="2"/>
  <c r="AL23959" i="2"/>
  <c r="AL23960" i="2"/>
  <c r="AL23961" i="2"/>
  <c r="AL23962" i="2"/>
  <c r="AL23963" i="2"/>
  <c r="AL23964" i="2"/>
  <c r="AL23965" i="2"/>
  <c r="AL23966" i="2"/>
  <c r="AL23967" i="2"/>
  <c r="AL23968" i="2"/>
  <c r="AL23969" i="2"/>
  <c r="AL23970" i="2"/>
  <c r="AL23971" i="2"/>
  <c r="AL23972" i="2"/>
  <c r="AL23973" i="2"/>
  <c r="AL23974" i="2"/>
  <c r="AL23975" i="2"/>
  <c r="AL23976" i="2"/>
  <c r="AL23977" i="2"/>
  <c r="AL23978" i="2"/>
  <c r="AL23979" i="2"/>
  <c r="AL23980" i="2"/>
  <c r="AL23981" i="2"/>
  <c r="AL23982" i="2"/>
  <c r="AL23983" i="2"/>
  <c r="AL23984" i="2"/>
  <c r="AL23985" i="2"/>
  <c r="AL23986" i="2"/>
  <c r="AL23987" i="2"/>
  <c r="AL23988" i="2"/>
  <c r="AL23989" i="2"/>
  <c r="AL23990" i="2"/>
  <c r="AL23991" i="2"/>
  <c r="AL23992" i="2"/>
  <c r="AL23993" i="2"/>
  <c r="AL23994" i="2"/>
  <c r="AL23995" i="2"/>
  <c r="AL23996" i="2"/>
  <c r="AL23997" i="2"/>
  <c r="AL23998" i="2"/>
  <c r="AL23999" i="2"/>
  <c r="AL24000" i="2"/>
  <c r="AL24001" i="2"/>
  <c r="AL24002" i="2"/>
  <c r="AL24003" i="2"/>
  <c r="AL24004" i="2"/>
  <c r="AL24005" i="2"/>
  <c r="AL24006" i="2"/>
  <c r="AL24007" i="2"/>
  <c r="AL24008" i="2"/>
  <c r="AL24009" i="2"/>
  <c r="AL24010" i="2"/>
  <c r="AL24011" i="2"/>
  <c r="AL24012" i="2"/>
  <c r="AL24013" i="2"/>
  <c r="AL24014" i="2"/>
  <c r="AL24015" i="2"/>
  <c r="AL24016" i="2"/>
  <c r="AL24017" i="2"/>
  <c r="AL24018" i="2"/>
  <c r="AL24019" i="2"/>
  <c r="AL24020" i="2"/>
  <c r="AL24021" i="2"/>
  <c r="AL24022" i="2"/>
  <c r="AL24023" i="2"/>
  <c r="AL24024" i="2"/>
  <c r="AL24025" i="2"/>
  <c r="AL24026" i="2"/>
  <c r="AL24027" i="2"/>
  <c r="AL24028" i="2"/>
  <c r="AL24029" i="2"/>
  <c r="AL24030" i="2"/>
  <c r="AL24031" i="2"/>
  <c r="AL24032" i="2"/>
  <c r="AL24033" i="2"/>
  <c r="AL24034" i="2"/>
  <c r="AL24035" i="2"/>
  <c r="AL24036" i="2"/>
  <c r="AL24037" i="2"/>
  <c r="AL24038" i="2"/>
  <c r="AL24039" i="2"/>
  <c r="AL24040" i="2"/>
  <c r="AL24041" i="2"/>
  <c r="AL24042" i="2"/>
  <c r="AL24043" i="2"/>
  <c r="AL24044" i="2"/>
  <c r="AL24045" i="2"/>
  <c r="AL24046" i="2"/>
  <c r="AL24047" i="2"/>
  <c r="AL24048" i="2"/>
  <c r="AL24049" i="2"/>
  <c r="AL24050" i="2"/>
  <c r="AL24051" i="2"/>
  <c r="AL24052" i="2"/>
  <c r="AL24053" i="2"/>
  <c r="AL24054" i="2"/>
  <c r="AL24055" i="2"/>
  <c r="AL24056" i="2"/>
  <c r="AL24057" i="2"/>
  <c r="AL24058" i="2"/>
  <c r="AL24059" i="2"/>
  <c r="AL24060" i="2"/>
  <c r="AL24061" i="2"/>
  <c r="AL24062" i="2"/>
  <c r="AL24063" i="2"/>
  <c r="AL24064" i="2"/>
  <c r="AL24065" i="2"/>
  <c r="AL24066" i="2"/>
  <c r="AL24067" i="2"/>
  <c r="AL24068" i="2"/>
  <c r="AL24069" i="2"/>
  <c r="AL24070" i="2"/>
  <c r="AL24071" i="2"/>
  <c r="AL24072" i="2"/>
  <c r="AL24073" i="2"/>
  <c r="AL24074" i="2"/>
  <c r="AL24075" i="2"/>
  <c r="AL24076" i="2"/>
  <c r="AL24077" i="2"/>
  <c r="AL24078" i="2"/>
  <c r="AL24079" i="2"/>
  <c r="AL24080" i="2"/>
  <c r="AL24081" i="2"/>
  <c r="AL24082" i="2"/>
  <c r="AL24083" i="2"/>
  <c r="AL24084" i="2"/>
  <c r="AL24085" i="2"/>
  <c r="AL24086" i="2"/>
  <c r="AL24087" i="2"/>
  <c r="AL24088" i="2"/>
  <c r="AL24089" i="2"/>
  <c r="AL24090" i="2"/>
  <c r="AL24091" i="2"/>
  <c r="AL24092" i="2"/>
  <c r="AL24093" i="2"/>
  <c r="AL24094" i="2"/>
  <c r="AL24095" i="2"/>
  <c r="AL24096" i="2"/>
  <c r="AL24097" i="2"/>
  <c r="AL24098" i="2"/>
  <c r="AL24099" i="2"/>
  <c r="AL24100" i="2"/>
  <c r="AL24101" i="2"/>
  <c r="AL24102" i="2"/>
  <c r="AL24103" i="2"/>
  <c r="AL24104" i="2"/>
  <c r="AL24105" i="2"/>
  <c r="AL24106" i="2"/>
  <c r="AL24107" i="2"/>
  <c r="AL24108" i="2"/>
  <c r="AL24109" i="2"/>
  <c r="AL24110" i="2"/>
  <c r="AL24111" i="2"/>
  <c r="AL24112" i="2"/>
  <c r="AL24113" i="2"/>
  <c r="AL24114" i="2"/>
  <c r="AL24115" i="2"/>
  <c r="AL24116" i="2"/>
  <c r="AL24117" i="2"/>
  <c r="AL24118" i="2"/>
  <c r="AL24119" i="2"/>
  <c r="AL24120" i="2"/>
  <c r="AL24121" i="2"/>
  <c r="AL24122" i="2"/>
  <c r="AL24123" i="2"/>
  <c r="AL24124" i="2"/>
  <c r="AL24125" i="2"/>
  <c r="AL24126" i="2"/>
  <c r="AL24127" i="2"/>
  <c r="AL24128" i="2"/>
  <c r="AL24129" i="2"/>
  <c r="AL24130" i="2"/>
  <c r="AL24131" i="2"/>
  <c r="AL24132" i="2"/>
  <c r="AL24133" i="2"/>
  <c r="AL24134" i="2"/>
  <c r="AL24135" i="2"/>
  <c r="AL24136" i="2"/>
  <c r="AL24137" i="2"/>
  <c r="AL24138" i="2"/>
  <c r="AL24139" i="2"/>
  <c r="AL24140" i="2"/>
  <c r="AL24141" i="2"/>
  <c r="AL24142" i="2"/>
  <c r="AL24143" i="2"/>
  <c r="AL24144" i="2"/>
  <c r="AL24145" i="2"/>
  <c r="AL24146" i="2"/>
  <c r="AL24147" i="2"/>
  <c r="AL24148" i="2"/>
  <c r="AL24149" i="2"/>
  <c r="AL24150" i="2"/>
  <c r="AL24151" i="2"/>
  <c r="AL24152" i="2"/>
  <c r="AL24153" i="2"/>
  <c r="AL24154" i="2"/>
  <c r="AL24155" i="2"/>
  <c r="AL24156" i="2"/>
  <c r="AL24157" i="2"/>
  <c r="AL24158" i="2"/>
  <c r="AL24159" i="2"/>
  <c r="AL24160" i="2"/>
  <c r="AL24161" i="2"/>
  <c r="AL24162" i="2"/>
  <c r="AL24163" i="2"/>
  <c r="AL24164" i="2"/>
  <c r="AL24165" i="2"/>
  <c r="AL24166" i="2"/>
  <c r="AL24167" i="2"/>
  <c r="AL24168" i="2"/>
  <c r="AL24169" i="2"/>
  <c r="AL24170" i="2"/>
  <c r="AL24171" i="2"/>
  <c r="AL24172" i="2"/>
  <c r="AL24173" i="2"/>
  <c r="AL24174" i="2"/>
  <c r="AL24175" i="2"/>
  <c r="AL24176" i="2"/>
  <c r="AL24177" i="2"/>
  <c r="AL24178" i="2"/>
  <c r="AL24179" i="2"/>
  <c r="AL24180" i="2"/>
  <c r="AL24181" i="2"/>
  <c r="AL24182" i="2"/>
  <c r="AL24183" i="2"/>
  <c r="AL24184" i="2"/>
  <c r="AL24185" i="2"/>
  <c r="AL24186" i="2"/>
  <c r="AL24187" i="2"/>
  <c r="AL24188" i="2"/>
  <c r="AL24189" i="2"/>
  <c r="AL24190" i="2"/>
  <c r="AL24191" i="2"/>
  <c r="AL24192" i="2"/>
  <c r="AL24193" i="2"/>
  <c r="AL24194" i="2"/>
  <c r="AL24195" i="2"/>
  <c r="AL24196" i="2"/>
  <c r="AL24197" i="2"/>
  <c r="AL24198" i="2"/>
  <c r="AL24199" i="2"/>
  <c r="AL24200" i="2"/>
  <c r="AL24201" i="2"/>
  <c r="AL24202" i="2"/>
  <c r="AL24203" i="2"/>
  <c r="AL24204" i="2"/>
  <c r="AL24205" i="2"/>
  <c r="AL24206" i="2"/>
  <c r="AL24207" i="2"/>
  <c r="AL24208" i="2"/>
  <c r="AL24209" i="2"/>
  <c r="AL24210" i="2"/>
  <c r="AL24211" i="2"/>
  <c r="AL24212" i="2"/>
  <c r="AL24213" i="2"/>
  <c r="AL24214" i="2"/>
  <c r="AL24215" i="2"/>
  <c r="AL24216" i="2"/>
  <c r="AL24217" i="2"/>
  <c r="AL24218" i="2"/>
  <c r="AL24219" i="2"/>
  <c r="AL24220" i="2"/>
  <c r="AL24221" i="2"/>
  <c r="AL24222" i="2"/>
  <c r="AL24223" i="2"/>
  <c r="AL24224" i="2"/>
  <c r="AL24225" i="2"/>
  <c r="AL24226" i="2"/>
  <c r="AL24227" i="2"/>
  <c r="AL24228" i="2"/>
  <c r="AL24229" i="2"/>
  <c r="AL24230" i="2"/>
  <c r="AL24231" i="2"/>
  <c r="AL24232" i="2"/>
  <c r="AL24233" i="2"/>
  <c r="AL24234" i="2"/>
  <c r="AL24235" i="2"/>
  <c r="AL24236" i="2"/>
  <c r="AL24237" i="2"/>
  <c r="AL24238" i="2"/>
  <c r="AL24239" i="2"/>
  <c r="AL24240" i="2"/>
  <c r="AL24241" i="2"/>
  <c r="AL24242" i="2"/>
  <c r="AL24243" i="2"/>
  <c r="AL24244" i="2"/>
  <c r="AL24245" i="2"/>
  <c r="AL24246" i="2"/>
  <c r="AL24247" i="2"/>
  <c r="AL24248" i="2"/>
  <c r="AL24249" i="2"/>
  <c r="AL24250" i="2"/>
  <c r="AL24251" i="2"/>
  <c r="AL24252" i="2"/>
  <c r="AL24253" i="2"/>
  <c r="AL24254" i="2"/>
  <c r="AL24255" i="2"/>
  <c r="AL24256" i="2"/>
  <c r="AL24257" i="2"/>
  <c r="AL24258" i="2"/>
  <c r="AL24259" i="2"/>
  <c r="AL24260" i="2"/>
  <c r="AL24261" i="2"/>
  <c r="AL24262" i="2"/>
  <c r="AL24263" i="2"/>
  <c r="AL24264" i="2"/>
  <c r="AL24265" i="2"/>
  <c r="AL24266" i="2"/>
  <c r="AL24267" i="2"/>
  <c r="AL24268" i="2"/>
  <c r="AL24269" i="2"/>
  <c r="AL24270" i="2"/>
  <c r="AL24271" i="2"/>
  <c r="AL24272" i="2"/>
  <c r="AL24273" i="2"/>
  <c r="AL24274" i="2"/>
  <c r="AL24275" i="2"/>
  <c r="AL24276" i="2"/>
  <c r="AL24277" i="2"/>
  <c r="AL24278" i="2"/>
  <c r="AL24279" i="2"/>
  <c r="AL24280" i="2"/>
  <c r="AL24281" i="2"/>
  <c r="AL24282" i="2"/>
  <c r="AL24283" i="2"/>
  <c r="AL24284" i="2"/>
  <c r="AL24285" i="2"/>
  <c r="AL24286" i="2"/>
  <c r="AL24287" i="2"/>
  <c r="AL24288" i="2"/>
  <c r="AL24289" i="2"/>
  <c r="AL24290" i="2"/>
  <c r="AL24291" i="2"/>
  <c r="AL24292" i="2"/>
  <c r="AL24293" i="2"/>
  <c r="AL24294" i="2"/>
  <c r="AL24295" i="2"/>
  <c r="AL24296" i="2"/>
  <c r="AL24297" i="2"/>
  <c r="AL24298" i="2"/>
  <c r="AL24299" i="2"/>
  <c r="AL24300" i="2"/>
  <c r="AL24301" i="2"/>
  <c r="AL24302" i="2"/>
  <c r="AL24303" i="2"/>
  <c r="AL24304" i="2"/>
  <c r="AL24305" i="2"/>
  <c r="AL24306" i="2"/>
  <c r="AL24307" i="2"/>
  <c r="AL24308" i="2"/>
  <c r="AL24309" i="2"/>
  <c r="AL24310" i="2"/>
  <c r="AL24311" i="2"/>
  <c r="AL24312" i="2"/>
  <c r="AL24313" i="2"/>
  <c r="AL24314" i="2"/>
  <c r="AL24315" i="2"/>
  <c r="AL24316" i="2"/>
  <c r="AL24317" i="2"/>
  <c r="AL24318" i="2"/>
  <c r="AL24319" i="2"/>
  <c r="AL24320" i="2"/>
  <c r="AL24321" i="2"/>
  <c r="AL24322" i="2"/>
  <c r="AL24323" i="2"/>
  <c r="AL24324" i="2"/>
  <c r="AL24325" i="2"/>
  <c r="AL24326" i="2"/>
  <c r="AL24327" i="2"/>
  <c r="AL24328" i="2"/>
  <c r="AL24329" i="2"/>
  <c r="AL24330" i="2"/>
  <c r="AL24331" i="2"/>
  <c r="AL24332" i="2"/>
  <c r="AL24333" i="2"/>
  <c r="AL24334" i="2"/>
  <c r="AL24335" i="2"/>
  <c r="AL24336" i="2"/>
  <c r="AL24337" i="2"/>
  <c r="AL24338" i="2"/>
  <c r="AL24339" i="2"/>
  <c r="AL24340" i="2"/>
  <c r="AL24341" i="2"/>
  <c r="AL24342" i="2"/>
  <c r="AL24343" i="2"/>
  <c r="AL24344" i="2"/>
  <c r="AL24345" i="2"/>
  <c r="AL24346" i="2"/>
  <c r="AL24347" i="2"/>
  <c r="AL24348" i="2"/>
  <c r="AL24349" i="2"/>
  <c r="AL24350" i="2"/>
  <c r="AL24351" i="2"/>
  <c r="AL24352" i="2"/>
  <c r="AL24353" i="2"/>
  <c r="AL24354" i="2"/>
  <c r="AL24355" i="2"/>
  <c r="AL24356" i="2"/>
  <c r="AL24357" i="2"/>
  <c r="AL24358" i="2"/>
  <c r="AL24359" i="2"/>
  <c r="AL24360" i="2"/>
  <c r="AL24361" i="2"/>
  <c r="AL24362" i="2"/>
  <c r="AL24363" i="2"/>
  <c r="AL24364" i="2"/>
  <c r="AL24365" i="2"/>
  <c r="AL24366" i="2"/>
  <c r="AL24367" i="2"/>
  <c r="AL24368" i="2"/>
  <c r="AL24369" i="2"/>
  <c r="AL24370" i="2"/>
  <c r="AL24371" i="2"/>
  <c r="AL24372" i="2"/>
  <c r="AL24373" i="2"/>
  <c r="AL24374" i="2"/>
  <c r="AL24375" i="2"/>
  <c r="AL24376" i="2"/>
  <c r="AL24377" i="2"/>
  <c r="AL24378" i="2"/>
  <c r="AL24379" i="2"/>
  <c r="AL24380" i="2"/>
  <c r="AL24381" i="2"/>
  <c r="AL24382" i="2"/>
  <c r="AL24383" i="2"/>
  <c r="AL24384" i="2"/>
  <c r="AL24385" i="2"/>
  <c r="AL24386" i="2"/>
  <c r="AL24387" i="2"/>
  <c r="AL24388" i="2"/>
  <c r="AL24389" i="2"/>
  <c r="AL24390" i="2"/>
  <c r="AL24391" i="2"/>
  <c r="AL24392" i="2"/>
  <c r="AL24393" i="2"/>
  <c r="AL24394" i="2"/>
  <c r="AL24395" i="2"/>
  <c r="AL24396" i="2"/>
  <c r="AL24397" i="2"/>
  <c r="AL24398" i="2"/>
  <c r="AL24399" i="2"/>
  <c r="AL24400" i="2"/>
  <c r="AL24401" i="2"/>
  <c r="AL24402" i="2"/>
  <c r="AL24403" i="2"/>
  <c r="AL24404" i="2"/>
  <c r="AL24405" i="2"/>
  <c r="AL24406" i="2"/>
  <c r="AL24407" i="2"/>
  <c r="AL24408" i="2"/>
  <c r="AL24409" i="2"/>
  <c r="AL24410" i="2"/>
  <c r="AL24411" i="2"/>
  <c r="AL24412" i="2"/>
  <c r="AL24413" i="2"/>
  <c r="AL24414" i="2"/>
  <c r="AL24415" i="2"/>
  <c r="AL24416" i="2"/>
  <c r="AL24417" i="2"/>
  <c r="AL24418" i="2"/>
  <c r="AL24419" i="2"/>
  <c r="AL24420" i="2"/>
  <c r="AL24421" i="2"/>
  <c r="AL24422" i="2"/>
  <c r="AL24423" i="2"/>
  <c r="AL24424" i="2"/>
  <c r="AL24425" i="2"/>
  <c r="AL24426" i="2"/>
  <c r="AL24427" i="2"/>
  <c r="AL24428" i="2"/>
  <c r="AL24429" i="2"/>
  <c r="AL24430" i="2"/>
  <c r="AL24431" i="2"/>
  <c r="AL24432" i="2"/>
  <c r="AL24433" i="2"/>
  <c r="AL24434" i="2"/>
  <c r="AL24435" i="2"/>
  <c r="AL24436" i="2"/>
  <c r="AL24437" i="2"/>
  <c r="AL24438" i="2"/>
  <c r="AL24439" i="2"/>
  <c r="AL24440" i="2"/>
  <c r="AL24441" i="2"/>
  <c r="AL24442" i="2"/>
  <c r="AL24443" i="2"/>
  <c r="AL24444" i="2"/>
  <c r="AL24445" i="2"/>
  <c r="AL24446" i="2"/>
  <c r="AL24447" i="2"/>
  <c r="AL24448" i="2"/>
  <c r="AL24449" i="2"/>
  <c r="AL24450" i="2"/>
  <c r="AL24451" i="2"/>
  <c r="AL24452" i="2"/>
  <c r="AL24453" i="2"/>
  <c r="AL24454" i="2"/>
  <c r="AL24455" i="2"/>
  <c r="AL24456" i="2"/>
  <c r="AL24457" i="2"/>
  <c r="AL24458" i="2"/>
  <c r="AL24459" i="2"/>
  <c r="AL24460" i="2"/>
  <c r="AL24461" i="2"/>
  <c r="AL24462" i="2"/>
  <c r="AL24463" i="2"/>
  <c r="AL24464" i="2"/>
  <c r="AL24465" i="2"/>
  <c r="AL24466" i="2"/>
  <c r="AL24467" i="2"/>
  <c r="AL24468" i="2"/>
  <c r="AL24469" i="2"/>
  <c r="AL24470" i="2"/>
  <c r="AL24471" i="2"/>
  <c r="AL24472" i="2"/>
  <c r="AL24473" i="2"/>
  <c r="AL24474" i="2"/>
  <c r="AL24475" i="2"/>
  <c r="AL24476" i="2"/>
  <c r="AL24477" i="2"/>
  <c r="AL24478" i="2"/>
  <c r="AL24479" i="2"/>
  <c r="AL24480" i="2"/>
  <c r="AL24481" i="2"/>
  <c r="AL24482" i="2"/>
  <c r="AL24483" i="2"/>
  <c r="AL24484" i="2"/>
  <c r="AL24485" i="2"/>
  <c r="AL24486" i="2"/>
  <c r="AL24487" i="2"/>
  <c r="AL24488" i="2"/>
  <c r="AL24489" i="2"/>
  <c r="AL24490" i="2"/>
  <c r="AL24491" i="2"/>
  <c r="AL24492" i="2"/>
  <c r="AL24493" i="2"/>
  <c r="AL24494" i="2"/>
  <c r="AL24495" i="2"/>
  <c r="AL24496" i="2"/>
  <c r="AL24497" i="2"/>
  <c r="AL24498" i="2"/>
  <c r="AL24499" i="2"/>
  <c r="AL24500" i="2"/>
  <c r="AL24501" i="2"/>
  <c r="AL24502" i="2"/>
  <c r="AL24503" i="2"/>
  <c r="AL24504" i="2"/>
  <c r="AL24505" i="2"/>
  <c r="AL24506" i="2"/>
  <c r="AL24507" i="2"/>
  <c r="AL24508" i="2"/>
  <c r="AL24509" i="2"/>
  <c r="AL24510" i="2"/>
  <c r="AL24511" i="2"/>
  <c r="AL24512" i="2"/>
  <c r="AL24513" i="2"/>
  <c r="AL24514" i="2"/>
  <c r="AL24515" i="2"/>
  <c r="AL24516" i="2"/>
  <c r="AL24517" i="2"/>
  <c r="AL24518" i="2"/>
  <c r="AL24519" i="2"/>
  <c r="AL24520" i="2"/>
  <c r="AL24521" i="2"/>
  <c r="AL24522" i="2"/>
  <c r="AL24523" i="2"/>
  <c r="AL24524" i="2"/>
  <c r="AL24525" i="2"/>
  <c r="AL24526" i="2"/>
  <c r="AL24527" i="2"/>
  <c r="AL24528" i="2"/>
  <c r="AL24529" i="2"/>
  <c r="AL24530" i="2"/>
  <c r="AL24531" i="2"/>
  <c r="AL24532" i="2"/>
  <c r="AL24533" i="2"/>
  <c r="AL24534" i="2"/>
  <c r="AL24535" i="2"/>
  <c r="AL24536" i="2"/>
  <c r="AL24537" i="2"/>
  <c r="AL24538" i="2"/>
  <c r="AL24539" i="2"/>
  <c r="AL24540" i="2"/>
  <c r="AL24541" i="2"/>
  <c r="AL24542" i="2"/>
  <c r="AL24543" i="2"/>
  <c r="AL24544" i="2"/>
  <c r="AL24545" i="2"/>
  <c r="AL24546" i="2"/>
  <c r="AL24547" i="2"/>
  <c r="AL24548" i="2"/>
  <c r="AL24549" i="2"/>
  <c r="AL24550" i="2"/>
  <c r="AL24551" i="2"/>
  <c r="AL24552" i="2"/>
  <c r="AL24553" i="2"/>
  <c r="AL24554" i="2"/>
  <c r="AL24555" i="2"/>
  <c r="AL24556" i="2"/>
  <c r="AL24557" i="2"/>
  <c r="AL24558" i="2"/>
  <c r="AL24559" i="2"/>
  <c r="AL24560" i="2"/>
  <c r="AL24561" i="2"/>
  <c r="AL24562" i="2"/>
  <c r="AL24563" i="2"/>
  <c r="AL24564" i="2"/>
  <c r="AL24565" i="2"/>
  <c r="AL24566" i="2"/>
  <c r="AL24567" i="2"/>
  <c r="AL24568" i="2"/>
  <c r="AL24569" i="2"/>
  <c r="AL24570" i="2"/>
  <c r="AL24571" i="2"/>
  <c r="AL24572" i="2"/>
  <c r="AL24573" i="2"/>
  <c r="AL24574" i="2"/>
  <c r="AL24575" i="2"/>
  <c r="AL24576" i="2"/>
  <c r="AL24577" i="2"/>
  <c r="AL24578" i="2"/>
  <c r="AL24579" i="2"/>
  <c r="AL24580" i="2"/>
  <c r="AL24581" i="2"/>
  <c r="AL24582" i="2"/>
  <c r="AL24583" i="2"/>
  <c r="AL24584" i="2"/>
  <c r="AL24585" i="2"/>
  <c r="AL24586" i="2"/>
  <c r="AL24587" i="2"/>
  <c r="AL24588" i="2"/>
  <c r="AL24589" i="2"/>
  <c r="AL24590" i="2"/>
  <c r="AL24591" i="2"/>
  <c r="AL24592" i="2"/>
  <c r="AL24593" i="2"/>
  <c r="AL24594" i="2"/>
  <c r="AL24595" i="2"/>
  <c r="AL24596" i="2"/>
  <c r="AL24597" i="2"/>
  <c r="AL24598" i="2"/>
  <c r="AL24599" i="2"/>
  <c r="AL24600" i="2"/>
  <c r="AL24601" i="2"/>
  <c r="AL24602" i="2"/>
  <c r="AL24603" i="2"/>
  <c r="AL24604" i="2"/>
  <c r="AL24605" i="2"/>
  <c r="AL24606" i="2"/>
  <c r="AL24607" i="2"/>
  <c r="AL24608" i="2"/>
  <c r="AL24609" i="2"/>
  <c r="AL24610" i="2"/>
  <c r="AL24611" i="2"/>
  <c r="AL24612" i="2"/>
  <c r="AL24613" i="2"/>
  <c r="AL24614" i="2"/>
  <c r="AL24615" i="2"/>
  <c r="AL24616" i="2"/>
  <c r="AL24617" i="2"/>
  <c r="AL24618" i="2"/>
  <c r="AL24619" i="2"/>
  <c r="AL24620" i="2"/>
  <c r="AL24621" i="2"/>
  <c r="AL24622" i="2"/>
  <c r="AL24623" i="2"/>
  <c r="AL24624" i="2"/>
  <c r="AL24625" i="2"/>
  <c r="AL24626" i="2"/>
  <c r="AL24627" i="2"/>
  <c r="AL24628" i="2"/>
  <c r="AL24629" i="2"/>
  <c r="AL24630" i="2"/>
  <c r="AL24631" i="2"/>
  <c r="AL24632" i="2"/>
  <c r="AL24633" i="2"/>
  <c r="AL24634" i="2"/>
  <c r="AL24635" i="2"/>
  <c r="AL24636" i="2"/>
  <c r="AL24637" i="2"/>
  <c r="AL24638" i="2"/>
  <c r="AL24639" i="2"/>
  <c r="AL24640" i="2"/>
  <c r="AL24641" i="2"/>
  <c r="AL24642" i="2"/>
  <c r="AL24643" i="2"/>
  <c r="AL24644" i="2"/>
  <c r="AL24645" i="2"/>
  <c r="AL24646" i="2"/>
  <c r="AL24647" i="2"/>
  <c r="AL24648" i="2"/>
  <c r="AL24649" i="2"/>
  <c r="AL24650" i="2"/>
  <c r="AL24651" i="2"/>
  <c r="AL24652" i="2"/>
  <c r="AL24653" i="2"/>
  <c r="AL24654" i="2"/>
  <c r="AL24655" i="2"/>
  <c r="AL24656" i="2"/>
  <c r="AL24657" i="2"/>
  <c r="AL24658" i="2"/>
  <c r="AL24659" i="2"/>
  <c r="AL24660" i="2"/>
  <c r="AL24661" i="2"/>
  <c r="AL24662" i="2"/>
  <c r="AL24663" i="2"/>
  <c r="AL24664" i="2"/>
  <c r="AL24665" i="2"/>
  <c r="AL24666" i="2"/>
  <c r="AL24667" i="2"/>
  <c r="AL24668" i="2"/>
  <c r="AL24669" i="2"/>
  <c r="AL24670" i="2"/>
  <c r="AL24671" i="2"/>
  <c r="AL24672" i="2"/>
  <c r="AL24673" i="2"/>
  <c r="AL24674" i="2"/>
  <c r="AL24675" i="2"/>
  <c r="AL24676" i="2"/>
  <c r="AL24677" i="2"/>
  <c r="AL24678" i="2"/>
  <c r="AL24679" i="2"/>
  <c r="AL24680" i="2"/>
  <c r="AL24681" i="2"/>
  <c r="AL24682" i="2"/>
  <c r="AL24683" i="2"/>
  <c r="AL24684" i="2"/>
  <c r="AL24685" i="2"/>
  <c r="AL24686" i="2"/>
  <c r="AL24687" i="2"/>
  <c r="AL24688" i="2"/>
  <c r="AL24689" i="2"/>
  <c r="AL24690" i="2"/>
  <c r="AL24691" i="2"/>
  <c r="AL24692" i="2"/>
  <c r="AL24693" i="2"/>
  <c r="AL24694" i="2"/>
  <c r="AL24695" i="2"/>
  <c r="AL24696" i="2"/>
  <c r="AL24697" i="2"/>
  <c r="AL24698" i="2"/>
  <c r="AL24699" i="2"/>
  <c r="AL24700" i="2"/>
  <c r="AL24701" i="2"/>
  <c r="AL24702" i="2"/>
  <c r="AL24703" i="2"/>
  <c r="AL24704" i="2"/>
  <c r="AL24705" i="2"/>
  <c r="AL24706" i="2"/>
  <c r="AL24707" i="2"/>
  <c r="AL24708" i="2"/>
  <c r="AL24709" i="2"/>
  <c r="AL24710" i="2"/>
  <c r="AL24711" i="2"/>
  <c r="AL24712" i="2"/>
  <c r="AL24713" i="2"/>
  <c r="AL24714" i="2"/>
  <c r="AL24715" i="2"/>
  <c r="AL24716" i="2"/>
  <c r="AL24717" i="2"/>
  <c r="AL24718" i="2"/>
  <c r="AL24719" i="2"/>
  <c r="AL24720" i="2"/>
  <c r="AL24721" i="2"/>
  <c r="AL24722" i="2"/>
  <c r="AL24723" i="2"/>
  <c r="AL24724" i="2"/>
  <c r="AL24725" i="2"/>
  <c r="AL24726" i="2"/>
  <c r="AL24727" i="2"/>
  <c r="AL24728" i="2"/>
  <c r="AL24729" i="2"/>
  <c r="AL24730" i="2"/>
  <c r="AL24731" i="2"/>
  <c r="AL24732" i="2"/>
  <c r="AL24733" i="2"/>
  <c r="AL24734" i="2"/>
  <c r="AL24735" i="2"/>
  <c r="AL24736" i="2"/>
  <c r="AL24737" i="2"/>
  <c r="AL24738" i="2"/>
  <c r="AL24739" i="2"/>
  <c r="AL24740" i="2"/>
  <c r="AL24741" i="2"/>
  <c r="AL24742" i="2"/>
  <c r="AL24743" i="2"/>
  <c r="AL24744" i="2"/>
  <c r="AL24745" i="2"/>
  <c r="AL24746" i="2"/>
  <c r="AL24747" i="2"/>
  <c r="AL24748" i="2"/>
  <c r="AL24749" i="2"/>
  <c r="AL24750" i="2"/>
  <c r="AL24751" i="2"/>
  <c r="AL24752" i="2"/>
  <c r="AL24753" i="2"/>
  <c r="AL24754" i="2"/>
  <c r="AL24755" i="2"/>
  <c r="AL24756" i="2"/>
  <c r="AL24757" i="2"/>
  <c r="AL24758" i="2"/>
  <c r="AL24759" i="2"/>
  <c r="AL24760" i="2"/>
  <c r="AL24761" i="2"/>
  <c r="AL24762" i="2"/>
  <c r="AL24763" i="2"/>
  <c r="AL24764" i="2"/>
  <c r="AL24765" i="2"/>
  <c r="AL24766" i="2"/>
  <c r="AL24767" i="2"/>
  <c r="AL24768" i="2"/>
  <c r="AL24769" i="2"/>
  <c r="AL24770" i="2"/>
  <c r="AL24771" i="2"/>
  <c r="AL24772" i="2"/>
  <c r="AL24773" i="2"/>
  <c r="AL24774" i="2"/>
  <c r="AL24775" i="2"/>
  <c r="AL24776" i="2"/>
  <c r="AL24777" i="2"/>
  <c r="AL24778" i="2"/>
  <c r="AL24779" i="2"/>
  <c r="AL24780" i="2"/>
  <c r="AL24781" i="2"/>
  <c r="AL24782" i="2"/>
  <c r="AL24783" i="2"/>
  <c r="AL24784" i="2"/>
  <c r="AL24785" i="2"/>
  <c r="AL24786" i="2"/>
  <c r="AL24787" i="2"/>
  <c r="AL24788" i="2"/>
  <c r="AL24789" i="2"/>
  <c r="AL24790" i="2"/>
  <c r="AL24791" i="2"/>
  <c r="AL24792" i="2"/>
  <c r="AL24793" i="2"/>
  <c r="AL24794" i="2"/>
  <c r="AL24795" i="2"/>
  <c r="AL24796" i="2"/>
  <c r="AL24797" i="2"/>
  <c r="AL24798" i="2"/>
  <c r="AL24799" i="2"/>
  <c r="AL24800" i="2"/>
  <c r="AL24801" i="2"/>
  <c r="AL24802" i="2"/>
  <c r="AL24803" i="2"/>
  <c r="AL24804" i="2"/>
  <c r="AL24805" i="2"/>
  <c r="AL24806" i="2"/>
  <c r="AL24807" i="2"/>
  <c r="AL24808" i="2"/>
  <c r="AL24809" i="2"/>
  <c r="AL24810" i="2"/>
  <c r="AL24811" i="2"/>
  <c r="AL24812" i="2"/>
  <c r="AL24813" i="2"/>
  <c r="AL24814" i="2"/>
  <c r="AL24815" i="2"/>
  <c r="AL24816" i="2"/>
  <c r="AL24817" i="2"/>
  <c r="AL24818" i="2"/>
  <c r="AL24819" i="2"/>
  <c r="AL24820" i="2"/>
  <c r="AL24821" i="2"/>
  <c r="AL24822" i="2"/>
  <c r="AL24823" i="2"/>
  <c r="AL24824" i="2"/>
  <c r="AL24825" i="2"/>
  <c r="AL24826" i="2"/>
  <c r="AL24827" i="2"/>
  <c r="AL24828" i="2"/>
  <c r="AL24829" i="2"/>
  <c r="AL24830" i="2"/>
  <c r="AL24831" i="2"/>
  <c r="AL24832" i="2"/>
  <c r="AL24833" i="2"/>
  <c r="AL24834" i="2"/>
  <c r="AL24835" i="2"/>
  <c r="AL24836" i="2"/>
  <c r="AL24837" i="2"/>
  <c r="AL24838" i="2"/>
  <c r="AL24839" i="2"/>
  <c r="AL24840" i="2"/>
  <c r="AL24841" i="2"/>
  <c r="AL24842" i="2"/>
  <c r="AL24843" i="2"/>
  <c r="AL24844" i="2"/>
  <c r="AL24845" i="2"/>
  <c r="AL24846" i="2"/>
  <c r="AL24847" i="2"/>
  <c r="AL24848" i="2"/>
  <c r="AL24849" i="2"/>
  <c r="AL24850" i="2"/>
  <c r="AL24851" i="2"/>
  <c r="AL24852" i="2"/>
  <c r="AL24853" i="2"/>
  <c r="AL24854" i="2"/>
  <c r="AL24855" i="2"/>
  <c r="AL24856" i="2"/>
  <c r="AL24857" i="2"/>
  <c r="AL24858" i="2"/>
  <c r="AL24859" i="2"/>
  <c r="AL24860" i="2"/>
  <c r="AL24861" i="2"/>
  <c r="AL24862" i="2"/>
  <c r="AL24863" i="2"/>
  <c r="AL24864" i="2"/>
  <c r="AL24865" i="2"/>
  <c r="AL24866" i="2"/>
  <c r="AL24867" i="2"/>
  <c r="AL24868" i="2"/>
  <c r="AL24869" i="2"/>
  <c r="AL24870" i="2"/>
  <c r="AL24871" i="2"/>
  <c r="AL24872" i="2"/>
  <c r="AL24873" i="2"/>
  <c r="AL24874" i="2"/>
  <c r="AL24875" i="2"/>
  <c r="AL24876" i="2"/>
  <c r="AL24877" i="2"/>
  <c r="AL24878" i="2"/>
  <c r="AL24879" i="2"/>
  <c r="AL24880" i="2"/>
  <c r="AL24881" i="2"/>
  <c r="AL24882" i="2"/>
  <c r="AL24883" i="2"/>
  <c r="AL24884" i="2"/>
  <c r="AL24885" i="2"/>
  <c r="AL24886" i="2"/>
  <c r="AL24887" i="2"/>
  <c r="AL24888" i="2"/>
  <c r="AL24889" i="2"/>
  <c r="AL24890" i="2"/>
  <c r="AL24891" i="2"/>
  <c r="AL24892" i="2"/>
  <c r="AL24893" i="2"/>
  <c r="AL24894" i="2"/>
  <c r="AL24895" i="2"/>
  <c r="AL24896" i="2"/>
  <c r="AL24897" i="2"/>
  <c r="AL24898" i="2"/>
  <c r="AL24899" i="2"/>
  <c r="AL24900" i="2"/>
  <c r="AL24901" i="2"/>
  <c r="AL24902" i="2"/>
  <c r="AL24903" i="2"/>
  <c r="AL24904" i="2"/>
  <c r="AL24905" i="2"/>
  <c r="AL24906" i="2"/>
  <c r="AL24907" i="2"/>
  <c r="AL24908" i="2"/>
  <c r="AL24909" i="2"/>
  <c r="AL24910" i="2"/>
  <c r="AL24911" i="2"/>
  <c r="AL24912" i="2"/>
  <c r="AL24913" i="2"/>
  <c r="AL24914" i="2"/>
  <c r="AL24915" i="2"/>
  <c r="AL24916" i="2"/>
  <c r="AL24917" i="2"/>
  <c r="AL24918" i="2"/>
  <c r="AL24919" i="2"/>
  <c r="AL24920" i="2"/>
  <c r="AL24921" i="2"/>
  <c r="AL24922" i="2"/>
  <c r="AL24923" i="2"/>
  <c r="AL24924" i="2"/>
  <c r="AL24925" i="2"/>
  <c r="AL24926" i="2"/>
  <c r="AL24927" i="2"/>
  <c r="AL24928" i="2"/>
  <c r="AL24929" i="2"/>
  <c r="AL24930" i="2"/>
  <c r="AL24931" i="2"/>
  <c r="AL24932" i="2"/>
  <c r="AL24933" i="2"/>
  <c r="AL24934" i="2"/>
  <c r="AL24935" i="2"/>
  <c r="AL24936" i="2"/>
  <c r="AL24937" i="2"/>
  <c r="AL24938" i="2"/>
  <c r="AL24939" i="2"/>
  <c r="AL24940" i="2"/>
  <c r="AL24941" i="2"/>
  <c r="AL24942" i="2"/>
  <c r="AL24943" i="2"/>
  <c r="AL24944" i="2"/>
  <c r="AL24945" i="2"/>
  <c r="AL24946" i="2"/>
  <c r="AL24947" i="2"/>
  <c r="AL24948" i="2"/>
  <c r="AL24949" i="2"/>
  <c r="AL24950" i="2"/>
  <c r="AL24951" i="2"/>
  <c r="AL24952" i="2"/>
  <c r="AL24953" i="2"/>
  <c r="AL24954" i="2"/>
  <c r="AL24955" i="2"/>
  <c r="AL24956" i="2"/>
  <c r="AL24957" i="2"/>
  <c r="AL24958" i="2"/>
  <c r="AL24959" i="2"/>
  <c r="AL24960" i="2"/>
  <c r="AL24961" i="2"/>
  <c r="AL24962" i="2"/>
  <c r="AL24963" i="2"/>
  <c r="AL24964" i="2"/>
  <c r="AL24965" i="2"/>
  <c r="AL24966" i="2"/>
  <c r="AL24967" i="2"/>
  <c r="AL24968" i="2"/>
  <c r="AL24969" i="2"/>
  <c r="AL24970" i="2"/>
  <c r="AL24971" i="2"/>
  <c r="AL24972" i="2"/>
  <c r="AL24973" i="2"/>
  <c r="AL24974" i="2"/>
  <c r="AL24975" i="2"/>
  <c r="AL24976" i="2"/>
  <c r="AL24977" i="2"/>
  <c r="AL24978" i="2"/>
  <c r="AL24979" i="2"/>
  <c r="AL24980" i="2"/>
  <c r="AL24981" i="2"/>
  <c r="AL24982" i="2"/>
  <c r="AL24983" i="2"/>
  <c r="AL24984" i="2"/>
  <c r="AL24985" i="2"/>
  <c r="AL24986" i="2"/>
  <c r="AL24987" i="2"/>
  <c r="AL24988" i="2"/>
  <c r="AL24989" i="2"/>
  <c r="AL24990" i="2"/>
  <c r="AL24991" i="2"/>
  <c r="AL24992" i="2"/>
  <c r="AL24993" i="2"/>
  <c r="AL24994" i="2"/>
  <c r="AL24995" i="2"/>
  <c r="AL24996" i="2"/>
  <c r="AL24997" i="2"/>
  <c r="AL24998" i="2"/>
  <c r="AL24999" i="2"/>
  <c r="AL25000" i="2"/>
  <c r="AL25001" i="2"/>
  <c r="AL25002" i="2"/>
  <c r="AL25003" i="2"/>
  <c r="AL25004" i="2"/>
  <c r="AL25005" i="2"/>
  <c r="AL25006" i="2"/>
  <c r="AL25007" i="2"/>
  <c r="AL25008" i="2"/>
  <c r="AL25009" i="2"/>
  <c r="AL25010" i="2"/>
  <c r="AL25011" i="2"/>
  <c r="AL25012" i="2"/>
  <c r="AL25013" i="2"/>
  <c r="AL25014" i="2"/>
  <c r="AL25015" i="2"/>
  <c r="AL25016" i="2"/>
  <c r="AL25017" i="2"/>
  <c r="AL25018" i="2"/>
  <c r="AL25019" i="2"/>
  <c r="AL25020" i="2"/>
  <c r="AL25021" i="2"/>
  <c r="AL25022" i="2"/>
  <c r="AL25023" i="2"/>
  <c r="AL25024" i="2"/>
  <c r="AL25025" i="2"/>
  <c r="AL25026" i="2"/>
  <c r="AL25027" i="2"/>
  <c r="AL25028" i="2"/>
  <c r="AL25029" i="2"/>
  <c r="AL25030" i="2"/>
  <c r="AL25031" i="2"/>
  <c r="AL25032" i="2"/>
  <c r="AL25033" i="2"/>
  <c r="AL25034" i="2"/>
  <c r="AL25035" i="2"/>
  <c r="AL25036" i="2"/>
  <c r="AL25037" i="2"/>
  <c r="AL25038" i="2"/>
  <c r="AL25039" i="2"/>
  <c r="AL25040" i="2"/>
  <c r="AL25041" i="2"/>
  <c r="AL25042" i="2"/>
  <c r="AL25043" i="2"/>
  <c r="AL25044" i="2"/>
  <c r="AL25045" i="2"/>
  <c r="AL25046" i="2"/>
  <c r="AL25047" i="2"/>
  <c r="AL25048" i="2"/>
  <c r="AL25049" i="2"/>
  <c r="AL25050" i="2"/>
  <c r="AL25051" i="2"/>
  <c r="AL25052" i="2"/>
  <c r="AL25053" i="2"/>
  <c r="AL25054" i="2"/>
  <c r="AL25055" i="2"/>
  <c r="AL25056" i="2"/>
  <c r="AL25057" i="2"/>
  <c r="AL25058" i="2"/>
  <c r="AL25059" i="2"/>
  <c r="AL25060" i="2"/>
  <c r="AL25061" i="2"/>
  <c r="AL25062" i="2"/>
  <c r="AL25063" i="2"/>
  <c r="AL25064" i="2"/>
  <c r="AL25065" i="2"/>
  <c r="AL25066" i="2"/>
  <c r="AL25067" i="2"/>
  <c r="AL25068" i="2"/>
  <c r="AL25069" i="2"/>
  <c r="AL25070" i="2"/>
  <c r="AL25071" i="2"/>
  <c r="AL25072" i="2"/>
  <c r="AL25073" i="2"/>
  <c r="AL25074" i="2"/>
  <c r="AL25075" i="2"/>
  <c r="AL25076" i="2"/>
  <c r="AL25077" i="2"/>
  <c r="AL25078" i="2"/>
  <c r="AL25079" i="2"/>
  <c r="AL25080" i="2"/>
  <c r="AL25081" i="2"/>
  <c r="AL25082" i="2"/>
  <c r="AL25083" i="2"/>
  <c r="AL25084" i="2"/>
  <c r="AL25085" i="2"/>
  <c r="AL25086" i="2"/>
  <c r="AL25087" i="2"/>
  <c r="AL25088" i="2"/>
  <c r="AL25089" i="2"/>
  <c r="AL25090" i="2"/>
  <c r="AL25091" i="2"/>
  <c r="AL25092" i="2"/>
  <c r="AL25093" i="2"/>
  <c r="AL25094" i="2"/>
  <c r="AL25095" i="2"/>
  <c r="AL25096" i="2"/>
  <c r="AL25097" i="2"/>
  <c r="AL25098" i="2"/>
  <c r="AL25099" i="2"/>
  <c r="AL25100" i="2"/>
  <c r="AL25101" i="2"/>
  <c r="AL25102" i="2"/>
  <c r="AL25103" i="2"/>
  <c r="AL25104" i="2"/>
  <c r="AL25105" i="2"/>
  <c r="AL25106" i="2"/>
  <c r="AL25107" i="2"/>
  <c r="AL25108" i="2"/>
  <c r="AL25109" i="2"/>
  <c r="AL25110" i="2"/>
  <c r="AL25111" i="2"/>
  <c r="AL25112" i="2"/>
  <c r="AL25113" i="2"/>
  <c r="AL25114" i="2"/>
  <c r="AL25115" i="2"/>
  <c r="AL25116" i="2"/>
  <c r="AL25117" i="2"/>
  <c r="AL25118" i="2"/>
  <c r="AL25119" i="2"/>
  <c r="AL25120" i="2"/>
  <c r="AL25121" i="2"/>
  <c r="AL25122" i="2"/>
  <c r="AL25123" i="2"/>
  <c r="AL25124" i="2"/>
  <c r="AL25125" i="2"/>
  <c r="AL25126" i="2"/>
  <c r="AL25127" i="2"/>
  <c r="AL25128" i="2"/>
  <c r="AL25129" i="2"/>
  <c r="AL25130" i="2"/>
  <c r="AL25131" i="2"/>
  <c r="AL25132" i="2"/>
  <c r="AL25133" i="2"/>
  <c r="AL25134" i="2"/>
  <c r="AL25135" i="2"/>
  <c r="AL25136" i="2"/>
  <c r="AL25137" i="2"/>
  <c r="AL25138" i="2"/>
  <c r="AL25139" i="2"/>
  <c r="AL25140" i="2"/>
  <c r="AL25141" i="2"/>
  <c r="AL25142" i="2"/>
  <c r="AL25143" i="2"/>
  <c r="AL25144" i="2"/>
  <c r="AL25145" i="2"/>
  <c r="AL25146" i="2"/>
  <c r="AL25147" i="2"/>
  <c r="AL25148" i="2"/>
  <c r="AL25149" i="2"/>
  <c r="AL25150" i="2"/>
  <c r="AL25151" i="2"/>
  <c r="AL25152" i="2"/>
  <c r="AL25153" i="2"/>
  <c r="AL25154" i="2"/>
  <c r="AL25155" i="2"/>
  <c r="AL25156" i="2"/>
  <c r="AL25157" i="2"/>
  <c r="AL25158" i="2"/>
  <c r="AL25159" i="2"/>
  <c r="AL25160" i="2"/>
  <c r="AL25161" i="2"/>
  <c r="AL25162" i="2"/>
  <c r="AL25163" i="2"/>
  <c r="AL25164" i="2"/>
  <c r="AL25165" i="2"/>
  <c r="AL25166" i="2"/>
  <c r="AL25167" i="2"/>
  <c r="AL25168" i="2"/>
  <c r="AL25169" i="2"/>
  <c r="AL25170" i="2"/>
  <c r="AL25171" i="2"/>
  <c r="AL25172" i="2"/>
  <c r="AL25173" i="2"/>
  <c r="AL25174" i="2"/>
  <c r="AL25175" i="2"/>
  <c r="AL25176" i="2"/>
  <c r="AL25177" i="2"/>
  <c r="AL25178" i="2"/>
  <c r="AL25179" i="2"/>
  <c r="AL25180" i="2"/>
  <c r="AL25181" i="2"/>
  <c r="AL25182" i="2"/>
  <c r="AL25183" i="2"/>
  <c r="AL25184" i="2"/>
  <c r="AL25185" i="2"/>
  <c r="AL25186" i="2"/>
  <c r="AL25187" i="2"/>
  <c r="AL25188" i="2"/>
  <c r="AL25189" i="2"/>
  <c r="AL25190" i="2"/>
  <c r="AL25191" i="2"/>
  <c r="AL25192" i="2"/>
  <c r="AL25193" i="2"/>
  <c r="AL25194" i="2"/>
  <c r="AL25195" i="2"/>
  <c r="AL25196" i="2"/>
  <c r="AL25197" i="2"/>
  <c r="AL25198" i="2"/>
  <c r="AL25199" i="2"/>
  <c r="AL25200" i="2"/>
  <c r="AL25201" i="2"/>
  <c r="AL25202" i="2"/>
  <c r="AL25203" i="2"/>
  <c r="AL25204" i="2"/>
  <c r="AL25205" i="2"/>
  <c r="AL25206" i="2"/>
  <c r="AL25207" i="2"/>
  <c r="AL25208" i="2"/>
  <c r="AL25209" i="2"/>
  <c r="AL25210" i="2"/>
  <c r="AL25211" i="2"/>
  <c r="AL25212" i="2"/>
  <c r="AL25213" i="2"/>
  <c r="AL25214" i="2"/>
  <c r="AL25215" i="2"/>
  <c r="AL25216" i="2"/>
  <c r="AL25217" i="2"/>
  <c r="AL25218" i="2"/>
  <c r="AL25219" i="2"/>
  <c r="AL25220" i="2"/>
  <c r="AL25221" i="2"/>
  <c r="AL25222" i="2"/>
  <c r="AL25223" i="2"/>
  <c r="AL25224" i="2"/>
  <c r="AL25225" i="2"/>
  <c r="AL25226" i="2"/>
  <c r="AL25227" i="2"/>
  <c r="AL25228" i="2"/>
  <c r="AL25229" i="2"/>
  <c r="AL25230" i="2"/>
  <c r="AL25231" i="2"/>
  <c r="AL25232" i="2"/>
  <c r="AL25233" i="2"/>
  <c r="AL25234" i="2"/>
  <c r="AL25235" i="2"/>
  <c r="AL25236" i="2"/>
  <c r="AL25237" i="2"/>
  <c r="AL25238" i="2"/>
  <c r="AL25239" i="2"/>
  <c r="AL25240" i="2"/>
  <c r="AL25241" i="2"/>
  <c r="AL25242" i="2"/>
  <c r="AL25243" i="2"/>
  <c r="AL25244" i="2"/>
  <c r="AL25245" i="2"/>
  <c r="AL25246" i="2"/>
  <c r="AL25247" i="2"/>
  <c r="AL25248" i="2"/>
  <c r="AL25249" i="2"/>
  <c r="AL25250" i="2"/>
  <c r="AL25251" i="2"/>
  <c r="AL25252" i="2"/>
  <c r="AL25253" i="2"/>
  <c r="AL25254" i="2"/>
  <c r="AL25255" i="2"/>
  <c r="AL25256" i="2"/>
  <c r="AL25257" i="2"/>
  <c r="AL25258" i="2"/>
  <c r="AL25259" i="2"/>
  <c r="AL25260" i="2"/>
  <c r="AL25261" i="2"/>
  <c r="AL25262" i="2"/>
  <c r="AL25263" i="2"/>
  <c r="AL25264" i="2"/>
  <c r="AL25265" i="2"/>
  <c r="AL25266" i="2"/>
  <c r="AL25267" i="2"/>
  <c r="AL25268" i="2"/>
  <c r="AL25269" i="2"/>
  <c r="AL25270" i="2"/>
  <c r="AL25271" i="2"/>
  <c r="AL25272" i="2"/>
  <c r="AL25273" i="2"/>
  <c r="AL25274" i="2"/>
  <c r="AL25275" i="2"/>
  <c r="AL25276" i="2"/>
  <c r="AL25277" i="2"/>
  <c r="AL25278" i="2"/>
  <c r="AL25279" i="2"/>
  <c r="AL25280" i="2"/>
  <c r="AL25281" i="2"/>
  <c r="AL25282" i="2"/>
  <c r="AL25283" i="2"/>
  <c r="AL25284" i="2"/>
  <c r="AL25285" i="2"/>
  <c r="AL25286" i="2"/>
  <c r="AL25287" i="2"/>
  <c r="AL25288" i="2"/>
  <c r="AL25289" i="2"/>
  <c r="AL25290" i="2"/>
  <c r="AL25291" i="2"/>
  <c r="AL25292" i="2"/>
  <c r="AL25293" i="2"/>
  <c r="AL25294" i="2"/>
  <c r="AL25295" i="2"/>
  <c r="AL25296" i="2"/>
  <c r="AL25297" i="2"/>
  <c r="AL25298" i="2"/>
  <c r="AL25299" i="2"/>
  <c r="AL25300" i="2"/>
  <c r="AL25301" i="2"/>
  <c r="AL25302" i="2"/>
  <c r="AL25303" i="2"/>
  <c r="AL25304" i="2"/>
  <c r="AL25305" i="2"/>
  <c r="AL25306" i="2"/>
  <c r="AL25307" i="2"/>
  <c r="AL25308" i="2"/>
  <c r="AL25309" i="2"/>
  <c r="AL25310" i="2"/>
  <c r="AL25311" i="2"/>
  <c r="AL25312" i="2"/>
  <c r="AL25313" i="2"/>
  <c r="AL25314" i="2"/>
  <c r="AL25315" i="2"/>
  <c r="AL25316" i="2"/>
  <c r="AL25317" i="2"/>
  <c r="AL25318" i="2"/>
  <c r="AL25319" i="2"/>
  <c r="AL25320" i="2"/>
  <c r="AL25321" i="2"/>
  <c r="AL25322" i="2"/>
  <c r="AL25323" i="2"/>
  <c r="AL25324" i="2"/>
  <c r="AL25325" i="2"/>
  <c r="AL25326" i="2"/>
  <c r="AL25327" i="2"/>
  <c r="AL25328" i="2"/>
  <c r="AL25329" i="2"/>
  <c r="AL25330" i="2"/>
  <c r="AL25331" i="2"/>
  <c r="AL25332" i="2"/>
  <c r="AL25333" i="2"/>
  <c r="AL25334" i="2"/>
  <c r="AL25335" i="2"/>
  <c r="AL25336" i="2"/>
  <c r="AL25337" i="2"/>
  <c r="AL25338" i="2"/>
  <c r="AL25339" i="2"/>
  <c r="AL25340" i="2"/>
  <c r="AL25341" i="2"/>
  <c r="AL25342" i="2"/>
  <c r="AL25343" i="2"/>
  <c r="AL25344" i="2"/>
  <c r="AL25345" i="2"/>
  <c r="AL25346" i="2"/>
  <c r="AL25347" i="2"/>
  <c r="AL25348" i="2"/>
  <c r="AL25349" i="2"/>
  <c r="AL25350" i="2"/>
  <c r="AL25351" i="2"/>
  <c r="AL25352" i="2"/>
  <c r="AL25353" i="2"/>
  <c r="AL25354" i="2"/>
  <c r="AL25355" i="2"/>
  <c r="AL25356" i="2"/>
  <c r="AL25357" i="2"/>
  <c r="AL25358" i="2"/>
  <c r="AL25359" i="2"/>
  <c r="AL25360" i="2"/>
  <c r="AL25361" i="2"/>
  <c r="AL25362" i="2"/>
  <c r="AL25363" i="2"/>
  <c r="AL25364" i="2"/>
  <c r="AL25365" i="2"/>
  <c r="AL25366" i="2"/>
  <c r="AL25367" i="2"/>
  <c r="AL25368" i="2"/>
  <c r="AL25369" i="2"/>
  <c r="AL25370" i="2"/>
  <c r="AL25371" i="2"/>
  <c r="AL25372" i="2"/>
  <c r="AL25373" i="2"/>
  <c r="AL25374" i="2"/>
  <c r="AL25375" i="2"/>
  <c r="AL25376" i="2"/>
  <c r="AL25377" i="2"/>
  <c r="AL25378" i="2"/>
  <c r="AL25379" i="2"/>
  <c r="AL25380" i="2"/>
  <c r="AL25381" i="2"/>
  <c r="AL25382" i="2"/>
  <c r="AL25383" i="2"/>
  <c r="AL25384" i="2"/>
  <c r="AL25385" i="2"/>
  <c r="AL25386" i="2"/>
  <c r="AL25387" i="2"/>
  <c r="AL25388" i="2"/>
  <c r="AL25389" i="2"/>
  <c r="AL25390" i="2"/>
  <c r="AL25391" i="2"/>
  <c r="AL25392" i="2"/>
  <c r="AL25393" i="2"/>
  <c r="AL25394" i="2"/>
  <c r="AL25395" i="2"/>
  <c r="AL25396" i="2"/>
  <c r="AL25397" i="2"/>
  <c r="AL25398" i="2"/>
  <c r="AL25399" i="2"/>
  <c r="AL25400" i="2"/>
  <c r="AL25401" i="2"/>
  <c r="AL25402" i="2"/>
  <c r="AL25403" i="2"/>
  <c r="AL25404" i="2"/>
  <c r="AL25405" i="2"/>
  <c r="AL25406" i="2"/>
  <c r="AL25407" i="2"/>
  <c r="AL25408" i="2"/>
  <c r="AL25409" i="2"/>
  <c r="AL25410" i="2"/>
  <c r="AL25411" i="2"/>
  <c r="AL25412" i="2"/>
  <c r="AL25413" i="2"/>
  <c r="AL25414" i="2"/>
  <c r="AL25415" i="2"/>
  <c r="AL25416" i="2"/>
  <c r="AL25417" i="2"/>
  <c r="AL25418" i="2"/>
  <c r="AL25419" i="2"/>
  <c r="AL25420" i="2"/>
  <c r="AL25421" i="2"/>
  <c r="AL25422" i="2"/>
  <c r="AL25423" i="2"/>
  <c r="AL25424" i="2"/>
  <c r="AL25425" i="2"/>
  <c r="AL25426" i="2"/>
  <c r="AL25427" i="2"/>
  <c r="AL25428" i="2"/>
  <c r="AL25429" i="2"/>
  <c r="AL25430" i="2"/>
  <c r="AL25431" i="2"/>
  <c r="AL25432" i="2"/>
  <c r="AL25433" i="2"/>
  <c r="AL25434" i="2"/>
  <c r="AL25435" i="2"/>
  <c r="AL25436" i="2"/>
  <c r="AL25437" i="2"/>
  <c r="AL25438" i="2"/>
  <c r="AL25439" i="2"/>
  <c r="AL25440" i="2"/>
  <c r="AL25441" i="2"/>
  <c r="AL25442" i="2"/>
  <c r="AL25443" i="2"/>
  <c r="AL25444" i="2"/>
  <c r="AL25445" i="2"/>
  <c r="AL25446" i="2"/>
  <c r="AL25447" i="2"/>
  <c r="AL25448" i="2"/>
  <c r="AL25449" i="2"/>
  <c r="AL25450" i="2"/>
  <c r="AL25451" i="2"/>
  <c r="AL25452" i="2"/>
  <c r="AL25453" i="2"/>
  <c r="AL25454" i="2"/>
  <c r="AL25455" i="2"/>
  <c r="AL25456" i="2"/>
  <c r="AL25457" i="2"/>
  <c r="AL25458" i="2"/>
  <c r="AL25459" i="2"/>
  <c r="AL25460" i="2"/>
  <c r="AL25461" i="2"/>
  <c r="AL25462" i="2"/>
  <c r="AL25463" i="2"/>
  <c r="AL25464" i="2"/>
  <c r="AL25465" i="2"/>
  <c r="AL25466" i="2"/>
  <c r="AL25467" i="2"/>
  <c r="AL25468" i="2"/>
  <c r="AL25469" i="2"/>
  <c r="AL25470" i="2"/>
  <c r="AL25471" i="2"/>
  <c r="AL25472" i="2"/>
  <c r="AL25473" i="2"/>
  <c r="AL25474" i="2"/>
  <c r="AL25475" i="2"/>
  <c r="AL25476" i="2"/>
  <c r="AL25477" i="2"/>
  <c r="AL25478" i="2"/>
  <c r="AL25479" i="2"/>
  <c r="AL25480" i="2"/>
  <c r="AL25481" i="2"/>
  <c r="AL25482" i="2"/>
  <c r="AL25483" i="2"/>
  <c r="AL25484" i="2"/>
  <c r="AL25485" i="2"/>
  <c r="AL25486" i="2"/>
  <c r="AL25487" i="2"/>
  <c r="AL25488" i="2"/>
  <c r="AL25489" i="2"/>
  <c r="AL25490" i="2"/>
  <c r="AL25491" i="2"/>
  <c r="AL25492" i="2"/>
  <c r="AL25493" i="2"/>
  <c r="AL25494" i="2"/>
  <c r="AL25495" i="2"/>
  <c r="AL25496" i="2"/>
  <c r="AL25497" i="2"/>
  <c r="AL25498" i="2"/>
  <c r="AL25499" i="2"/>
  <c r="AL25500" i="2"/>
  <c r="AL25501" i="2"/>
  <c r="AL25502" i="2"/>
  <c r="AL25503" i="2"/>
  <c r="AL25504" i="2"/>
  <c r="AL25505" i="2"/>
  <c r="AL25506" i="2"/>
  <c r="AL25507" i="2"/>
  <c r="AL25508" i="2"/>
  <c r="AL25509" i="2"/>
  <c r="AL25510" i="2"/>
  <c r="AL25511" i="2"/>
  <c r="AL25512" i="2"/>
  <c r="AL25513" i="2"/>
  <c r="AL25514" i="2"/>
  <c r="AL25515" i="2"/>
  <c r="AL25516" i="2"/>
  <c r="AL25517" i="2"/>
  <c r="AL25518" i="2"/>
  <c r="AL25519" i="2"/>
  <c r="AL25520" i="2"/>
  <c r="AL25521" i="2"/>
  <c r="AL25522" i="2"/>
  <c r="AL25523" i="2"/>
  <c r="AL25524" i="2"/>
  <c r="AL25525" i="2"/>
  <c r="AL25526" i="2"/>
  <c r="AL25527" i="2"/>
  <c r="AL25528" i="2"/>
  <c r="AL25529" i="2"/>
  <c r="AL25530" i="2"/>
  <c r="AL25531" i="2"/>
  <c r="AL25532" i="2"/>
  <c r="AL25533" i="2"/>
  <c r="AL25534" i="2"/>
  <c r="AL25535" i="2"/>
  <c r="AL25536" i="2"/>
  <c r="AL25537" i="2"/>
  <c r="AL25538" i="2"/>
  <c r="AL25539" i="2"/>
  <c r="AL25540" i="2"/>
  <c r="AL25541" i="2"/>
  <c r="AL25542" i="2"/>
  <c r="AL25543" i="2"/>
  <c r="AL25544" i="2"/>
  <c r="AL25545" i="2"/>
  <c r="AL25546" i="2"/>
  <c r="AL25547" i="2"/>
  <c r="AL25548" i="2"/>
  <c r="AL25549" i="2"/>
  <c r="AL25550" i="2"/>
  <c r="AL25551" i="2"/>
  <c r="AL25552" i="2"/>
  <c r="AL25553" i="2"/>
  <c r="AL25554" i="2"/>
  <c r="AL25555" i="2"/>
  <c r="AL25556" i="2"/>
  <c r="AL25557" i="2"/>
  <c r="AL25558" i="2"/>
  <c r="AL25559" i="2"/>
  <c r="AL25560" i="2"/>
  <c r="AL25561" i="2"/>
  <c r="AL25562" i="2"/>
  <c r="AL25563" i="2"/>
  <c r="AL25564" i="2"/>
  <c r="AL25565" i="2"/>
  <c r="AL25566" i="2"/>
  <c r="AL25567" i="2"/>
  <c r="AL25568" i="2"/>
  <c r="AL25569" i="2"/>
  <c r="AL25570" i="2"/>
  <c r="AL25571" i="2"/>
  <c r="AL25572" i="2"/>
  <c r="AL25573" i="2"/>
  <c r="AL25574" i="2"/>
  <c r="AL25575" i="2"/>
  <c r="AL25576" i="2"/>
  <c r="AL25577" i="2"/>
  <c r="AL25578" i="2"/>
  <c r="AL25579" i="2"/>
  <c r="AL25580" i="2"/>
  <c r="AL25581" i="2"/>
  <c r="AL25582" i="2"/>
  <c r="AL25583" i="2"/>
  <c r="AL25584" i="2"/>
  <c r="AL25585" i="2"/>
  <c r="AL25586" i="2"/>
  <c r="AL25587" i="2"/>
  <c r="AL25588" i="2"/>
  <c r="AL25589" i="2"/>
  <c r="AL25590" i="2"/>
  <c r="AL25591" i="2"/>
  <c r="AL25592" i="2"/>
  <c r="AL25593" i="2"/>
  <c r="AL25594" i="2"/>
  <c r="AL25595" i="2"/>
  <c r="AL25596" i="2"/>
  <c r="AL25597" i="2"/>
  <c r="AL25598" i="2"/>
  <c r="AL25599" i="2"/>
  <c r="AL25600" i="2"/>
  <c r="AL25601" i="2"/>
  <c r="AL25602" i="2"/>
  <c r="AL25603" i="2"/>
  <c r="AL25604" i="2"/>
  <c r="AL25605" i="2"/>
  <c r="AL25606" i="2"/>
  <c r="AL25607" i="2"/>
  <c r="AL25608" i="2"/>
  <c r="AL25609" i="2"/>
  <c r="AL25610" i="2"/>
  <c r="AL25611" i="2"/>
  <c r="AL25612" i="2"/>
  <c r="AL25613" i="2"/>
  <c r="AL25614" i="2"/>
  <c r="AL25615" i="2"/>
  <c r="AL25616" i="2"/>
  <c r="AL25617" i="2"/>
  <c r="AL25618" i="2"/>
  <c r="AL25619" i="2"/>
  <c r="AL25620" i="2"/>
  <c r="AL25621" i="2"/>
  <c r="AL25622" i="2"/>
  <c r="AL25623" i="2"/>
  <c r="AL25624" i="2"/>
  <c r="AL25625" i="2"/>
  <c r="AL25626" i="2"/>
  <c r="AL25627" i="2"/>
  <c r="AL25628" i="2"/>
  <c r="AL25629" i="2"/>
  <c r="AL25630" i="2"/>
  <c r="AL25631" i="2"/>
  <c r="AL25632" i="2"/>
  <c r="AL25633" i="2"/>
  <c r="AL25634" i="2"/>
  <c r="AL25635" i="2"/>
  <c r="AL25636" i="2"/>
  <c r="AL25637" i="2"/>
  <c r="AL25638" i="2"/>
  <c r="AL25639" i="2"/>
  <c r="AL25640" i="2"/>
  <c r="AL25641" i="2"/>
  <c r="AL25642" i="2"/>
  <c r="AL25643" i="2"/>
  <c r="AL25644" i="2"/>
  <c r="AL25645" i="2"/>
  <c r="AL25646" i="2"/>
  <c r="AL25647" i="2"/>
  <c r="AL25648" i="2"/>
  <c r="AL25649" i="2"/>
  <c r="AL25650" i="2"/>
  <c r="AL25651" i="2"/>
  <c r="AL25652" i="2"/>
  <c r="AL25653" i="2"/>
  <c r="AL25654" i="2"/>
  <c r="AL25655" i="2"/>
  <c r="AL25656" i="2"/>
  <c r="AL25657" i="2"/>
  <c r="AL25658" i="2"/>
  <c r="AL25659" i="2"/>
  <c r="AL25660" i="2"/>
  <c r="AL25661" i="2"/>
  <c r="AL25662" i="2"/>
  <c r="AL25663" i="2"/>
  <c r="AL25664" i="2"/>
  <c r="AL25665" i="2"/>
  <c r="AL25666" i="2"/>
  <c r="AL25667" i="2"/>
  <c r="AL25668" i="2"/>
  <c r="AL25669" i="2"/>
  <c r="AL25670" i="2"/>
  <c r="AL25671" i="2"/>
  <c r="AL25672" i="2"/>
  <c r="AL25673" i="2"/>
  <c r="AL25674" i="2"/>
  <c r="AL25675" i="2"/>
  <c r="AL25676" i="2"/>
  <c r="AL25677" i="2"/>
  <c r="AL25678" i="2"/>
  <c r="AL25679" i="2"/>
  <c r="AL25680" i="2"/>
  <c r="AL25681" i="2"/>
  <c r="AL25682" i="2"/>
  <c r="AL25683" i="2"/>
  <c r="AL25684" i="2"/>
  <c r="AL25685" i="2"/>
  <c r="AL25686" i="2"/>
  <c r="AL25687" i="2"/>
  <c r="AL25688" i="2"/>
  <c r="AL25689" i="2"/>
  <c r="AL25690" i="2"/>
  <c r="AL25691" i="2"/>
  <c r="AL25692" i="2"/>
  <c r="AL25693" i="2"/>
  <c r="AL25694" i="2"/>
  <c r="AL25695" i="2"/>
  <c r="AL25696" i="2"/>
  <c r="AL25697" i="2"/>
  <c r="AL25698" i="2"/>
  <c r="AL25699" i="2"/>
  <c r="AL25700" i="2"/>
  <c r="AL25701" i="2"/>
  <c r="AL25702" i="2"/>
  <c r="AL25703" i="2"/>
  <c r="AL25704" i="2"/>
  <c r="AL25705" i="2"/>
  <c r="AL25706" i="2"/>
  <c r="AL25707" i="2"/>
  <c r="AL25708" i="2"/>
  <c r="AL25709" i="2"/>
  <c r="AL25710" i="2"/>
  <c r="AL25711" i="2"/>
  <c r="AL25712" i="2"/>
  <c r="AL25713" i="2"/>
  <c r="AL25714" i="2"/>
  <c r="AL25715" i="2"/>
  <c r="AL25716" i="2"/>
  <c r="AL25717" i="2"/>
  <c r="AL25718" i="2"/>
  <c r="AL25719" i="2"/>
  <c r="AL25720" i="2"/>
  <c r="AL25721" i="2"/>
  <c r="AL25722" i="2"/>
  <c r="AL25723" i="2"/>
  <c r="AL25724" i="2"/>
  <c r="AL25725" i="2"/>
  <c r="AL25726" i="2"/>
  <c r="AL25727" i="2"/>
  <c r="AL25728" i="2"/>
  <c r="AL25729" i="2"/>
  <c r="AL25730" i="2"/>
  <c r="AL25731" i="2"/>
  <c r="AL25732" i="2"/>
  <c r="AL25733" i="2"/>
  <c r="AL25734" i="2"/>
  <c r="AL25735" i="2"/>
  <c r="AL25736" i="2"/>
  <c r="AL25737" i="2"/>
  <c r="AL25738" i="2"/>
  <c r="AL25739" i="2"/>
  <c r="AL25740" i="2"/>
  <c r="AL25741" i="2"/>
  <c r="AL25742" i="2"/>
  <c r="AL25743" i="2"/>
  <c r="AL25744" i="2"/>
  <c r="AL25745" i="2"/>
  <c r="AL25746" i="2"/>
  <c r="AL25747" i="2"/>
  <c r="AL25748" i="2"/>
  <c r="AL25749" i="2"/>
  <c r="AL25750" i="2"/>
  <c r="AL25751" i="2"/>
  <c r="AL25752" i="2"/>
  <c r="AL25753" i="2"/>
  <c r="AL25754" i="2"/>
  <c r="AL25755" i="2"/>
  <c r="AL25756" i="2"/>
  <c r="AL25757" i="2"/>
  <c r="AL25758" i="2"/>
  <c r="AL25759" i="2"/>
  <c r="AL25760" i="2"/>
  <c r="AL25761" i="2"/>
  <c r="AL25762" i="2"/>
  <c r="AL25763" i="2"/>
  <c r="AL25764" i="2"/>
  <c r="AL25765" i="2"/>
  <c r="AL25766" i="2"/>
  <c r="AL25767" i="2"/>
  <c r="AL25768" i="2"/>
  <c r="AL25769" i="2"/>
  <c r="AL25770" i="2"/>
  <c r="AL25771" i="2"/>
  <c r="AL25772" i="2"/>
  <c r="AL25773" i="2"/>
  <c r="AL25774" i="2"/>
  <c r="AL25775" i="2"/>
  <c r="AL25776" i="2"/>
  <c r="AL25777" i="2"/>
  <c r="AL25778" i="2"/>
  <c r="AL25779" i="2"/>
  <c r="AL25780" i="2"/>
  <c r="AL25781" i="2"/>
  <c r="AL25782" i="2"/>
  <c r="AL25783" i="2"/>
  <c r="AL25784" i="2"/>
  <c r="AL25785" i="2"/>
  <c r="AL25786" i="2"/>
  <c r="AL25787" i="2"/>
  <c r="AL25788" i="2"/>
  <c r="AL25789" i="2"/>
  <c r="AL25790" i="2"/>
  <c r="AL25791" i="2"/>
  <c r="AL25792" i="2"/>
  <c r="AL25793" i="2"/>
  <c r="AL25794" i="2"/>
  <c r="AL25795" i="2"/>
  <c r="AL25796" i="2"/>
  <c r="AL25797" i="2"/>
  <c r="AL25798" i="2"/>
  <c r="AL25799" i="2"/>
  <c r="AL25800" i="2"/>
  <c r="AL25801" i="2"/>
  <c r="AL25802" i="2"/>
  <c r="AL25803" i="2"/>
  <c r="AL25804" i="2"/>
  <c r="AL25805" i="2"/>
  <c r="AL25806" i="2"/>
  <c r="AL25807" i="2"/>
  <c r="AL25808" i="2"/>
  <c r="AL25809" i="2"/>
  <c r="AL25810" i="2"/>
  <c r="AL25811" i="2"/>
  <c r="AL25812" i="2"/>
  <c r="AL25813" i="2"/>
  <c r="AL25814" i="2"/>
  <c r="AL25815" i="2"/>
  <c r="AL25816" i="2"/>
  <c r="AL25817" i="2"/>
  <c r="AL25818" i="2"/>
  <c r="AL25819" i="2"/>
  <c r="AL25820" i="2"/>
  <c r="AL25821" i="2"/>
  <c r="AL25822" i="2"/>
  <c r="AL25823" i="2"/>
  <c r="AL25824" i="2"/>
  <c r="AL25825" i="2"/>
  <c r="AL25826" i="2"/>
  <c r="AL25827" i="2"/>
  <c r="AL25828" i="2"/>
  <c r="AL25829" i="2"/>
  <c r="AL25830" i="2"/>
  <c r="AL25831" i="2"/>
  <c r="AL25832" i="2"/>
  <c r="AL25833" i="2"/>
  <c r="AL25834" i="2"/>
  <c r="AL25835" i="2"/>
  <c r="AL25836" i="2"/>
  <c r="AL25837" i="2"/>
  <c r="AL25838" i="2"/>
  <c r="AL25839" i="2"/>
  <c r="AL25840" i="2"/>
  <c r="AL25841" i="2"/>
  <c r="AL25842" i="2"/>
  <c r="AL25843" i="2"/>
  <c r="AL25844" i="2"/>
  <c r="AL25845" i="2"/>
  <c r="AL25846" i="2"/>
  <c r="AL25847" i="2"/>
  <c r="AL25848" i="2"/>
  <c r="AL25849" i="2"/>
  <c r="AL25850" i="2"/>
  <c r="AL25851" i="2"/>
  <c r="AL25852" i="2"/>
  <c r="AL25853" i="2"/>
  <c r="AL25854" i="2"/>
  <c r="AL25855" i="2"/>
  <c r="AL25856" i="2"/>
  <c r="AL25857" i="2"/>
  <c r="AL25858" i="2"/>
  <c r="AL25859" i="2"/>
  <c r="AL25860" i="2"/>
  <c r="AL25861" i="2"/>
  <c r="AL25862" i="2"/>
  <c r="AL25863" i="2"/>
  <c r="AL25864" i="2"/>
  <c r="AL25865" i="2"/>
  <c r="AL25866" i="2"/>
  <c r="AL25867" i="2"/>
  <c r="AL25868" i="2"/>
  <c r="AL25869" i="2"/>
  <c r="AL25870" i="2"/>
  <c r="AL25871" i="2"/>
  <c r="AL25872" i="2"/>
  <c r="AL25873" i="2"/>
  <c r="AL25874" i="2"/>
  <c r="AL25875" i="2"/>
  <c r="AL25876" i="2"/>
  <c r="AL25877" i="2"/>
  <c r="AL25878" i="2"/>
  <c r="AL25879" i="2"/>
  <c r="AL25880" i="2"/>
  <c r="AL25881" i="2"/>
  <c r="AL25882" i="2"/>
  <c r="AL25883" i="2"/>
  <c r="AL25884" i="2"/>
  <c r="AL25885" i="2"/>
  <c r="AL25886" i="2"/>
  <c r="AL25887" i="2"/>
  <c r="AL25888" i="2"/>
  <c r="AL25889" i="2"/>
  <c r="AL25890" i="2"/>
  <c r="AL25891" i="2"/>
  <c r="AL25892" i="2"/>
  <c r="AL25893" i="2"/>
  <c r="AL25894" i="2"/>
  <c r="AL25895" i="2"/>
  <c r="AL25896" i="2"/>
  <c r="AL25897" i="2"/>
  <c r="AL25898" i="2"/>
  <c r="AL25899" i="2"/>
  <c r="AL25900" i="2"/>
  <c r="AL25901" i="2"/>
  <c r="AL25902" i="2"/>
  <c r="AL25903" i="2"/>
  <c r="AL25904" i="2"/>
  <c r="AL25905" i="2"/>
  <c r="AL25906" i="2"/>
  <c r="AL25907" i="2"/>
  <c r="AL25908" i="2"/>
  <c r="AL25909" i="2"/>
  <c r="AL25910" i="2"/>
  <c r="AL25911" i="2"/>
  <c r="AL25912" i="2"/>
  <c r="AL25913" i="2"/>
  <c r="AL25914" i="2"/>
  <c r="AL25915" i="2"/>
  <c r="AL25916" i="2"/>
  <c r="AL25917" i="2"/>
  <c r="AL25918" i="2"/>
  <c r="AL25919" i="2"/>
  <c r="AL25920" i="2"/>
  <c r="AL25921" i="2"/>
  <c r="AL25922" i="2"/>
  <c r="AL25923" i="2"/>
  <c r="AL25924" i="2"/>
  <c r="AL25925" i="2"/>
  <c r="AL25926" i="2"/>
  <c r="AL25927" i="2"/>
  <c r="AL25928" i="2"/>
  <c r="AL25929" i="2"/>
  <c r="AL25930" i="2"/>
  <c r="AL25931" i="2"/>
  <c r="AL25932" i="2"/>
  <c r="AL25933" i="2"/>
  <c r="AL25934" i="2"/>
  <c r="AL25935" i="2"/>
  <c r="AL25936" i="2"/>
  <c r="AL25937" i="2"/>
  <c r="AL25938" i="2"/>
  <c r="AL25939" i="2"/>
  <c r="AL25940" i="2"/>
  <c r="AL25941" i="2"/>
  <c r="AL25942" i="2"/>
  <c r="AL25943" i="2"/>
  <c r="AL25944" i="2"/>
  <c r="AL25945" i="2"/>
  <c r="AL25946" i="2"/>
  <c r="AL25947" i="2"/>
  <c r="AL25948" i="2"/>
  <c r="AL25949" i="2"/>
  <c r="AL25950" i="2"/>
  <c r="AL25951" i="2"/>
  <c r="AL25952" i="2"/>
  <c r="AL25953" i="2"/>
  <c r="AL25954" i="2"/>
  <c r="AL25955" i="2"/>
  <c r="AL25956" i="2"/>
  <c r="AL25957" i="2"/>
  <c r="AL25958" i="2"/>
  <c r="AL25959" i="2"/>
  <c r="AL25960" i="2"/>
  <c r="AL25961" i="2"/>
  <c r="AL25962" i="2"/>
  <c r="AL25963" i="2"/>
  <c r="AL25964" i="2"/>
  <c r="AL25965" i="2"/>
  <c r="AL25966" i="2"/>
  <c r="AL25967" i="2"/>
  <c r="AL25968" i="2"/>
  <c r="AL25969" i="2"/>
  <c r="AL25970" i="2"/>
  <c r="AL25971" i="2"/>
  <c r="AL25972" i="2"/>
  <c r="AL25973" i="2"/>
  <c r="AL25974" i="2"/>
  <c r="AL25975" i="2"/>
  <c r="AL25976" i="2"/>
  <c r="AL25977" i="2"/>
  <c r="AL25978" i="2"/>
  <c r="AL25979" i="2"/>
  <c r="AL25980" i="2"/>
  <c r="AL25981" i="2"/>
  <c r="AL25982" i="2"/>
  <c r="AL25983" i="2"/>
  <c r="AL25984" i="2"/>
  <c r="AL25985" i="2"/>
  <c r="AL25986" i="2"/>
  <c r="AL25987" i="2"/>
  <c r="AL25988" i="2"/>
  <c r="AL25989" i="2"/>
  <c r="AL25990" i="2"/>
  <c r="AL25991" i="2"/>
  <c r="AL25992" i="2"/>
  <c r="AL25993" i="2"/>
  <c r="AL25994" i="2"/>
  <c r="AL25995" i="2"/>
  <c r="AL25996" i="2"/>
  <c r="AL25997" i="2"/>
  <c r="AL25998" i="2"/>
  <c r="AL25999" i="2"/>
  <c r="AL26000" i="2"/>
  <c r="AL26001" i="2"/>
  <c r="AL26002" i="2"/>
  <c r="AL26003" i="2"/>
  <c r="AL26004" i="2"/>
  <c r="AL26005" i="2"/>
  <c r="AL26006" i="2"/>
  <c r="AL26007" i="2"/>
  <c r="AL26008" i="2"/>
  <c r="AL26009" i="2"/>
  <c r="AL26010" i="2"/>
  <c r="AL26011" i="2"/>
  <c r="AL26012" i="2"/>
  <c r="AL26013" i="2"/>
  <c r="AL26014" i="2"/>
  <c r="AL26015" i="2"/>
  <c r="AL26016" i="2"/>
  <c r="AL26017" i="2"/>
  <c r="AL26018" i="2"/>
  <c r="AL26019" i="2"/>
  <c r="AL26020" i="2"/>
  <c r="AL26021" i="2"/>
  <c r="AL26022" i="2"/>
  <c r="AL26023" i="2"/>
  <c r="AL26024" i="2"/>
  <c r="AL26025" i="2"/>
  <c r="AL26026" i="2"/>
  <c r="AL26027" i="2"/>
  <c r="AL26028" i="2"/>
  <c r="AL26029" i="2"/>
  <c r="AL26030" i="2"/>
  <c r="AL26031" i="2"/>
  <c r="AL26032" i="2"/>
  <c r="AL26033" i="2"/>
  <c r="AL26034" i="2"/>
  <c r="AL26035" i="2"/>
  <c r="AL26036" i="2"/>
  <c r="AL26037" i="2"/>
  <c r="AL26038" i="2"/>
  <c r="AL26039" i="2"/>
  <c r="AL26040" i="2"/>
  <c r="AL26041" i="2"/>
  <c r="AL26042" i="2"/>
  <c r="AL26043" i="2"/>
  <c r="AL26044" i="2"/>
  <c r="AL26045" i="2"/>
  <c r="AL26046" i="2"/>
  <c r="AL26047" i="2"/>
  <c r="AL26048" i="2"/>
  <c r="AL26049" i="2"/>
  <c r="AL26050" i="2"/>
  <c r="AL26051" i="2"/>
  <c r="AL26052" i="2"/>
  <c r="AL26053" i="2"/>
  <c r="AL26054" i="2"/>
  <c r="AL26055" i="2"/>
  <c r="AL26056" i="2"/>
  <c r="AL26057" i="2"/>
  <c r="AL26058" i="2"/>
  <c r="AL26059" i="2"/>
  <c r="AL26060" i="2"/>
  <c r="AL26061" i="2"/>
  <c r="AL26062" i="2"/>
  <c r="AL26063" i="2"/>
  <c r="AL26064" i="2"/>
  <c r="AL26065" i="2"/>
  <c r="AL26066" i="2"/>
  <c r="AL26067" i="2"/>
  <c r="AL26068" i="2"/>
  <c r="AL26069" i="2"/>
  <c r="AL26070" i="2"/>
  <c r="AL26071" i="2"/>
  <c r="AL26072" i="2"/>
  <c r="AL26073" i="2"/>
  <c r="AL26074" i="2"/>
  <c r="AL26075" i="2"/>
  <c r="AL26076" i="2"/>
  <c r="AL26077" i="2"/>
  <c r="AL26078" i="2"/>
  <c r="AL26079" i="2"/>
  <c r="AL26080" i="2"/>
  <c r="AL26081" i="2"/>
  <c r="AL26082" i="2"/>
  <c r="AL26083" i="2"/>
  <c r="AL26084" i="2"/>
  <c r="AL26085" i="2"/>
  <c r="AL26086" i="2"/>
  <c r="AL26087" i="2"/>
  <c r="AL26088" i="2"/>
  <c r="AL26089" i="2"/>
  <c r="AL26090" i="2"/>
  <c r="AL26091" i="2"/>
  <c r="AL26092" i="2"/>
  <c r="AL26093" i="2"/>
  <c r="AL26094" i="2"/>
  <c r="AL26095" i="2"/>
  <c r="AL26096" i="2"/>
  <c r="AL26097" i="2"/>
  <c r="AL26098" i="2"/>
  <c r="AL26099" i="2"/>
  <c r="AL26100" i="2"/>
  <c r="AL26101" i="2"/>
  <c r="AL26102" i="2"/>
  <c r="AL26103" i="2"/>
  <c r="AL26104" i="2"/>
  <c r="AL26105" i="2"/>
  <c r="AL26106" i="2"/>
  <c r="AL26107" i="2"/>
  <c r="AL26108" i="2"/>
  <c r="AL26109" i="2"/>
  <c r="AL26110" i="2"/>
  <c r="AL26111" i="2"/>
  <c r="AL26112" i="2"/>
  <c r="AL26113" i="2"/>
  <c r="AL26114" i="2"/>
  <c r="AL26115" i="2"/>
  <c r="AL26116" i="2"/>
  <c r="AL26117" i="2"/>
  <c r="AL26118" i="2"/>
  <c r="AL26119" i="2"/>
  <c r="AL26120" i="2"/>
  <c r="AL26121" i="2"/>
  <c r="AL26122" i="2"/>
  <c r="AL26123" i="2"/>
  <c r="AL26124" i="2"/>
  <c r="AL26125" i="2"/>
  <c r="AL26126" i="2"/>
  <c r="AL26127" i="2"/>
  <c r="AL26128" i="2"/>
  <c r="AL26129" i="2"/>
  <c r="AL26130" i="2"/>
  <c r="AL26131" i="2"/>
  <c r="AL26132" i="2"/>
  <c r="AL26133" i="2"/>
  <c r="AL26134" i="2"/>
  <c r="AL26135" i="2"/>
  <c r="AL26136" i="2"/>
  <c r="AL26137" i="2"/>
  <c r="AL26138" i="2"/>
  <c r="AL26139" i="2"/>
  <c r="AL26140" i="2"/>
  <c r="AL26141" i="2"/>
  <c r="AL26142" i="2"/>
  <c r="AL26143" i="2"/>
  <c r="AL26144" i="2"/>
  <c r="AL26145" i="2"/>
  <c r="AL26146" i="2"/>
  <c r="AL26147" i="2"/>
  <c r="AL26148" i="2"/>
  <c r="AL26149" i="2"/>
  <c r="AL26150" i="2"/>
  <c r="AL26151" i="2"/>
  <c r="AL26152" i="2"/>
  <c r="AL26153" i="2"/>
  <c r="AL26154" i="2"/>
  <c r="AL26155" i="2"/>
  <c r="AL26156" i="2"/>
  <c r="AL26157" i="2"/>
  <c r="AL26158" i="2"/>
  <c r="AL26159" i="2"/>
  <c r="AL26160" i="2"/>
  <c r="AL26161" i="2"/>
  <c r="AL26162" i="2"/>
  <c r="AL26163" i="2"/>
  <c r="AL26164" i="2"/>
  <c r="AL26165" i="2"/>
  <c r="AL26166" i="2"/>
  <c r="AL26167" i="2"/>
  <c r="AL26168" i="2"/>
  <c r="AL26169" i="2"/>
  <c r="AL26170" i="2"/>
  <c r="AL26171" i="2"/>
  <c r="AL26172" i="2"/>
  <c r="AL26173" i="2"/>
  <c r="AL26174" i="2"/>
  <c r="AL26175" i="2"/>
  <c r="AL26176" i="2"/>
  <c r="AL26177" i="2"/>
  <c r="AL26178" i="2"/>
  <c r="AL26179" i="2"/>
  <c r="AL26180" i="2"/>
  <c r="AL26181" i="2"/>
  <c r="AL26182" i="2"/>
  <c r="AL26183" i="2"/>
  <c r="AL26184" i="2"/>
  <c r="AL26185" i="2"/>
  <c r="AL26186" i="2"/>
  <c r="AL26187" i="2"/>
  <c r="AL26188" i="2"/>
  <c r="AL26189" i="2"/>
  <c r="AL26190" i="2"/>
  <c r="AL26191" i="2"/>
  <c r="AL26192" i="2"/>
  <c r="AL26193" i="2"/>
  <c r="AL26194" i="2"/>
  <c r="AL26195" i="2"/>
  <c r="AL26196" i="2"/>
  <c r="AL26197" i="2"/>
  <c r="AL26198" i="2"/>
  <c r="AL26199" i="2"/>
  <c r="AL26200" i="2"/>
  <c r="AL26201" i="2"/>
  <c r="AL26202" i="2"/>
  <c r="AL26203" i="2"/>
  <c r="AL26204" i="2"/>
  <c r="AL26205" i="2"/>
  <c r="AL26206" i="2"/>
  <c r="AL26207" i="2"/>
  <c r="AL26208" i="2"/>
  <c r="AL26209" i="2"/>
  <c r="AL26210" i="2"/>
  <c r="AL26211" i="2"/>
  <c r="AL26212" i="2"/>
  <c r="AL26213" i="2"/>
  <c r="AL26214" i="2"/>
  <c r="AL26215" i="2"/>
  <c r="AL26216" i="2"/>
  <c r="AL26217" i="2"/>
  <c r="AL26218" i="2"/>
  <c r="AL26219" i="2"/>
  <c r="AL26220" i="2"/>
  <c r="AL26221" i="2"/>
  <c r="AL26222" i="2"/>
  <c r="AL26223" i="2"/>
  <c r="AL26224" i="2"/>
  <c r="AL26225" i="2"/>
  <c r="AL26226" i="2"/>
  <c r="AL26227" i="2"/>
  <c r="AL26228" i="2"/>
  <c r="AL26229" i="2"/>
  <c r="AL26230" i="2"/>
  <c r="AL26231" i="2"/>
  <c r="AL26232" i="2"/>
  <c r="AL26233" i="2"/>
  <c r="AL26234" i="2"/>
  <c r="AL26235" i="2"/>
  <c r="AL26236" i="2"/>
  <c r="AL26237" i="2"/>
  <c r="AL26238" i="2"/>
  <c r="AL26239" i="2"/>
  <c r="AL26240" i="2"/>
  <c r="AL26241" i="2"/>
  <c r="AL26242" i="2"/>
  <c r="AL26243" i="2"/>
  <c r="AL26244" i="2"/>
  <c r="AL26245" i="2"/>
  <c r="AL26246" i="2"/>
  <c r="AL26247" i="2"/>
  <c r="AL26248" i="2"/>
  <c r="AL26249" i="2"/>
  <c r="AL26250" i="2"/>
  <c r="AL26251" i="2"/>
  <c r="AL26252" i="2"/>
  <c r="AL26253" i="2"/>
  <c r="AL26254" i="2"/>
  <c r="AL26255" i="2"/>
  <c r="AL26256" i="2"/>
  <c r="AL26257" i="2"/>
  <c r="AL26258" i="2"/>
  <c r="AL26259" i="2"/>
  <c r="AL26260" i="2"/>
  <c r="AL26261" i="2"/>
  <c r="AL26262" i="2"/>
  <c r="AL26263" i="2"/>
  <c r="AL26264" i="2"/>
  <c r="AL26265" i="2"/>
  <c r="AL26266" i="2"/>
  <c r="AL26267" i="2"/>
  <c r="AL26268" i="2"/>
  <c r="AL26269" i="2"/>
  <c r="AL26270" i="2"/>
  <c r="AL26271" i="2"/>
  <c r="AL26272" i="2"/>
  <c r="AL26273" i="2"/>
  <c r="AL26274" i="2"/>
  <c r="AL26275" i="2"/>
  <c r="AL26276" i="2"/>
  <c r="AL26277" i="2"/>
  <c r="AL26278" i="2"/>
  <c r="AL26279" i="2"/>
  <c r="AL26280" i="2"/>
  <c r="AL26281" i="2"/>
  <c r="AL26282" i="2"/>
  <c r="AL26283" i="2"/>
  <c r="AL26284" i="2"/>
  <c r="AL26285" i="2"/>
  <c r="AL26286" i="2"/>
  <c r="AL26287" i="2"/>
  <c r="AL26288" i="2"/>
  <c r="AL26289" i="2"/>
  <c r="AL26290" i="2"/>
  <c r="AL26291" i="2"/>
  <c r="AL26292" i="2"/>
  <c r="AL26293" i="2"/>
  <c r="AL26294" i="2"/>
  <c r="AL26295" i="2"/>
  <c r="AL26296" i="2"/>
  <c r="AL26297" i="2"/>
  <c r="AL26298" i="2"/>
  <c r="AL26299" i="2"/>
  <c r="AL26300" i="2"/>
  <c r="AL26301" i="2"/>
  <c r="AL26302" i="2"/>
  <c r="AL26303" i="2"/>
  <c r="AL26304" i="2"/>
  <c r="AL26305" i="2"/>
  <c r="AL26306" i="2"/>
  <c r="AL26307" i="2"/>
  <c r="AL26308" i="2"/>
  <c r="AL26309" i="2"/>
  <c r="AL26310" i="2"/>
  <c r="AL26311" i="2"/>
  <c r="AL26312" i="2"/>
  <c r="AL26313" i="2"/>
  <c r="AL26314" i="2"/>
  <c r="AL26315" i="2"/>
  <c r="AL26316" i="2"/>
  <c r="AL26317" i="2"/>
  <c r="AL26318" i="2"/>
  <c r="AL26319" i="2"/>
  <c r="AL26320" i="2"/>
  <c r="AL26321" i="2"/>
  <c r="AL26322" i="2"/>
  <c r="AL26323" i="2"/>
  <c r="AL26324" i="2"/>
  <c r="AL26325" i="2"/>
  <c r="AL26326" i="2"/>
  <c r="AL26327" i="2"/>
  <c r="AL26328" i="2"/>
  <c r="AL26329" i="2"/>
  <c r="AL26330" i="2"/>
  <c r="AL26331" i="2"/>
  <c r="AL26332" i="2"/>
  <c r="AL26333" i="2"/>
  <c r="AL26334" i="2"/>
  <c r="AL26335" i="2"/>
  <c r="AL26336" i="2"/>
  <c r="AL26337" i="2"/>
  <c r="AL26338" i="2"/>
  <c r="AL26339" i="2"/>
  <c r="AL26340" i="2"/>
  <c r="AL26341" i="2"/>
  <c r="AL26342" i="2"/>
  <c r="AL26343" i="2"/>
  <c r="AL26344" i="2"/>
  <c r="AL26345" i="2"/>
  <c r="AL26346" i="2"/>
  <c r="AL26347" i="2"/>
  <c r="AL26348" i="2"/>
  <c r="AL26349" i="2"/>
  <c r="AL26350" i="2"/>
  <c r="AL26351" i="2"/>
  <c r="AL26352" i="2"/>
  <c r="AL26353" i="2"/>
  <c r="AL26354" i="2"/>
  <c r="AL26355" i="2"/>
  <c r="AL26356" i="2"/>
  <c r="AL26357" i="2"/>
  <c r="AL26358" i="2"/>
  <c r="AL26359" i="2"/>
  <c r="AL26360" i="2"/>
  <c r="AL26361" i="2"/>
  <c r="AL26362" i="2"/>
  <c r="AL26363" i="2"/>
  <c r="AL26364" i="2"/>
  <c r="AL26365" i="2"/>
  <c r="AL26366" i="2"/>
  <c r="AL26367" i="2"/>
  <c r="AL26368" i="2"/>
  <c r="AL26369" i="2"/>
  <c r="AL26370" i="2"/>
  <c r="AL26371" i="2"/>
  <c r="AL26372" i="2"/>
  <c r="AL26373" i="2"/>
  <c r="AL26374" i="2"/>
  <c r="AL26375" i="2"/>
  <c r="AL26376" i="2"/>
  <c r="AL26377" i="2"/>
  <c r="AL26378" i="2"/>
  <c r="AL26379" i="2"/>
  <c r="AL26380" i="2"/>
  <c r="AL26381" i="2"/>
  <c r="AL26382" i="2"/>
  <c r="AL26383" i="2"/>
  <c r="AL26384" i="2"/>
  <c r="AL26385" i="2"/>
  <c r="AL26386" i="2"/>
  <c r="AL26387" i="2"/>
  <c r="AL26388" i="2"/>
  <c r="AL26389" i="2"/>
  <c r="AL26390" i="2"/>
  <c r="AL26391" i="2"/>
  <c r="AL26392" i="2"/>
  <c r="AL26393" i="2"/>
  <c r="AL26394" i="2"/>
  <c r="AL26395" i="2"/>
  <c r="AL26396" i="2"/>
  <c r="AL26397" i="2"/>
  <c r="AL26398" i="2"/>
  <c r="AL26399" i="2"/>
  <c r="AL26400" i="2"/>
  <c r="AL26401" i="2"/>
  <c r="AL26402" i="2"/>
  <c r="AL26403" i="2"/>
  <c r="AL26404" i="2"/>
  <c r="AL26405" i="2"/>
  <c r="AL26406" i="2"/>
  <c r="AL26407" i="2"/>
  <c r="AL26408" i="2"/>
  <c r="AL26409" i="2"/>
  <c r="AL26410" i="2"/>
  <c r="AL26411" i="2"/>
  <c r="AL26412" i="2"/>
  <c r="AL26413" i="2"/>
  <c r="AL26414" i="2"/>
  <c r="AL26415" i="2"/>
  <c r="AL26416" i="2"/>
  <c r="AL26417" i="2"/>
  <c r="AL26418" i="2"/>
  <c r="AL26419" i="2"/>
  <c r="AL26420" i="2"/>
  <c r="AL26421" i="2"/>
  <c r="AL26422" i="2"/>
  <c r="AL26423" i="2"/>
  <c r="AL26424" i="2"/>
  <c r="AL26425" i="2"/>
  <c r="AL26426" i="2"/>
  <c r="AL26427" i="2"/>
  <c r="AL26428" i="2"/>
  <c r="AL26429" i="2"/>
  <c r="AL26430" i="2"/>
  <c r="AL26431" i="2"/>
  <c r="AL26432" i="2"/>
  <c r="AL26433" i="2"/>
  <c r="AL26434" i="2"/>
  <c r="AL26435" i="2"/>
  <c r="AL26436" i="2"/>
  <c r="AL26437" i="2"/>
  <c r="AL26438" i="2"/>
  <c r="AL26439" i="2"/>
  <c r="AL26440" i="2"/>
  <c r="AL26441" i="2"/>
  <c r="AL26442" i="2"/>
  <c r="AL26443" i="2"/>
  <c r="AL26444" i="2"/>
  <c r="AL26445" i="2"/>
  <c r="AL26446" i="2"/>
  <c r="AL26447" i="2"/>
  <c r="AL26448" i="2"/>
  <c r="AL26449" i="2"/>
  <c r="AL26450" i="2"/>
  <c r="AL26451" i="2"/>
  <c r="AL26452" i="2"/>
  <c r="AL26453" i="2"/>
  <c r="AL26454" i="2"/>
  <c r="AL26455" i="2"/>
  <c r="AL26456" i="2"/>
  <c r="AL26457" i="2"/>
  <c r="AL26458" i="2"/>
  <c r="AL26459" i="2"/>
  <c r="AL26460" i="2"/>
  <c r="AL26461" i="2"/>
  <c r="AL26462" i="2"/>
  <c r="AL26463" i="2"/>
  <c r="AL26464" i="2"/>
  <c r="AL26465" i="2"/>
  <c r="AL26466" i="2"/>
  <c r="AL26467" i="2"/>
  <c r="AL26468" i="2"/>
  <c r="AL26469" i="2"/>
  <c r="AL26470" i="2"/>
  <c r="AL26471" i="2"/>
  <c r="AL26472" i="2"/>
  <c r="AL26473" i="2"/>
  <c r="AL26474" i="2"/>
  <c r="AL26475" i="2"/>
  <c r="AL26476" i="2"/>
  <c r="AL26477" i="2"/>
  <c r="AL26478" i="2"/>
  <c r="AL26479" i="2"/>
  <c r="AL26480" i="2"/>
  <c r="AL26481" i="2"/>
  <c r="AL26482" i="2"/>
  <c r="AL26483" i="2"/>
  <c r="AL26484" i="2"/>
  <c r="AL26485" i="2"/>
  <c r="AL26486" i="2"/>
  <c r="AL26487" i="2"/>
  <c r="AL26488" i="2"/>
  <c r="AL26489" i="2"/>
  <c r="AL26490" i="2"/>
  <c r="AL26491" i="2"/>
  <c r="AL26492" i="2"/>
  <c r="AL26493" i="2"/>
  <c r="AL26494" i="2"/>
  <c r="AL26495" i="2"/>
  <c r="AL26496" i="2"/>
  <c r="AL26497" i="2"/>
  <c r="AL26498" i="2"/>
  <c r="AL26499" i="2"/>
  <c r="AL26500" i="2"/>
  <c r="AL26501" i="2"/>
  <c r="AL26502" i="2"/>
  <c r="AL26503" i="2"/>
  <c r="AL26504" i="2"/>
  <c r="AL26505" i="2"/>
  <c r="AL26506" i="2"/>
  <c r="AL26507" i="2"/>
  <c r="AL26508" i="2"/>
  <c r="AL26509" i="2"/>
  <c r="AL26510" i="2"/>
  <c r="AL26511" i="2"/>
  <c r="AL26512" i="2"/>
  <c r="AL26513" i="2"/>
  <c r="AL26514" i="2"/>
  <c r="AL26515" i="2"/>
  <c r="AL26516" i="2"/>
  <c r="AL26517" i="2"/>
  <c r="AL26518" i="2"/>
  <c r="AL26519" i="2"/>
  <c r="AL26520" i="2"/>
  <c r="AL26521" i="2"/>
  <c r="AL26522" i="2"/>
  <c r="AL26523" i="2"/>
  <c r="AL26524" i="2"/>
  <c r="AL26525" i="2"/>
  <c r="AL26526" i="2"/>
  <c r="AL26527" i="2"/>
  <c r="AL26528" i="2"/>
  <c r="AL26529" i="2"/>
  <c r="AL26530" i="2"/>
  <c r="AL26531" i="2"/>
  <c r="AL26532" i="2"/>
  <c r="AL26533" i="2"/>
  <c r="AL26534" i="2"/>
  <c r="AL26535" i="2"/>
  <c r="AL26536" i="2"/>
  <c r="AL26537" i="2"/>
  <c r="AL26538" i="2"/>
  <c r="AL26539" i="2"/>
  <c r="AL26540" i="2"/>
  <c r="AL26541" i="2"/>
  <c r="AL26542" i="2"/>
  <c r="AL26543" i="2"/>
  <c r="AL26544" i="2"/>
  <c r="AL26545" i="2"/>
  <c r="AL26546" i="2"/>
  <c r="AL26547" i="2"/>
  <c r="AL26548" i="2"/>
  <c r="AL26549" i="2"/>
  <c r="AL26550" i="2"/>
  <c r="AL26551" i="2"/>
  <c r="AL26552" i="2"/>
  <c r="AL26553" i="2"/>
  <c r="AL26554" i="2"/>
  <c r="AL26555" i="2"/>
  <c r="AL26556" i="2"/>
  <c r="AL26557" i="2"/>
  <c r="AL26558" i="2"/>
  <c r="AL26559" i="2"/>
  <c r="AL26560" i="2"/>
  <c r="AL26561" i="2"/>
  <c r="AL26562" i="2"/>
  <c r="AL26563" i="2"/>
  <c r="AL26564" i="2"/>
  <c r="AL26565" i="2"/>
  <c r="AL26566" i="2"/>
  <c r="AL26567" i="2"/>
  <c r="AL26568" i="2"/>
  <c r="AL26569" i="2"/>
  <c r="AL26570" i="2"/>
  <c r="AL26571" i="2"/>
  <c r="AL26572" i="2"/>
  <c r="AL26573" i="2"/>
  <c r="AL26574" i="2"/>
  <c r="AL26575" i="2"/>
  <c r="AL26576" i="2"/>
  <c r="AL26577" i="2"/>
  <c r="AL26578" i="2"/>
  <c r="AL26579" i="2"/>
  <c r="AL26580" i="2"/>
  <c r="AL26581" i="2"/>
  <c r="AL26582" i="2"/>
  <c r="AL26583" i="2"/>
  <c r="AL26584" i="2"/>
  <c r="AL26585" i="2"/>
  <c r="AL26586" i="2"/>
  <c r="AL26587" i="2"/>
  <c r="AL26588" i="2"/>
  <c r="AL26589" i="2"/>
  <c r="AL26590" i="2"/>
  <c r="AL26591" i="2"/>
  <c r="AL26592" i="2"/>
  <c r="AL26593" i="2"/>
  <c r="AL26594" i="2"/>
  <c r="AL26595" i="2"/>
  <c r="AL26596" i="2"/>
  <c r="AL26597" i="2"/>
  <c r="AL26598" i="2"/>
  <c r="AL26599" i="2"/>
  <c r="AL26600" i="2"/>
  <c r="AL26601" i="2"/>
  <c r="AL26602" i="2"/>
  <c r="AL26603" i="2"/>
  <c r="AL26604" i="2"/>
  <c r="AL26605" i="2"/>
  <c r="AL26606" i="2"/>
  <c r="AL26607" i="2"/>
  <c r="AL26608" i="2"/>
  <c r="AL26609" i="2"/>
  <c r="AL26610" i="2"/>
  <c r="AL26611" i="2"/>
  <c r="AL26612" i="2"/>
  <c r="AL26613" i="2"/>
  <c r="AL26614" i="2"/>
  <c r="AL26615" i="2"/>
  <c r="AL26616" i="2"/>
  <c r="AL26617" i="2"/>
  <c r="AL26618" i="2"/>
  <c r="AL26619" i="2"/>
  <c r="AL26620" i="2"/>
  <c r="AL26621" i="2"/>
  <c r="AL26622" i="2"/>
  <c r="AL26623" i="2"/>
  <c r="AL26624" i="2"/>
  <c r="AL26625" i="2"/>
  <c r="AL26626" i="2"/>
  <c r="AL26627" i="2"/>
  <c r="AL26628" i="2"/>
  <c r="AL26629" i="2"/>
  <c r="AL26630" i="2"/>
  <c r="AL26631" i="2"/>
  <c r="AL26632" i="2"/>
  <c r="AL26633" i="2"/>
  <c r="AL26634" i="2"/>
  <c r="AL26635" i="2"/>
  <c r="AL26636" i="2"/>
  <c r="AL26637" i="2"/>
  <c r="AL26638" i="2"/>
  <c r="AL26639" i="2"/>
  <c r="AL26640" i="2"/>
  <c r="AL26641" i="2"/>
  <c r="AL26642" i="2"/>
  <c r="AL26643" i="2"/>
  <c r="AL26644" i="2"/>
  <c r="AL26645" i="2"/>
  <c r="AL26646" i="2"/>
  <c r="AL26647" i="2"/>
  <c r="AL26648" i="2"/>
  <c r="AL26649" i="2"/>
  <c r="AL26650" i="2"/>
  <c r="AL26651" i="2"/>
  <c r="AL26652" i="2"/>
  <c r="AL26653" i="2"/>
  <c r="AL26654" i="2"/>
  <c r="AL26655" i="2"/>
  <c r="AL26656" i="2"/>
  <c r="AL26657" i="2"/>
  <c r="AL26658" i="2"/>
  <c r="AL26659" i="2"/>
  <c r="AL26660" i="2"/>
  <c r="AL26661" i="2"/>
  <c r="AL26662" i="2"/>
  <c r="AL26663" i="2"/>
  <c r="AL26664" i="2"/>
  <c r="AL26665" i="2"/>
  <c r="AL26666" i="2"/>
  <c r="AL26667" i="2"/>
  <c r="AL26668" i="2"/>
  <c r="AL26669" i="2"/>
  <c r="AL26670" i="2"/>
  <c r="AL26671" i="2"/>
  <c r="AL26672" i="2"/>
  <c r="AL26673" i="2"/>
  <c r="AL26674" i="2"/>
  <c r="AL26675" i="2"/>
  <c r="AL26676" i="2"/>
  <c r="AL26677" i="2"/>
  <c r="AL26678" i="2"/>
  <c r="AL26679" i="2"/>
  <c r="AL26680" i="2"/>
  <c r="AL26681" i="2"/>
  <c r="AL26682" i="2"/>
  <c r="AL26683" i="2"/>
  <c r="AL26684" i="2"/>
  <c r="AL26685" i="2"/>
  <c r="AL26686" i="2"/>
  <c r="AL26687" i="2"/>
  <c r="AL26688" i="2"/>
  <c r="AL26689" i="2"/>
  <c r="AL26690" i="2"/>
  <c r="AL26691" i="2"/>
  <c r="AL26692" i="2"/>
  <c r="AL26693" i="2"/>
  <c r="AL26694" i="2"/>
  <c r="AL26695" i="2"/>
  <c r="AL26696" i="2"/>
  <c r="AL26697" i="2"/>
  <c r="AL26698" i="2"/>
  <c r="AL26699" i="2"/>
  <c r="AL26700" i="2"/>
  <c r="AL26701" i="2"/>
  <c r="AL26702" i="2"/>
  <c r="AL26703" i="2"/>
  <c r="AL26704" i="2"/>
  <c r="AL26705" i="2"/>
  <c r="AL26706" i="2"/>
  <c r="AL26707" i="2"/>
  <c r="AL26708" i="2"/>
  <c r="AL26709" i="2"/>
  <c r="AL26710" i="2"/>
  <c r="AL26711" i="2"/>
  <c r="AL26712" i="2"/>
  <c r="AL26713" i="2"/>
  <c r="AL26714" i="2"/>
  <c r="AL26715" i="2"/>
  <c r="AL26716" i="2"/>
  <c r="AL26717" i="2"/>
  <c r="AL26718" i="2"/>
  <c r="AL26719" i="2"/>
  <c r="AL26720" i="2"/>
  <c r="AL26721" i="2"/>
  <c r="AL26722" i="2"/>
  <c r="AL26723" i="2"/>
  <c r="AL26724" i="2"/>
  <c r="AL26725" i="2"/>
  <c r="AL26726" i="2"/>
  <c r="AL26727" i="2"/>
  <c r="AL26728" i="2"/>
  <c r="AL26729" i="2"/>
  <c r="AL26730" i="2"/>
  <c r="AL26731" i="2"/>
  <c r="AL26732" i="2"/>
  <c r="AL26733" i="2"/>
  <c r="AL26734" i="2"/>
  <c r="AL26735" i="2"/>
  <c r="AL26736" i="2"/>
  <c r="AL26737" i="2"/>
  <c r="AL26738" i="2"/>
  <c r="AL26739" i="2"/>
  <c r="AL26740" i="2"/>
  <c r="AL26741" i="2"/>
  <c r="AL26742" i="2"/>
  <c r="AL26743" i="2"/>
  <c r="AL26744" i="2"/>
  <c r="AL26745" i="2"/>
  <c r="AL26746" i="2"/>
  <c r="AL26747" i="2"/>
  <c r="AL26748" i="2"/>
  <c r="AL26749" i="2"/>
  <c r="AL26750" i="2"/>
  <c r="AL26751" i="2"/>
  <c r="AL26752" i="2"/>
  <c r="AL26753" i="2"/>
  <c r="AL26754" i="2"/>
  <c r="AL26755" i="2"/>
  <c r="AL26756" i="2"/>
  <c r="AL26757" i="2"/>
  <c r="AL26758" i="2"/>
  <c r="AL26759" i="2"/>
  <c r="AL26760" i="2"/>
  <c r="AL26761" i="2"/>
  <c r="AL26762" i="2"/>
  <c r="AL26763" i="2"/>
  <c r="AL26764" i="2"/>
  <c r="AL26765" i="2"/>
  <c r="AL26766" i="2"/>
  <c r="AL26767" i="2"/>
  <c r="AL26768" i="2"/>
  <c r="AL26769" i="2"/>
  <c r="AL26770" i="2"/>
  <c r="AL26771" i="2"/>
  <c r="AL26772" i="2"/>
  <c r="AL26773" i="2"/>
  <c r="AL26774" i="2"/>
  <c r="AL26775" i="2"/>
  <c r="AL26776" i="2"/>
  <c r="AL26777" i="2"/>
  <c r="AL26778" i="2"/>
  <c r="AL26779" i="2"/>
  <c r="AL26780" i="2"/>
  <c r="AL26781" i="2"/>
  <c r="AL26782" i="2"/>
  <c r="AL26783" i="2"/>
  <c r="AL26784" i="2"/>
  <c r="AL26785" i="2"/>
  <c r="AL26786" i="2"/>
  <c r="AL26787" i="2"/>
  <c r="AL26788" i="2"/>
  <c r="AL26789" i="2"/>
  <c r="AL26790" i="2"/>
  <c r="AL26791" i="2"/>
  <c r="AL26792" i="2"/>
  <c r="AL26793" i="2"/>
  <c r="AL26794" i="2"/>
  <c r="AL26795" i="2"/>
  <c r="AL26796" i="2"/>
  <c r="AL26797" i="2"/>
  <c r="AL26798" i="2"/>
  <c r="AL26799" i="2"/>
  <c r="AL26800" i="2"/>
  <c r="AL26801" i="2"/>
  <c r="AL26802" i="2"/>
  <c r="AL26803" i="2"/>
  <c r="AL26804" i="2"/>
  <c r="AL26805" i="2"/>
  <c r="AL26806" i="2"/>
  <c r="AL26807" i="2"/>
  <c r="AL26808" i="2"/>
  <c r="AL26809" i="2"/>
  <c r="AL26810" i="2"/>
  <c r="AL26811" i="2"/>
  <c r="AL26812" i="2"/>
  <c r="AL26813" i="2"/>
  <c r="AL26814" i="2"/>
  <c r="AL26815" i="2"/>
  <c r="AL26816" i="2"/>
  <c r="AL26817" i="2"/>
  <c r="AL26818" i="2"/>
  <c r="AL26819" i="2"/>
  <c r="AL26820" i="2"/>
  <c r="AL26821" i="2"/>
  <c r="AL26822" i="2"/>
  <c r="AL26823" i="2"/>
  <c r="AL26824" i="2"/>
  <c r="AL26825" i="2"/>
  <c r="AL26826" i="2"/>
  <c r="AL26827" i="2"/>
  <c r="AL26828" i="2"/>
  <c r="AL26829" i="2"/>
  <c r="AL26830" i="2"/>
  <c r="AL26831" i="2"/>
  <c r="AL26832" i="2"/>
  <c r="AL26833" i="2"/>
  <c r="AL26834" i="2"/>
  <c r="AL26835" i="2"/>
  <c r="AL26836" i="2"/>
  <c r="AL26837" i="2"/>
  <c r="AL26838" i="2"/>
  <c r="AL26839" i="2"/>
  <c r="AL26840" i="2"/>
  <c r="AL26841" i="2"/>
  <c r="AL26842" i="2"/>
  <c r="AL26843" i="2"/>
  <c r="AL26844" i="2"/>
  <c r="AL26845" i="2"/>
  <c r="AL26846" i="2"/>
  <c r="AL26847" i="2"/>
  <c r="AL26848" i="2"/>
  <c r="AL26849" i="2"/>
  <c r="AL26850" i="2"/>
  <c r="AL26851" i="2"/>
  <c r="AL26852" i="2"/>
  <c r="AL26853" i="2"/>
  <c r="AL26854" i="2"/>
  <c r="AL26855" i="2"/>
  <c r="AL26856" i="2"/>
  <c r="AL26857" i="2"/>
  <c r="AL26858" i="2"/>
  <c r="AL26859" i="2"/>
  <c r="AL26860" i="2"/>
  <c r="AL26861" i="2"/>
  <c r="AL26862" i="2"/>
  <c r="AL26863" i="2"/>
  <c r="AL26864" i="2"/>
  <c r="AL26865" i="2"/>
  <c r="AL26866" i="2"/>
  <c r="AL26867" i="2"/>
  <c r="AL26868" i="2"/>
  <c r="AL26869" i="2"/>
  <c r="AL26870" i="2"/>
  <c r="AL26871" i="2"/>
  <c r="AL26872" i="2"/>
  <c r="AL26873" i="2"/>
  <c r="AL26874" i="2"/>
  <c r="AL26875" i="2"/>
  <c r="AL26876" i="2"/>
  <c r="AL26877" i="2"/>
  <c r="AL26878" i="2"/>
  <c r="AL26879" i="2"/>
  <c r="AL26880" i="2"/>
  <c r="AL26881" i="2"/>
  <c r="AL26882" i="2"/>
  <c r="AL26883" i="2"/>
  <c r="AL26884" i="2"/>
  <c r="AL26885" i="2"/>
  <c r="AL26886" i="2"/>
  <c r="AL26887" i="2"/>
  <c r="AL26888" i="2"/>
  <c r="AL26889" i="2"/>
  <c r="AL26890" i="2"/>
  <c r="AL26891" i="2"/>
  <c r="AL26892" i="2"/>
  <c r="AL26893" i="2"/>
  <c r="AL26894" i="2"/>
  <c r="AL26895" i="2"/>
  <c r="AL26896" i="2"/>
  <c r="AL26897" i="2"/>
  <c r="AL26898" i="2"/>
  <c r="AL26899" i="2"/>
  <c r="AL26900" i="2"/>
  <c r="AL26901" i="2"/>
  <c r="AL26902" i="2"/>
  <c r="AL26903" i="2"/>
  <c r="AL26904" i="2"/>
  <c r="AL26905" i="2"/>
  <c r="AL26906" i="2"/>
  <c r="AL26907" i="2"/>
  <c r="AL26908" i="2"/>
  <c r="AL26909" i="2"/>
  <c r="AL26910" i="2"/>
  <c r="AL26911" i="2"/>
  <c r="AL26912" i="2"/>
  <c r="AL26913" i="2"/>
  <c r="AL26914" i="2"/>
  <c r="AL26915" i="2"/>
  <c r="AL26916" i="2"/>
  <c r="AL26917" i="2"/>
  <c r="AL26918" i="2"/>
  <c r="AL26919" i="2"/>
  <c r="AL26920" i="2"/>
  <c r="AL26921" i="2"/>
  <c r="AL26922" i="2"/>
  <c r="AL26923" i="2"/>
  <c r="AL26924" i="2"/>
  <c r="AL26925" i="2"/>
  <c r="AL26926" i="2"/>
  <c r="AL26927" i="2"/>
  <c r="AL26928" i="2"/>
  <c r="AL26929" i="2"/>
  <c r="AL26930" i="2"/>
  <c r="AL26931" i="2"/>
  <c r="AL26932" i="2"/>
  <c r="AL26933" i="2"/>
  <c r="AL26934" i="2"/>
  <c r="AL26935" i="2"/>
  <c r="AL26936" i="2"/>
  <c r="AL26937" i="2"/>
  <c r="AL26938" i="2"/>
  <c r="AL26939" i="2"/>
  <c r="AL26940" i="2"/>
  <c r="AL26941" i="2"/>
  <c r="AL26942" i="2"/>
  <c r="AL26943" i="2"/>
  <c r="AL26944" i="2"/>
  <c r="AL26945" i="2"/>
  <c r="AL26946" i="2"/>
  <c r="AL26947" i="2"/>
  <c r="AL26948" i="2"/>
  <c r="AL26949" i="2"/>
  <c r="AL26950" i="2"/>
  <c r="AL26951" i="2"/>
  <c r="AL26952" i="2"/>
  <c r="AL26953" i="2"/>
  <c r="AL26954" i="2"/>
  <c r="AL26955" i="2"/>
  <c r="AL26956" i="2"/>
  <c r="AL26957" i="2"/>
  <c r="AL26958" i="2"/>
  <c r="AL26959" i="2"/>
  <c r="AL26960" i="2"/>
  <c r="AL26961" i="2"/>
  <c r="AL26962" i="2"/>
  <c r="AL26963" i="2"/>
  <c r="AL26964" i="2"/>
  <c r="AL26965" i="2"/>
  <c r="AL26966" i="2"/>
  <c r="AL26967" i="2"/>
  <c r="AL26968" i="2"/>
  <c r="AL26969" i="2"/>
  <c r="AL26970" i="2"/>
  <c r="AL26971" i="2"/>
  <c r="AL26972" i="2"/>
  <c r="AL26973" i="2"/>
  <c r="AL26974" i="2"/>
  <c r="AL26975" i="2"/>
  <c r="AL26976" i="2"/>
  <c r="AL26977" i="2"/>
  <c r="AL26978" i="2"/>
  <c r="AL26979" i="2"/>
  <c r="AL26980" i="2"/>
  <c r="AL26981" i="2"/>
  <c r="AL26982" i="2"/>
  <c r="AL26983" i="2"/>
  <c r="AL26984" i="2"/>
  <c r="AL26985" i="2"/>
  <c r="AL26986" i="2"/>
  <c r="AL26987" i="2"/>
  <c r="AL26988" i="2"/>
  <c r="AL26989" i="2"/>
  <c r="AL26990" i="2"/>
  <c r="AL26991" i="2"/>
  <c r="AL26992" i="2"/>
  <c r="AL26993" i="2"/>
  <c r="AL26994" i="2"/>
  <c r="AL26995" i="2"/>
  <c r="AL26996" i="2"/>
  <c r="AL26997" i="2"/>
  <c r="AL26998" i="2"/>
  <c r="AL26999" i="2"/>
  <c r="AL27000" i="2"/>
  <c r="AL27001" i="2"/>
  <c r="AL27002" i="2"/>
  <c r="AL27003" i="2"/>
  <c r="AL27004" i="2"/>
  <c r="AL27005" i="2"/>
  <c r="AL27006" i="2"/>
  <c r="AL27007" i="2"/>
  <c r="AL27008" i="2"/>
  <c r="AL27009" i="2"/>
  <c r="AL27010" i="2"/>
  <c r="AL27011" i="2"/>
  <c r="AL27012" i="2"/>
  <c r="AL27013" i="2"/>
  <c r="AL27014" i="2"/>
  <c r="AL27015" i="2"/>
  <c r="AL27016" i="2"/>
  <c r="AL27017" i="2"/>
  <c r="AL27018" i="2"/>
  <c r="AL27019" i="2"/>
  <c r="AL27020" i="2"/>
  <c r="AL27021" i="2"/>
  <c r="AL27022" i="2"/>
  <c r="AL27023" i="2"/>
  <c r="AL27024" i="2"/>
  <c r="AL27025" i="2"/>
  <c r="AL27026" i="2"/>
  <c r="AL27027" i="2"/>
  <c r="AL27028" i="2"/>
  <c r="AL27029" i="2"/>
  <c r="AL27030" i="2"/>
  <c r="AL27031" i="2"/>
  <c r="AL27032" i="2"/>
  <c r="AL27033" i="2"/>
  <c r="AL27034" i="2"/>
  <c r="AL27035" i="2"/>
  <c r="AL27036" i="2"/>
  <c r="AL27037" i="2"/>
  <c r="AL27038" i="2"/>
  <c r="AL27039" i="2"/>
  <c r="AL27040" i="2"/>
  <c r="AL27041" i="2"/>
  <c r="AL27042" i="2"/>
  <c r="AL27043" i="2"/>
  <c r="AL27044" i="2"/>
  <c r="AL27045" i="2"/>
  <c r="AL27046" i="2"/>
  <c r="AL27047" i="2"/>
  <c r="AL27048" i="2"/>
  <c r="AL27049" i="2"/>
  <c r="AL27050" i="2"/>
  <c r="AL27051" i="2"/>
  <c r="AL27052" i="2"/>
  <c r="AL27053" i="2"/>
  <c r="AL27054" i="2"/>
  <c r="AL27055" i="2"/>
  <c r="AL27056" i="2"/>
  <c r="AL27057" i="2"/>
  <c r="AL27058" i="2"/>
  <c r="AL27059" i="2"/>
  <c r="AL27060" i="2"/>
  <c r="AL27061" i="2"/>
  <c r="AL27062" i="2"/>
  <c r="AL27063" i="2"/>
  <c r="AL27064" i="2"/>
  <c r="AL27065" i="2"/>
  <c r="AL27066" i="2"/>
  <c r="AL27067" i="2"/>
  <c r="AL27068" i="2"/>
  <c r="AL27069" i="2"/>
  <c r="AL27070" i="2"/>
  <c r="AL27071" i="2"/>
  <c r="AL27072" i="2"/>
  <c r="AL27073" i="2"/>
  <c r="AL27074" i="2"/>
  <c r="AL27075" i="2"/>
  <c r="AL27076" i="2"/>
  <c r="AL27077" i="2"/>
  <c r="AL27078" i="2"/>
  <c r="AL27079" i="2"/>
  <c r="AL27080" i="2"/>
  <c r="AL27081" i="2"/>
  <c r="AL27082" i="2"/>
  <c r="AL27083" i="2"/>
  <c r="AL27084" i="2"/>
  <c r="AL27085" i="2"/>
  <c r="AL27086" i="2"/>
  <c r="AL27087" i="2"/>
  <c r="AL27088" i="2"/>
  <c r="AL27089" i="2"/>
  <c r="AL27090" i="2"/>
  <c r="AL27091" i="2"/>
  <c r="AL27092" i="2"/>
  <c r="AL27093" i="2"/>
  <c r="AL27094" i="2"/>
  <c r="AL27095" i="2"/>
  <c r="AL27096" i="2"/>
  <c r="AL27097" i="2"/>
  <c r="AL27098" i="2"/>
  <c r="AL27099" i="2"/>
  <c r="AL27100" i="2"/>
  <c r="AL27101" i="2"/>
  <c r="AL27102" i="2"/>
  <c r="AL27103" i="2"/>
  <c r="AL27104" i="2"/>
  <c r="AL27105" i="2"/>
  <c r="AL27106" i="2"/>
  <c r="AL27107" i="2"/>
  <c r="AL27108" i="2"/>
  <c r="AL27109" i="2"/>
  <c r="AL27110" i="2"/>
  <c r="AL27111" i="2"/>
  <c r="AL27112" i="2"/>
  <c r="AL27113" i="2"/>
  <c r="AL27114" i="2"/>
  <c r="AL27115" i="2"/>
  <c r="AL27116" i="2"/>
  <c r="AL27117" i="2"/>
  <c r="AL27118" i="2"/>
  <c r="AL27119" i="2"/>
  <c r="AL27120" i="2"/>
  <c r="AL27121" i="2"/>
  <c r="AL27122" i="2"/>
  <c r="AL27123" i="2"/>
  <c r="AL27124" i="2"/>
  <c r="AL27125" i="2"/>
  <c r="AL27126" i="2"/>
  <c r="AL27127" i="2"/>
  <c r="AL27128" i="2"/>
  <c r="AL27129" i="2"/>
  <c r="AL27130" i="2"/>
  <c r="AL27131" i="2"/>
  <c r="AL27132" i="2"/>
  <c r="AL27133" i="2"/>
  <c r="AL27134" i="2"/>
  <c r="AL27135" i="2"/>
  <c r="AL27136" i="2"/>
  <c r="AL27137" i="2"/>
  <c r="AL27138" i="2"/>
  <c r="AL27139" i="2"/>
  <c r="AL27140" i="2"/>
  <c r="AL27141" i="2"/>
  <c r="AL27142" i="2"/>
  <c r="AL27143" i="2"/>
  <c r="AL27144" i="2"/>
  <c r="AL27145" i="2"/>
  <c r="AL27146" i="2"/>
  <c r="AL27147" i="2"/>
  <c r="AL27148" i="2"/>
  <c r="AL27149" i="2"/>
  <c r="AL27150" i="2"/>
  <c r="AL27151" i="2"/>
  <c r="AL27152" i="2"/>
  <c r="AL27153" i="2"/>
  <c r="AL27154" i="2"/>
  <c r="AL27155" i="2"/>
  <c r="AL27156" i="2"/>
  <c r="AL27157" i="2"/>
  <c r="AL27158" i="2"/>
  <c r="AL27159" i="2"/>
  <c r="AL27160" i="2"/>
  <c r="AL27161" i="2"/>
  <c r="AL27162" i="2"/>
  <c r="AL27163" i="2"/>
  <c r="AL27164" i="2"/>
  <c r="AL27165" i="2"/>
  <c r="AL27166" i="2"/>
  <c r="AL27167" i="2"/>
  <c r="AL27168" i="2"/>
  <c r="AL27169" i="2"/>
  <c r="AL27170" i="2"/>
  <c r="AL27171" i="2"/>
  <c r="AL27172" i="2"/>
  <c r="AL27173" i="2"/>
  <c r="AL27174" i="2"/>
  <c r="AL27175" i="2"/>
  <c r="AL27176" i="2"/>
  <c r="AL27177" i="2"/>
  <c r="AL27178" i="2"/>
  <c r="AL27179" i="2"/>
  <c r="AL27180" i="2"/>
  <c r="AL27181" i="2"/>
  <c r="AL27182" i="2"/>
  <c r="AL27183" i="2"/>
  <c r="AL27184" i="2"/>
  <c r="AL27185" i="2"/>
  <c r="AL27186" i="2"/>
  <c r="AL27187" i="2"/>
  <c r="AL27188" i="2"/>
  <c r="AL27189" i="2"/>
  <c r="AL27190" i="2"/>
  <c r="AL27191" i="2"/>
  <c r="AL27192" i="2"/>
  <c r="AL27193" i="2"/>
  <c r="AL27194" i="2"/>
  <c r="AL27195" i="2"/>
  <c r="AL27196" i="2"/>
  <c r="AL27197" i="2"/>
  <c r="AL27198" i="2"/>
  <c r="AL27199" i="2"/>
  <c r="AL27200" i="2"/>
  <c r="AL27201" i="2"/>
  <c r="AL27202" i="2"/>
  <c r="AL27203" i="2"/>
  <c r="AL27204" i="2"/>
  <c r="AL27205" i="2"/>
  <c r="AL27206" i="2"/>
  <c r="AL27207" i="2"/>
  <c r="AL27208" i="2"/>
  <c r="AL27209" i="2"/>
  <c r="AL27210" i="2"/>
  <c r="AL27211" i="2"/>
  <c r="AL27212" i="2"/>
  <c r="AL27213" i="2"/>
  <c r="AL27214" i="2"/>
  <c r="AL27215" i="2"/>
  <c r="AL27216" i="2"/>
  <c r="AL27217" i="2"/>
  <c r="AL27218" i="2"/>
  <c r="AL27219" i="2"/>
  <c r="AL27220" i="2"/>
  <c r="AL27221" i="2"/>
  <c r="AL27222" i="2"/>
  <c r="AL27223" i="2"/>
  <c r="AL27224" i="2"/>
  <c r="AL27225" i="2"/>
  <c r="AL27226" i="2"/>
  <c r="AL27227" i="2"/>
  <c r="AL27228" i="2"/>
  <c r="AL27229" i="2"/>
  <c r="AL27230" i="2"/>
  <c r="AL27231" i="2"/>
  <c r="AL27232" i="2"/>
  <c r="AL27233" i="2"/>
  <c r="AL27234" i="2"/>
  <c r="AL27235" i="2"/>
  <c r="AL27236" i="2"/>
  <c r="AL27237" i="2"/>
  <c r="AL27238" i="2"/>
  <c r="AL27239" i="2"/>
  <c r="AL27240" i="2"/>
  <c r="AL27241" i="2"/>
  <c r="AL27242" i="2"/>
  <c r="AL27243" i="2"/>
  <c r="AL27244" i="2"/>
  <c r="AL27245" i="2"/>
  <c r="AL27246" i="2"/>
  <c r="AL27247" i="2"/>
  <c r="AL27248" i="2"/>
  <c r="AL27249" i="2"/>
  <c r="AL27250" i="2"/>
  <c r="AL27251" i="2"/>
  <c r="AL27252" i="2"/>
  <c r="AL27253" i="2"/>
  <c r="AL27254" i="2"/>
  <c r="AL27255" i="2"/>
  <c r="AL27256" i="2"/>
  <c r="AL27257" i="2"/>
  <c r="AL27258" i="2"/>
  <c r="AL27259" i="2"/>
  <c r="AL27260" i="2"/>
  <c r="AL27261" i="2"/>
  <c r="AL27262" i="2"/>
  <c r="AL27263" i="2"/>
  <c r="AL27264" i="2"/>
  <c r="AL27265" i="2"/>
  <c r="AL27266" i="2"/>
  <c r="AL27267" i="2"/>
  <c r="AL27268" i="2"/>
  <c r="AL27269" i="2"/>
  <c r="AL27270" i="2"/>
  <c r="AL27271" i="2"/>
  <c r="AL27272" i="2"/>
  <c r="AL27273" i="2"/>
  <c r="AL27274" i="2"/>
  <c r="AL27275" i="2"/>
  <c r="AL27276" i="2"/>
  <c r="AL27277" i="2"/>
  <c r="AL27278" i="2"/>
  <c r="AL27279" i="2"/>
  <c r="AL27280" i="2"/>
  <c r="AL27281" i="2"/>
  <c r="AL27282" i="2"/>
  <c r="AL27283" i="2"/>
  <c r="AL27284" i="2"/>
  <c r="AL27285" i="2"/>
  <c r="AL27286" i="2"/>
  <c r="AL27287" i="2"/>
  <c r="AL27288" i="2"/>
  <c r="AL27289" i="2"/>
  <c r="AL27290" i="2"/>
  <c r="AL27291" i="2"/>
  <c r="AL27292" i="2"/>
  <c r="AL27293" i="2"/>
  <c r="AL27294" i="2"/>
  <c r="AL27295" i="2"/>
  <c r="AL27296" i="2"/>
  <c r="AL27297" i="2"/>
  <c r="AL27298" i="2"/>
  <c r="AL27299" i="2"/>
  <c r="AL27300" i="2"/>
  <c r="AL27301" i="2"/>
  <c r="AL27302" i="2"/>
  <c r="AL27303" i="2"/>
  <c r="AL27304" i="2"/>
  <c r="AL27305" i="2"/>
  <c r="AL27306" i="2"/>
  <c r="AL27307" i="2"/>
  <c r="AL27308" i="2"/>
  <c r="AL27309" i="2"/>
  <c r="AL27310" i="2"/>
  <c r="AL27311" i="2"/>
  <c r="AL27312" i="2"/>
  <c r="AL27313" i="2"/>
  <c r="AL27314" i="2"/>
  <c r="AL27315" i="2"/>
  <c r="AL27316" i="2"/>
  <c r="AL27317" i="2"/>
  <c r="AL27318" i="2"/>
  <c r="AL27319" i="2"/>
  <c r="AL27320" i="2"/>
  <c r="AL27321" i="2"/>
  <c r="AL27322" i="2"/>
  <c r="AL27323" i="2"/>
  <c r="AL27324" i="2"/>
  <c r="AL27325" i="2"/>
  <c r="AL27326" i="2"/>
  <c r="AL27327" i="2"/>
  <c r="AL27328" i="2"/>
  <c r="AL27329" i="2"/>
  <c r="AL27330" i="2"/>
  <c r="AL27331" i="2"/>
  <c r="AL27332" i="2"/>
  <c r="AL27333" i="2"/>
  <c r="AL27334" i="2"/>
  <c r="AL27335" i="2"/>
  <c r="AL27336" i="2"/>
  <c r="AL27337" i="2"/>
  <c r="AL27338" i="2"/>
  <c r="AL27339" i="2"/>
  <c r="AL27340" i="2"/>
  <c r="AL27341" i="2"/>
  <c r="AL27342" i="2"/>
  <c r="AL27343" i="2"/>
  <c r="AL27344" i="2"/>
  <c r="AL27345" i="2"/>
  <c r="AL27346" i="2"/>
  <c r="AL27347" i="2"/>
  <c r="AL27348" i="2"/>
  <c r="AL27349" i="2"/>
  <c r="AL27350" i="2"/>
  <c r="AL27351" i="2"/>
  <c r="AL27352" i="2"/>
  <c r="AL27353" i="2"/>
  <c r="AL27354" i="2"/>
  <c r="AL27355" i="2"/>
  <c r="AL27356" i="2"/>
  <c r="AL27357" i="2"/>
  <c r="AL27358" i="2"/>
  <c r="AL27359" i="2"/>
  <c r="AL27360" i="2"/>
  <c r="AL27361" i="2"/>
  <c r="AL27362" i="2"/>
  <c r="AL27363" i="2"/>
  <c r="AL27364" i="2"/>
  <c r="AL27365" i="2"/>
  <c r="AL27366" i="2"/>
  <c r="AL27367" i="2"/>
  <c r="AL27368" i="2"/>
  <c r="AL27369" i="2"/>
  <c r="AL27370" i="2"/>
  <c r="AL27371" i="2"/>
  <c r="AL27372" i="2"/>
  <c r="AL27373" i="2"/>
  <c r="AL27374" i="2"/>
  <c r="AL27375" i="2"/>
  <c r="AL27376" i="2"/>
  <c r="AL27377" i="2"/>
  <c r="AL27378" i="2"/>
  <c r="AL27379" i="2"/>
  <c r="AL27380" i="2"/>
  <c r="AL27381" i="2"/>
  <c r="AL27382" i="2"/>
  <c r="AL27383" i="2"/>
  <c r="AL27384" i="2"/>
  <c r="AL27385" i="2"/>
  <c r="AL27386" i="2"/>
  <c r="AL27387" i="2"/>
  <c r="AL27388" i="2"/>
  <c r="AL27389" i="2"/>
  <c r="AL27390" i="2"/>
  <c r="AL27391" i="2"/>
  <c r="AL27392" i="2"/>
  <c r="AL27393" i="2"/>
  <c r="AL27394" i="2"/>
  <c r="AL27395" i="2"/>
  <c r="AL27396" i="2"/>
  <c r="AL27397" i="2"/>
  <c r="AL27398" i="2"/>
  <c r="AL27399" i="2"/>
  <c r="AL27400" i="2"/>
  <c r="AL27401" i="2"/>
  <c r="AL27402" i="2"/>
  <c r="AL27403" i="2"/>
  <c r="AL27404" i="2"/>
  <c r="AL27405" i="2"/>
  <c r="AL27406" i="2"/>
  <c r="AL27407" i="2"/>
  <c r="AL27408" i="2"/>
  <c r="AL27409" i="2"/>
  <c r="AL27410" i="2"/>
  <c r="AL27411" i="2"/>
  <c r="AL27412" i="2"/>
  <c r="AL27413" i="2"/>
  <c r="AL27414" i="2"/>
  <c r="AL27415" i="2"/>
  <c r="AL27416" i="2"/>
  <c r="AL27417" i="2"/>
  <c r="AL27418" i="2"/>
  <c r="AL27419" i="2"/>
  <c r="AL27420" i="2"/>
  <c r="AL27421" i="2"/>
  <c r="AL27422" i="2"/>
  <c r="AL27423" i="2"/>
  <c r="AL27424" i="2"/>
  <c r="AL27425" i="2"/>
  <c r="AL27426" i="2"/>
  <c r="AL27427" i="2"/>
  <c r="AL27428" i="2"/>
  <c r="AL27429" i="2"/>
  <c r="AL27430" i="2"/>
  <c r="AL27431" i="2"/>
  <c r="AL27432" i="2"/>
  <c r="AL27433" i="2"/>
  <c r="AL27434" i="2"/>
  <c r="AL27435" i="2"/>
  <c r="AL27436" i="2"/>
  <c r="AL27437" i="2"/>
  <c r="AL27438" i="2"/>
  <c r="AL27439" i="2"/>
  <c r="AL27440" i="2"/>
  <c r="AL27441" i="2"/>
  <c r="AL27442" i="2"/>
  <c r="AL27443" i="2"/>
  <c r="AL27444" i="2"/>
  <c r="AL27445" i="2"/>
  <c r="AL27446" i="2"/>
  <c r="AL27447" i="2"/>
  <c r="AL27448" i="2"/>
  <c r="AL27449" i="2"/>
  <c r="AL27450" i="2"/>
  <c r="AL27451" i="2"/>
  <c r="AL27452" i="2"/>
  <c r="AL27453" i="2"/>
  <c r="AL27454" i="2"/>
  <c r="AL27455" i="2"/>
  <c r="AL27456" i="2"/>
  <c r="AL27457" i="2"/>
  <c r="AL27458" i="2"/>
  <c r="AL27459" i="2"/>
  <c r="AL27460" i="2"/>
  <c r="AL27461" i="2"/>
  <c r="AL27462" i="2"/>
  <c r="AL27463" i="2"/>
  <c r="AL27464" i="2"/>
  <c r="AL27465" i="2"/>
  <c r="AL27466" i="2"/>
  <c r="AL27467" i="2"/>
  <c r="AL27468" i="2"/>
  <c r="AL27469" i="2"/>
  <c r="AL27470" i="2"/>
  <c r="AL27471" i="2"/>
  <c r="AL27472" i="2"/>
  <c r="AL27473" i="2"/>
  <c r="AL27474" i="2"/>
  <c r="AL27475" i="2"/>
  <c r="AL27476" i="2"/>
  <c r="AL27477" i="2"/>
  <c r="AL27478" i="2"/>
  <c r="AL27479" i="2"/>
  <c r="AL27480" i="2"/>
  <c r="AL27481" i="2"/>
  <c r="AL27482" i="2"/>
  <c r="AL27483" i="2"/>
  <c r="AL27484" i="2"/>
  <c r="AL27485" i="2"/>
  <c r="AL27486" i="2"/>
  <c r="AL27487" i="2"/>
  <c r="AL27488" i="2"/>
  <c r="AL27489" i="2"/>
  <c r="AL27490" i="2"/>
  <c r="AL27491" i="2"/>
  <c r="AL27492" i="2"/>
  <c r="AL27493" i="2"/>
  <c r="AL27494" i="2"/>
  <c r="AL27495" i="2"/>
  <c r="AL27496" i="2"/>
  <c r="AL27497" i="2"/>
  <c r="AL27498" i="2"/>
  <c r="AL27499" i="2"/>
  <c r="AL27500" i="2"/>
  <c r="AL27501" i="2"/>
  <c r="AL27502" i="2"/>
  <c r="AL27503" i="2"/>
  <c r="AL27504" i="2"/>
  <c r="AL27505" i="2"/>
  <c r="AL27506" i="2"/>
  <c r="AL27507" i="2"/>
  <c r="AL27508" i="2"/>
  <c r="AL27509" i="2"/>
  <c r="AL27510" i="2"/>
  <c r="AL27511" i="2"/>
  <c r="AL27512" i="2"/>
  <c r="AL27513" i="2"/>
  <c r="AL27514" i="2"/>
  <c r="AL27515" i="2"/>
  <c r="AL27516" i="2"/>
  <c r="AL27517" i="2"/>
  <c r="AL27518" i="2"/>
  <c r="AL27519" i="2"/>
  <c r="AL27520" i="2"/>
  <c r="AL27521" i="2"/>
  <c r="AL27522" i="2"/>
  <c r="AL27523" i="2"/>
  <c r="AL27524" i="2"/>
  <c r="AL27525" i="2"/>
  <c r="AL27526" i="2"/>
  <c r="AL27527" i="2"/>
  <c r="AL27528" i="2"/>
  <c r="AL27529" i="2"/>
  <c r="AL27530" i="2"/>
  <c r="AL27531" i="2"/>
  <c r="AL27532" i="2"/>
  <c r="AL27533" i="2"/>
  <c r="AL27534" i="2"/>
  <c r="AL27535" i="2"/>
  <c r="AL27536" i="2"/>
  <c r="AL27537" i="2"/>
  <c r="AL27538" i="2"/>
  <c r="AL27539" i="2"/>
  <c r="AL27540" i="2"/>
  <c r="AL27541" i="2"/>
  <c r="AL27542" i="2"/>
  <c r="AL27543" i="2"/>
  <c r="AL27544" i="2"/>
  <c r="AL27545" i="2"/>
  <c r="AL27546" i="2"/>
  <c r="AL27547" i="2"/>
  <c r="AL27548" i="2"/>
  <c r="AL27549" i="2"/>
  <c r="AL27550" i="2"/>
  <c r="AL27551" i="2"/>
  <c r="AL27552" i="2"/>
  <c r="AL27553" i="2"/>
  <c r="AL27554" i="2"/>
  <c r="AL27555" i="2"/>
  <c r="AL27556" i="2"/>
  <c r="AL27557" i="2"/>
  <c r="AL27558" i="2"/>
  <c r="AL27559" i="2"/>
  <c r="AL27560" i="2"/>
  <c r="AL27561" i="2"/>
  <c r="AL27562" i="2"/>
  <c r="AL27563" i="2"/>
  <c r="AL27564" i="2"/>
  <c r="AL27565" i="2"/>
  <c r="AL27566" i="2"/>
  <c r="AL27567" i="2"/>
  <c r="AL27568" i="2"/>
  <c r="AL27569" i="2"/>
  <c r="AL27570" i="2"/>
  <c r="AL27571" i="2"/>
  <c r="AL27572" i="2"/>
  <c r="AL27573" i="2"/>
  <c r="AL27574" i="2"/>
  <c r="AL27575" i="2"/>
  <c r="AL27576" i="2"/>
  <c r="AL27577" i="2"/>
  <c r="AL27578" i="2"/>
  <c r="AL27579" i="2"/>
  <c r="AL27580" i="2"/>
  <c r="AL27581" i="2"/>
  <c r="AL27582" i="2"/>
  <c r="AL27583" i="2"/>
  <c r="AL27584" i="2"/>
  <c r="AL27585" i="2"/>
  <c r="AL27586" i="2"/>
  <c r="AL27587" i="2"/>
  <c r="AL27588" i="2"/>
  <c r="AL27589" i="2"/>
  <c r="AL27590" i="2"/>
  <c r="AL27591" i="2"/>
  <c r="AL27592" i="2"/>
  <c r="AL27593" i="2"/>
  <c r="AL27594" i="2"/>
  <c r="AL27595" i="2"/>
  <c r="AL27596" i="2"/>
  <c r="AL27597" i="2"/>
  <c r="AL27598" i="2"/>
  <c r="AL27599" i="2"/>
  <c r="AL27600" i="2"/>
  <c r="AL27601" i="2"/>
  <c r="AL27602" i="2"/>
  <c r="AL27603" i="2"/>
  <c r="AL27604" i="2"/>
  <c r="AL27605" i="2"/>
  <c r="AL27606" i="2"/>
  <c r="AL27607" i="2"/>
  <c r="AL27608" i="2"/>
  <c r="AL27609" i="2"/>
  <c r="AL27610" i="2"/>
  <c r="AL27611" i="2"/>
  <c r="AL27612" i="2"/>
  <c r="AL27613" i="2"/>
  <c r="AL27614" i="2"/>
  <c r="AL27615" i="2"/>
  <c r="AL27616" i="2"/>
  <c r="AL27617" i="2"/>
  <c r="AL27618" i="2"/>
  <c r="AL27619" i="2"/>
  <c r="AL27620" i="2"/>
  <c r="AL27621" i="2"/>
  <c r="AL27622" i="2"/>
  <c r="AL27623" i="2"/>
  <c r="AL27624" i="2"/>
  <c r="AL27625" i="2"/>
  <c r="AL27626" i="2"/>
  <c r="AL27627" i="2"/>
  <c r="AL27628" i="2"/>
  <c r="AL27629" i="2"/>
  <c r="AL27630" i="2"/>
  <c r="AL27631" i="2"/>
  <c r="AL27632" i="2"/>
  <c r="AL27633" i="2"/>
  <c r="AL27634" i="2"/>
  <c r="AL27635" i="2"/>
  <c r="AL27636" i="2"/>
  <c r="AL27637" i="2"/>
  <c r="AL27638" i="2"/>
  <c r="AL27639" i="2"/>
  <c r="AL27640" i="2"/>
  <c r="AL27641" i="2"/>
  <c r="AL27642" i="2"/>
  <c r="AL27643" i="2"/>
  <c r="AL27644" i="2"/>
  <c r="AL27645" i="2"/>
  <c r="AL27646" i="2"/>
  <c r="AL27647" i="2"/>
  <c r="AL27648" i="2"/>
  <c r="AL27649" i="2"/>
  <c r="AL27650" i="2"/>
  <c r="AL27651" i="2"/>
  <c r="AL27652" i="2"/>
  <c r="AL27653" i="2"/>
  <c r="AL27654" i="2"/>
  <c r="AL27655" i="2"/>
  <c r="AL27656" i="2"/>
  <c r="AL27657" i="2"/>
  <c r="AL27658" i="2"/>
  <c r="AL27659" i="2"/>
  <c r="AL27660" i="2"/>
  <c r="AL27661" i="2"/>
  <c r="AL27662" i="2"/>
  <c r="AL27663" i="2"/>
  <c r="AL27664" i="2"/>
  <c r="AL27665" i="2"/>
  <c r="AL27666" i="2"/>
  <c r="AL27667" i="2"/>
  <c r="AL27668" i="2"/>
  <c r="AL27669" i="2"/>
  <c r="AL27670" i="2"/>
  <c r="AL27671" i="2"/>
  <c r="AL27672" i="2"/>
  <c r="AL27673" i="2"/>
  <c r="AL27674" i="2"/>
  <c r="AL27675" i="2"/>
  <c r="AL27676" i="2"/>
  <c r="AL27677" i="2"/>
  <c r="AL27678" i="2"/>
  <c r="AL27679" i="2"/>
  <c r="AL27680" i="2"/>
  <c r="AL27681" i="2"/>
  <c r="AL27682" i="2"/>
  <c r="AL27683" i="2"/>
  <c r="AL27684" i="2"/>
  <c r="AL27685" i="2"/>
  <c r="AL27686" i="2"/>
  <c r="AL27687" i="2"/>
  <c r="AL27688" i="2"/>
  <c r="AL27689" i="2"/>
  <c r="AL27690" i="2"/>
  <c r="AL27691" i="2"/>
  <c r="AL27692" i="2"/>
  <c r="AL27693" i="2"/>
  <c r="AL27694" i="2"/>
  <c r="AL27695" i="2"/>
  <c r="AL27696" i="2"/>
  <c r="AL27697" i="2"/>
  <c r="AL27698" i="2"/>
  <c r="AL27699" i="2"/>
  <c r="AL27700" i="2"/>
  <c r="AL27701" i="2"/>
  <c r="AL27702" i="2"/>
  <c r="AL27703" i="2"/>
  <c r="AL27704" i="2"/>
  <c r="AL27705" i="2"/>
  <c r="AL27706" i="2"/>
  <c r="AL27707" i="2"/>
  <c r="AL27708" i="2"/>
  <c r="AL27709" i="2"/>
  <c r="AL27710" i="2"/>
  <c r="AL27711" i="2"/>
  <c r="AL27712" i="2"/>
  <c r="AL27713" i="2"/>
  <c r="AL27714" i="2"/>
  <c r="AL27715" i="2"/>
  <c r="AL27716" i="2"/>
  <c r="AL27717" i="2"/>
  <c r="AL27718" i="2"/>
  <c r="AL27719" i="2"/>
  <c r="AL27720" i="2"/>
  <c r="AL27721" i="2"/>
  <c r="AL27722" i="2"/>
  <c r="AL27723" i="2"/>
  <c r="AL27724" i="2"/>
  <c r="AL27725" i="2"/>
  <c r="AL27726" i="2"/>
  <c r="AL27727" i="2"/>
  <c r="AL27728" i="2"/>
  <c r="AL27729" i="2"/>
  <c r="AL27730" i="2"/>
  <c r="AL27731" i="2"/>
  <c r="AL27732" i="2"/>
  <c r="AL27733" i="2"/>
  <c r="AL27734" i="2"/>
  <c r="AL27735" i="2"/>
  <c r="AL27736" i="2"/>
  <c r="AL27737" i="2"/>
  <c r="AL27738" i="2"/>
  <c r="AL27739" i="2"/>
  <c r="AL27740" i="2"/>
  <c r="AL27741" i="2"/>
  <c r="AL27742" i="2"/>
  <c r="AL27743" i="2"/>
  <c r="AL27744" i="2"/>
  <c r="AL27745" i="2"/>
  <c r="AL27746" i="2"/>
  <c r="AL27747" i="2"/>
  <c r="AL27748" i="2"/>
  <c r="AL27749" i="2"/>
  <c r="AL27750" i="2"/>
  <c r="AL27751" i="2"/>
  <c r="AL27752" i="2"/>
  <c r="AL27753" i="2"/>
  <c r="AL27754" i="2"/>
  <c r="AL27755" i="2"/>
  <c r="AL27756" i="2"/>
  <c r="AL27757" i="2"/>
  <c r="AL27758" i="2"/>
  <c r="AL27759" i="2"/>
  <c r="AL27760" i="2"/>
  <c r="AL27761" i="2"/>
  <c r="AL27762" i="2"/>
  <c r="AL27763" i="2"/>
  <c r="AL27764" i="2"/>
  <c r="AL27765" i="2"/>
  <c r="AL27766" i="2"/>
  <c r="AL27767" i="2"/>
  <c r="AL27768" i="2"/>
  <c r="AL27769" i="2"/>
  <c r="AL27770" i="2"/>
  <c r="AL27771" i="2"/>
  <c r="AL27772" i="2"/>
  <c r="AL27773" i="2"/>
  <c r="AL27774" i="2"/>
  <c r="AL27775" i="2"/>
  <c r="AL27776" i="2"/>
  <c r="AL27777" i="2"/>
  <c r="AL27778" i="2"/>
  <c r="AL27779" i="2"/>
  <c r="AL27780" i="2"/>
  <c r="AL27781" i="2"/>
  <c r="AL27782" i="2"/>
  <c r="AL27783" i="2"/>
  <c r="AL27784" i="2"/>
  <c r="AL27785" i="2"/>
  <c r="AL27786" i="2"/>
  <c r="AL27787" i="2"/>
  <c r="AL27788" i="2"/>
  <c r="AL27789" i="2"/>
  <c r="AL27790" i="2"/>
  <c r="AL27791" i="2"/>
  <c r="AL27792" i="2"/>
  <c r="AL27793" i="2"/>
  <c r="AL27794" i="2"/>
  <c r="AL27795" i="2"/>
  <c r="AL27796" i="2"/>
  <c r="AL27797" i="2"/>
  <c r="AL27798" i="2"/>
  <c r="AL27799" i="2"/>
  <c r="AL27800" i="2"/>
  <c r="AL27801" i="2"/>
  <c r="AL27802" i="2"/>
  <c r="AL27803" i="2"/>
  <c r="AL27804" i="2"/>
  <c r="AL27805" i="2"/>
  <c r="AL27806" i="2"/>
  <c r="AL27807" i="2"/>
  <c r="AL27808" i="2"/>
  <c r="AL27809" i="2"/>
  <c r="AL27810" i="2"/>
  <c r="AL27811" i="2"/>
  <c r="AL27812" i="2"/>
  <c r="AL27813" i="2"/>
  <c r="AL27814" i="2"/>
  <c r="AL27815" i="2"/>
  <c r="AL27816" i="2"/>
  <c r="AL27817" i="2"/>
  <c r="AL27818" i="2"/>
  <c r="AL27819" i="2"/>
  <c r="AL27820" i="2"/>
  <c r="AL27821" i="2"/>
  <c r="AL27822" i="2"/>
  <c r="AL27823" i="2"/>
  <c r="AL27824" i="2"/>
  <c r="AL27825" i="2"/>
  <c r="AL27826" i="2"/>
  <c r="AL27827" i="2"/>
  <c r="AL27828" i="2"/>
  <c r="AL27829" i="2"/>
  <c r="AL27830" i="2"/>
  <c r="AL27831" i="2"/>
  <c r="AL27832" i="2"/>
  <c r="AL27833" i="2"/>
  <c r="AL27834" i="2"/>
  <c r="AL27835" i="2"/>
  <c r="AL27836" i="2"/>
  <c r="AL27837" i="2"/>
  <c r="AL27838" i="2"/>
  <c r="AL27839" i="2"/>
  <c r="AL27840" i="2"/>
  <c r="AL27841" i="2"/>
  <c r="AL27842" i="2"/>
  <c r="AL27843" i="2"/>
  <c r="AL27844" i="2"/>
  <c r="AL27845" i="2"/>
  <c r="AL27846" i="2"/>
  <c r="AL27847" i="2"/>
  <c r="AL27848" i="2"/>
  <c r="AL27849" i="2"/>
  <c r="AL27850" i="2"/>
  <c r="AL27851" i="2"/>
  <c r="AL27852" i="2"/>
  <c r="AL27853" i="2"/>
  <c r="AL27854" i="2"/>
  <c r="AL27855" i="2"/>
  <c r="AL27856" i="2"/>
  <c r="AL27857" i="2"/>
  <c r="AL27858" i="2"/>
  <c r="AL27859" i="2"/>
  <c r="AL27860" i="2"/>
  <c r="AL27861" i="2"/>
  <c r="AL27862" i="2"/>
  <c r="AL27863" i="2"/>
  <c r="AL27864" i="2"/>
  <c r="AL27865" i="2"/>
  <c r="AL27866" i="2"/>
  <c r="AL27867" i="2"/>
  <c r="AL27868" i="2"/>
  <c r="AL27869" i="2"/>
  <c r="AL27870" i="2"/>
  <c r="AL27871" i="2"/>
  <c r="AL27872" i="2"/>
  <c r="AL27873" i="2"/>
  <c r="AL27874" i="2"/>
  <c r="AL27875" i="2"/>
  <c r="AL27876" i="2"/>
  <c r="AL27877" i="2"/>
  <c r="AL27878" i="2"/>
  <c r="AL27879" i="2"/>
  <c r="AL27880" i="2"/>
  <c r="AL27881" i="2"/>
  <c r="AL27882" i="2"/>
  <c r="AL27883" i="2"/>
  <c r="AL27884" i="2"/>
  <c r="AL27885" i="2"/>
  <c r="AL27886" i="2"/>
  <c r="AL27887" i="2"/>
  <c r="AL27888" i="2"/>
  <c r="AL27889" i="2"/>
  <c r="AL27890" i="2"/>
  <c r="AL27891" i="2"/>
  <c r="AL27892" i="2"/>
  <c r="AL27893" i="2"/>
  <c r="AL27894" i="2"/>
  <c r="AL27895" i="2"/>
  <c r="AL27896" i="2"/>
  <c r="AL27897" i="2"/>
  <c r="AL27898" i="2"/>
  <c r="AL27899" i="2"/>
  <c r="AL27900" i="2"/>
  <c r="AL27901" i="2"/>
  <c r="AL27902" i="2"/>
  <c r="AL27903" i="2"/>
  <c r="AL27904" i="2"/>
  <c r="AL27905" i="2"/>
  <c r="AL27906" i="2"/>
  <c r="AL27907" i="2"/>
  <c r="AL27908" i="2"/>
  <c r="AL27909" i="2"/>
  <c r="AL27910" i="2"/>
  <c r="AL27911" i="2"/>
  <c r="AL27912" i="2"/>
  <c r="AL27913" i="2"/>
  <c r="AL27914" i="2"/>
  <c r="AL27915" i="2"/>
  <c r="AL27916" i="2"/>
  <c r="AL27917" i="2"/>
  <c r="AL27918" i="2"/>
  <c r="AL27919" i="2"/>
  <c r="AL27920" i="2"/>
  <c r="AL27921" i="2"/>
  <c r="AL27922" i="2"/>
  <c r="AL27923" i="2"/>
  <c r="AL27924" i="2"/>
  <c r="AL27925" i="2"/>
  <c r="AL27926" i="2"/>
  <c r="AL27927" i="2"/>
  <c r="AL27928" i="2"/>
  <c r="AL27929" i="2"/>
  <c r="AL27930" i="2"/>
  <c r="AL27931" i="2"/>
  <c r="AL27932" i="2"/>
  <c r="AL27933" i="2"/>
  <c r="AL27934" i="2"/>
  <c r="AL27935" i="2"/>
  <c r="AL27936" i="2"/>
  <c r="AL27937" i="2"/>
  <c r="AL27938" i="2"/>
  <c r="AL27939" i="2"/>
  <c r="AL27940" i="2"/>
  <c r="AL27941" i="2"/>
  <c r="AL27942" i="2"/>
  <c r="AL27943" i="2"/>
  <c r="AL27944" i="2"/>
  <c r="AL27945" i="2"/>
  <c r="AL27946" i="2"/>
  <c r="AL27947" i="2"/>
  <c r="AL27948" i="2"/>
  <c r="AL27949" i="2"/>
  <c r="AL27950" i="2"/>
  <c r="AL27951" i="2"/>
  <c r="AL27952" i="2"/>
  <c r="AL27953" i="2"/>
  <c r="AL27954" i="2"/>
  <c r="AL27955" i="2"/>
  <c r="AL27956" i="2"/>
  <c r="AL27957" i="2"/>
  <c r="AL27958" i="2"/>
  <c r="AL27959" i="2"/>
  <c r="AL27960" i="2"/>
  <c r="AL27961" i="2"/>
  <c r="AL27962" i="2"/>
  <c r="AL27963" i="2"/>
  <c r="AL27964" i="2"/>
  <c r="AL27965" i="2"/>
  <c r="AL27966" i="2"/>
  <c r="AL27967" i="2"/>
  <c r="AL27968" i="2"/>
  <c r="AL27969" i="2"/>
  <c r="AL27970" i="2"/>
  <c r="AL27971" i="2"/>
  <c r="AL27972" i="2"/>
  <c r="AL27973" i="2"/>
  <c r="AL27974" i="2"/>
  <c r="AL27975" i="2"/>
  <c r="AL27976" i="2"/>
  <c r="AL27977" i="2"/>
  <c r="AL27978" i="2"/>
  <c r="AL27979" i="2"/>
  <c r="AL27980" i="2"/>
  <c r="AL27981" i="2"/>
  <c r="AL27982" i="2"/>
  <c r="AL27983" i="2"/>
  <c r="AL27984" i="2"/>
  <c r="AL27985" i="2"/>
  <c r="AL27986" i="2"/>
  <c r="AL27987" i="2"/>
  <c r="AL27988" i="2"/>
  <c r="AL27989" i="2"/>
  <c r="AL27990" i="2"/>
  <c r="AL27991" i="2"/>
  <c r="AL27992" i="2"/>
  <c r="AL27993" i="2"/>
  <c r="AL27994" i="2"/>
  <c r="AL27995" i="2"/>
  <c r="AL27996" i="2"/>
  <c r="AL27997" i="2"/>
  <c r="AL27998" i="2"/>
  <c r="AL27999" i="2"/>
  <c r="AL28000" i="2"/>
  <c r="AL28001" i="2"/>
  <c r="AL28002" i="2"/>
  <c r="AL28003" i="2"/>
  <c r="AL28004" i="2"/>
  <c r="AL28005" i="2"/>
  <c r="AL28006" i="2"/>
  <c r="AL28007" i="2"/>
  <c r="AL28008" i="2"/>
  <c r="AL28009" i="2"/>
  <c r="AL28010" i="2"/>
  <c r="AL28011" i="2"/>
  <c r="AL28012" i="2"/>
  <c r="AL28013" i="2"/>
  <c r="AL28014" i="2"/>
  <c r="AL28015" i="2"/>
  <c r="AL28016" i="2"/>
  <c r="AL28017" i="2"/>
  <c r="AL28018" i="2"/>
  <c r="AL28019" i="2"/>
  <c r="AL28020" i="2"/>
  <c r="AL28021" i="2"/>
  <c r="AL28022" i="2"/>
  <c r="AL28023" i="2"/>
  <c r="AL28024" i="2"/>
  <c r="AL28025" i="2"/>
  <c r="AL28026" i="2"/>
  <c r="AL28027" i="2"/>
  <c r="AL28028" i="2"/>
  <c r="AL28029" i="2"/>
  <c r="AL28030" i="2"/>
  <c r="AL28031" i="2"/>
  <c r="AL28032" i="2"/>
  <c r="AL28033" i="2"/>
  <c r="AL28034" i="2"/>
  <c r="AL28035" i="2"/>
  <c r="AL28036" i="2"/>
  <c r="AL28037" i="2"/>
  <c r="AL28038" i="2"/>
  <c r="AL28039" i="2"/>
  <c r="AL28040" i="2"/>
  <c r="AL28041" i="2"/>
  <c r="AL28042" i="2"/>
  <c r="AL28043" i="2"/>
  <c r="AL28044" i="2"/>
  <c r="AL28045" i="2"/>
  <c r="AL28046" i="2"/>
  <c r="AL28047" i="2"/>
  <c r="AL28048" i="2"/>
  <c r="AL28049" i="2"/>
  <c r="AL28050" i="2"/>
  <c r="AL28051" i="2"/>
  <c r="AL28052" i="2"/>
  <c r="AL28053" i="2"/>
  <c r="AL28054" i="2"/>
  <c r="AL28055" i="2"/>
  <c r="AL28056" i="2"/>
  <c r="AL28057" i="2"/>
  <c r="AL28058" i="2"/>
  <c r="AL28059" i="2"/>
  <c r="AL28060" i="2"/>
  <c r="AL28061" i="2"/>
  <c r="AL28062" i="2"/>
  <c r="AL28063" i="2"/>
  <c r="AL28064" i="2"/>
  <c r="AL28065" i="2"/>
  <c r="AL28066" i="2"/>
  <c r="AL28067" i="2"/>
  <c r="AL28068" i="2"/>
  <c r="AL28069" i="2"/>
  <c r="AL28070" i="2"/>
  <c r="AL28071" i="2"/>
  <c r="AL28072" i="2"/>
  <c r="AL28073" i="2"/>
  <c r="AL28074" i="2"/>
  <c r="AL28075" i="2"/>
  <c r="AL28076" i="2"/>
  <c r="AL28077" i="2"/>
  <c r="AL28078" i="2"/>
  <c r="AL28079" i="2"/>
  <c r="AL28080" i="2"/>
  <c r="AL28081" i="2"/>
  <c r="AL28082" i="2"/>
  <c r="AL28083" i="2"/>
  <c r="AL28084" i="2"/>
  <c r="AL28085" i="2"/>
  <c r="AL28086" i="2"/>
  <c r="AL28087" i="2"/>
  <c r="AL28088" i="2"/>
  <c r="AL28089" i="2"/>
  <c r="AL28090" i="2"/>
  <c r="AL28091" i="2"/>
  <c r="AL28092" i="2"/>
  <c r="AL28093" i="2"/>
  <c r="AL28094" i="2"/>
  <c r="AL28095" i="2"/>
  <c r="AL28096" i="2"/>
  <c r="AL28097" i="2"/>
  <c r="AL28098" i="2"/>
  <c r="AL28099" i="2"/>
  <c r="AL28100" i="2"/>
  <c r="AL28101" i="2"/>
  <c r="AL28102" i="2"/>
  <c r="AL28103" i="2"/>
  <c r="AL28104" i="2"/>
  <c r="AL28105" i="2"/>
  <c r="AL28106" i="2"/>
  <c r="AL28107" i="2"/>
  <c r="AL28108" i="2"/>
  <c r="AL28109" i="2"/>
  <c r="AL28110" i="2"/>
  <c r="AL28111" i="2"/>
  <c r="AL28112" i="2"/>
  <c r="AL28113" i="2"/>
  <c r="AL28114" i="2"/>
  <c r="AL28115" i="2"/>
  <c r="AL28116" i="2"/>
  <c r="AL28117" i="2"/>
  <c r="AL28118" i="2"/>
  <c r="AL28119" i="2"/>
  <c r="AL28120" i="2"/>
  <c r="AL28121" i="2"/>
  <c r="AL28122" i="2"/>
  <c r="AL28123" i="2"/>
  <c r="AL28124" i="2"/>
  <c r="AL28125" i="2"/>
  <c r="AL28126" i="2"/>
  <c r="AL28127" i="2"/>
  <c r="AL28128" i="2"/>
  <c r="AL28129" i="2"/>
  <c r="AL28130" i="2"/>
  <c r="AL28131" i="2"/>
  <c r="AL28132" i="2"/>
  <c r="AL28133" i="2"/>
  <c r="AL28134" i="2"/>
  <c r="AL28135" i="2"/>
  <c r="AL28136" i="2"/>
  <c r="AL28137" i="2"/>
  <c r="AL28138" i="2"/>
  <c r="AL28139" i="2"/>
  <c r="AL28140" i="2"/>
  <c r="AL28141" i="2"/>
  <c r="AL28142" i="2"/>
  <c r="AL28143" i="2"/>
  <c r="AL28144" i="2"/>
  <c r="AL28145" i="2"/>
  <c r="AL28146" i="2"/>
  <c r="AL28147" i="2"/>
  <c r="AL28148" i="2"/>
  <c r="AL28149" i="2"/>
  <c r="AL28150" i="2"/>
  <c r="AL28151" i="2"/>
  <c r="AL28152" i="2"/>
  <c r="AL28153" i="2"/>
  <c r="AL28154" i="2"/>
  <c r="AL28155" i="2"/>
  <c r="AL28156" i="2"/>
  <c r="AL28157" i="2"/>
  <c r="AL28158" i="2"/>
  <c r="AL28159" i="2"/>
  <c r="AL28160" i="2"/>
  <c r="AL28161" i="2"/>
  <c r="AL28162" i="2"/>
  <c r="AL28163" i="2"/>
  <c r="AL28164" i="2"/>
  <c r="AL28165" i="2"/>
  <c r="AL28166" i="2"/>
  <c r="AL28167" i="2"/>
  <c r="AL28168" i="2"/>
  <c r="AL28169" i="2"/>
  <c r="AL28170" i="2"/>
  <c r="AL28171" i="2"/>
  <c r="AL28172" i="2"/>
  <c r="AL28173" i="2"/>
  <c r="AL28174" i="2"/>
  <c r="AL28175" i="2"/>
  <c r="AL28176" i="2"/>
  <c r="AL28177" i="2"/>
  <c r="AL28178" i="2"/>
  <c r="AL28179" i="2"/>
  <c r="AL28180" i="2"/>
  <c r="AL28181" i="2"/>
  <c r="AL28182" i="2"/>
  <c r="AL28183" i="2"/>
  <c r="AL28184" i="2"/>
  <c r="AL28185" i="2"/>
  <c r="AL28186" i="2"/>
  <c r="AL28187" i="2"/>
  <c r="AL28188" i="2"/>
  <c r="AL28189" i="2"/>
  <c r="AL28190" i="2"/>
  <c r="AL28191" i="2"/>
  <c r="AL28192" i="2"/>
  <c r="AL28193" i="2"/>
  <c r="AL28194" i="2"/>
  <c r="AL28195" i="2"/>
  <c r="AL28196" i="2"/>
  <c r="AL28197" i="2"/>
  <c r="AL28198" i="2"/>
  <c r="AL28199" i="2"/>
  <c r="AL28200" i="2"/>
  <c r="AL28201" i="2"/>
  <c r="AL28202" i="2"/>
  <c r="AL28203" i="2"/>
  <c r="AL28204" i="2"/>
  <c r="AL28205" i="2"/>
  <c r="AL28206" i="2"/>
  <c r="AL28207" i="2"/>
  <c r="AL28208" i="2"/>
  <c r="AL28209" i="2"/>
  <c r="AL28210" i="2"/>
  <c r="AL28211" i="2"/>
  <c r="AL28212" i="2"/>
  <c r="AL28213" i="2"/>
  <c r="AL28214" i="2"/>
  <c r="AL28215" i="2"/>
  <c r="AL28216" i="2"/>
  <c r="AL28217" i="2"/>
  <c r="AL28218" i="2"/>
  <c r="AL28219" i="2"/>
  <c r="AL28220" i="2"/>
  <c r="AL28221" i="2"/>
  <c r="AL28222" i="2"/>
  <c r="AL28223" i="2"/>
  <c r="AL28224" i="2"/>
  <c r="AL28225" i="2"/>
  <c r="AL28226" i="2"/>
  <c r="AL28227" i="2"/>
  <c r="AL28228" i="2"/>
  <c r="AL28229" i="2"/>
  <c r="AL28230" i="2"/>
  <c r="AL28231" i="2"/>
  <c r="AL28232" i="2"/>
  <c r="AL28233" i="2"/>
  <c r="AL28234" i="2"/>
  <c r="AL28235" i="2"/>
  <c r="AL28236" i="2"/>
  <c r="AL28237" i="2"/>
  <c r="AL28238" i="2"/>
  <c r="AL28239" i="2"/>
  <c r="AL28240" i="2"/>
  <c r="AL28241" i="2"/>
  <c r="AL28242" i="2"/>
  <c r="AL28243" i="2"/>
  <c r="AL28244" i="2"/>
  <c r="AL28245" i="2"/>
  <c r="AL28246" i="2"/>
  <c r="AL28247" i="2"/>
  <c r="AL28248" i="2"/>
  <c r="AL28249" i="2"/>
  <c r="AL28250" i="2"/>
  <c r="AL28251" i="2"/>
  <c r="AL28252" i="2"/>
  <c r="AL28253" i="2"/>
  <c r="AL28254" i="2"/>
  <c r="AL28255" i="2"/>
  <c r="AL28256" i="2"/>
  <c r="AL28257" i="2"/>
  <c r="AL28258" i="2"/>
  <c r="AL28259" i="2"/>
  <c r="AL28260" i="2"/>
  <c r="AL28261" i="2"/>
  <c r="AL28262" i="2"/>
  <c r="AL28263" i="2"/>
  <c r="AL28264" i="2"/>
  <c r="AL28265" i="2"/>
  <c r="AL28266" i="2"/>
  <c r="AL28267" i="2"/>
  <c r="AL28268" i="2"/>
  <c r="AL28269" i="2"/>
  <c r="AL28270" i="2"/>
  <c r="AL28271" i="2"/>
  <c r="AL28272" i="2"/>
  <c r="AL28273" i="2"/>
  <c r="AL28274" i="2"/>
  <c r="AL28275" i="2"/>
  <c r="AL28276" i="2"/>
  <c r="AL28277" i="2"/>
  <c r="AL28278" i="2"/>
  <c r="AL28279" i="2"/>
  <c r="AL28280" i="2"/>
  <c r="AL28281" i="2"/>
  <c r="AL28282" i="2"/>
  <c r="AL28283" i="2"/>
  <c r="AL28284" i="2"/>
  <c r="AL28285" i="2"/>
  <c r="AL28286" i="2"/>
  <c r="AL28287" i="2"/>
  <c r="AL28288" i="2"/>
  <c r="AL28289" i="2"/>
  <c r="AL28290" i="2"/>
  <c r="AL28291" i="2"/>
  <c r="AL28292" i="2"/>
  <c r="AL28293" i="2"/>
  <c r="AL28294" i="2"/>
  <c r="AL28295" i="2"/>
  <c r="AL28296" i="2"/>
  <c r="AL28297" i="2"/>
  <c r="AL28298" i="2"/>
  <c r="AL28299" i="2"/>
  <c r="AL28300" i="2"/>
  <c r="AL28301" i="2"/>
  <c r="AL28302" i="2"/>
  <c r="AL28303" i="2"/>
  <c r="AL28304" i="2"/>
  <c r="AL28305" i="2"/>
  <c r="AL28306" i="2"/>
  <c r="AL28307" i="2"/>
  <c r="AL28308" i="2"/>
  <c r="AL28309" i="2"/>
  <c r="AL28310" i="2"/>
  <c r="AL28311" i="2"/>
  <c r="AL28312" i="2"/>
  <c r="AL28313" i="2"/>
  <c r="AL28314" i="2"/>
  <c r="AL28315" i="2"/>
  <c r="AL28316" i="2"/>
  <c r="AL28317" i="2"/>
  <c r="AL28318" i="2"/>
  <c r="AL28319" i="2"/>
  <c r="AL28320" i="2"/>
  <c r="AL28321" i="2"/>
  <c r="AL28322" i="2"/>
  <c r="AL28323" i="2"/>
  <c r="AL28324" i="2"/>
  <c r="AL28325" i="2"/>
  <c r="AL28326" i="2"/>
  <c r="AL28327" i="2"/>
  <c r="AL28328" i="2"/>
  <c r="AL28329" i="2"/>
  <c r="AL28330" i="2"/>
  <c r="AL28331" i="2"/>
  <c r="AL28332" i="2"/>
  <c r="AL28333" i="2"/>
  <c r="AL28334" i="2"/>
  <c r="AL28335" i="2"/>
  <c r="AL28336" i="2"/>
  <c r="AL28337" i="2"/>
  <c r="AL28338" i="2"/>
  <c r="AL28339" i="2"/>
  <c r="AL28340" i="2"/>
  <c r="AL28341" i="2"/>
  <c r="AL28342" i="2"/>
  <c r="AL28343" i="2"/>
  <c r="AL28344" i="2"/>
  <c r="AL28345" i="2"/>
  <c r="AL28346" i="2"/>
  <c r="AL28347" i="2"/>
  <c r="AL28348" i="2"/>
  <c r="AL28349" i="2"/>
  <c r="AL28350" i="2"/>
  <c r="AL28351" i="2"/>
  <c r="AL28352" i="2"/>
  <c r="AL28353" i="2"/>
  <c r="AL28354" i="2"/>
  <c r="AL28355" i="2"/>
  <c r="AL28356" i="2"/>
  <c r="AL28357" i="2"/>
  <c r="AL28358" i="2"/>
  <c r="AL28359" i="2"/>
  <c r="AL28360" i="2"/>
  <c r="AL28361" i="2"/>
  <c r="AL28362" i="2"/>
  <c r="AL28363" i="2"/>
  <c r="AL28364" i="2"/>
  <c r="AL28365" i="2"/>
  <c r="AL28366" i="2"/>
  <c r="AL28367" i="2"/>
  <c r="AL28368" i="2"/>
  <c r="AL28369" i="2"/>
  <c r="AL28370" i="2"/>
  <c r="AL28371" i="2"/>
  <c r="AL28372" i="2"/>
  <c r="AL28373" i="2"/>
  <c r="AL28374" i="2"/>
  <c r="AL28375" i="2"/>
  <c r="AL28376" i="2"/>
  <c r="AL28377" i="2"/>
  <c r="AL28378" i="2"/>
  <c r="AL28379" i="2"/>
  <c r="AL28380" i="2"/>
  <c r="AL28381" i="2"/>
  <c r="AL28382" i="2"/>
  <c r="AL28383" i="2"/>
  <c r="AL28384" i="2"/>
  <c r="AL28385" i="2"/>
  <c r="AL28386" i="2"/>
  <c r="AL28387" i="2"/>
  <c r="AL28388" i="2"/>
  <c r="AL28389" i="2"/>
  <c r="AL28390" i="2"/>
  <c r="AL28391" i="2"/>
  <c r="AL28392" i="2"/>
  <c r="AL28393" i="2"/>
  <c r="AL28394" i="2"/>
  <c r="AL28395" i="2"/>
  <c r="AL28396" i="2"/>
  <c r="AL28397" i="2"/>
  <c r="AL28398" i="2"/>
  <c r="AL28399" i="2"/>
  <c r="AL28400" i="2"/>
  <c r="AL28401" i="2"/>
  <c r="AL28402" i="2"/>
  <c r="AL28403" i="2"/>
  <c r="AL28404" i="2"/>
  <c r="AL28405" i="2"/>
  <c r="AL28406" i="2"/>
  <c r="AL28407" i="2"/>
  <c r="AL28408" i="2"/>
  <c r="AL28409" i="2"/>
  <c r="AL28410" i="2"/>
  <c r="AL28411" i="2"/>
  <c r="AL28412" i="2"/>
  <c r="AL28413" i="2"/>
  <c r="AL28414" i="2"/>
  <c r="AL28415" i="2"/>
  <c r="AL28416" i="2"/>
  <c r="AL28417" i="2"/>
  <c r="AL28418" i="2"/>
  <c r="AL28419" i="2"/>
  <c r="AL28420" i="2"/>
  <c r="AL28421" i="2"/>
  <c r="AL28422" i="2"/>
  <c r="AL28423" i="2"/>
  <c r="AL28424" i="2"/>
  <c r="AL28425" i="2"/>
  <c r="AL28426" i="2"/>
  <c r="AL28427" i="2"/>
  <c r="AL28428" i="2"/>
  <c r="AL28429" i="2"/>
  <c r="AL28430" i="2"/>
  <c r="AL28431" i="2"/>
  <c r="AL28432" i="2"/>
  <c r="AL28433" i="2"/>
  <c r="AL28434" i="2"/>
  <c r="AL28435" i="2"/>
  <c r="AL28436" i="2"/>
  <c r="AL28437" i="2"/>
  <c r="AL28438" i="2"/>
  <c r="AL28439" i="2"/>
  <c r="AL28440" i="2"/>
  <c r="AL28441" i="2"/>
  <c r="AL28442" i="2"/>
  <c r="AL28443" i="2"/>
  <c r="AL28444" i="2"/>
  <c r="AL28445" i="2"/>
  <c r="AL28446" i="2"/>
  <c r="AL28447" i="2"/>
  <c r="AL28448" i="2"/>
  <c r="AL28449" i="2"/>
  <c r="AL28450" i="2"/>
  <c r="AL28451" i="2"/>
  <c r="AL28452" i="2"/>
  <c r="AL28453" i="2"/>
  <c r="AL28454" i="2"/>
  <c r="AL28455" i="2"/>
  <c r="AL28456" i="2"/>
  <c r="AL28457" i="2"/>
  <c r="AL28458" i="2"/>
  <c r="AL28459" i="2"/>
  <c r="AL28460" i="2"/>
  <c r="AL28461" i="2"/>
  <c r="AL28462" i="2"/>
  <c r="AL28463" i="2"/>
  <c r="AL28464" i="2"/>
  <c r="AL28465" i="2"/>
  <c r="AL28466" i="2"/>
  <c r="AL28467" i="2"/>
  <c r="AL28468" i="2"/>
  <c r="AL28469" i="2"/>
  <c r="AL28470" i="2"/>
  <c r="AL28471" i="2"/>
  <c r="AL28472" i="2"/>
  <c r="AL28473" i="2"/>
  <c r="AL28474" i="2"/>
  <c r="AL28475" i="2"/>
  <c r="AL28476" i="2"/>
  <c r="AL28477" i="2"/>
  <c r="AL28478" i="2"/>
  <c r="AL28479" i="2"/>
  <c r="AL28480" i="2"/>
  <c r="AL28481" i="2"/>
  <c r="AL28482" i="2"/>
  <c r="AL28483" i="2"/>
  <c r="AL28484" i="2"/>
  <c r="AL28485" i="2"/>
  <c r="AL28486" i="2"/>
  <c r="AL28487" i="2"/>
  <c r="AL28488" i="2"/>
  <c r="AL28489" i="2"/>
  <c r="AL28490" i="2"/>
  <c r="AL28491" i="2"/>
  <c r="AL28492" i="2"/>
  <c r="AL28493" i="2"/>
  <c r="AL28494" i="2"/>
  <c r="AL28495" i="2"/>
  <c r="AL28496" i="2"/>
  <c r="AL28497" i="2"/>
  <c r="AL28498" i="2"/>
  <c r="AL28499" i="2"/>
  <c r="AL28500" i="2"/>
  <c r="AL28501" i="2"/>
  <c r="AL28502" i="2"/>
  <c r="AL28503" i="2"/>
  <c r="AL28504" i="2"/>
  <c r="AL28505" i="2"/>
  <c r="AL28506" i="2"/>
  <c r="AL28507" i="2"/>
  <c r="AL28508" i="2"/>
  <c r="AL28509" i="2"/>
  <c r="AL28510" i="2"/>
  <c r="AL28511" i="2"/>
  <c r="AL28512" i="2"/>
  <c r="AL28513" i="2"/>
  <c r="AL28514" i="2"/>
  <c r="AL28515" i="2"/>
  <c r="AL28516" i="2"/>
  <c r="AL28517" i="2"/>
  <c r="AL28518" i="2"/>
  <c r="AL28519" i="2"/>
  <c r="AL28520" i="2"/>
  <c r="AL28521" i="2"/>
  <c r="AL28522" i="2"/>
  <c r="AL28523" i="2"/>
  <c r="AL28524" i="2"/>
  <c r="AL28525" i="2"/>
  <c r="AL28526" i="2"/>
  <c r="AL28527" i="2"/>
  <c r="AL28528" i="2"/>
  <c r="AL28529" i="2"/>
  <c r="AL28530" i="2"/>
  <c r="AL28531" i="2"/>
  <c r="AL28532" i="2"/>
  <c r="AL28533" i="2"/>
  <c r="AL28534" i="2"/>
  <c r="AL28535" i="2"/>
  <c r="AL28536" i="2"/>
  <c r="AL28537" i="2"/>
  <c r="AL28538" i="2"/>
  <c r="AL28539" i="2"/>
  <c r="AL28540" i="2"/>
  <c r="AL28541" i="2"/>
  <c r="AL28542" i="2"/>
  <c r="AL28543" i="2"/>
  <c r="AL28544" i="2"/>
  <c r="AL28545" i="2"/>
  <c r="AL28546" i="2"/>
  <c r="AL28547" i="2"/>
  <c r="AL28548" i="2"/>
  <c r="AL28549" i="2"/>
  <c r="AL28550" i="2"/>
  <c r="AL28551" i="2"/>
  <c r="AL28552" i="2"/>
  <c r="AL28553" i="2"/>
  <c r="AL28554" i="2"/>
  <c r="AL28555" i="2"/>
  <c r="AL28556" i="2"/>
  <c r="AL28557" i="2"/>
  <c r="AL28558" i="2"/>
  <c r="AL28559" i="2"/>
  <c r="AL28560" i="2"/>
  <c r="AL28561" i="2"/>
  <c r="AL28562" i="2"/>
  <c r="AL28563" i="2"/>
  <c r="AL28564" i="2"/>
  <c r="AL28565" i="2"/>
  <c r="AL28566" i="2"/>
  <c r="AL28567" i="2"/>
  <c r="AL28568" i="2"/>
  <c r="AL28569" i="2"/>
  <c r="AL28570" i="2"/>
  <c r="AL28571" i="2"/>
  <c r="AL28572" i="2"/>
  <c r="AL28573" i="2"/>
  <c r="AL28574" i="2"/>
  <c r="AL28575" i="2"/>
  <c r="AL28576" i="2"/>
  <c r="AL28577" i="2"/>
  <c r="AL28578" i="2"/>
  <c r="AL28579" i="2"/>
  <c r="AL28580" i="2"/>
  <c r="AL28581" i="2"/>
  <c r="AL28582" i="2"/>
  <c r="AL28583" i="2"/>
  <c r="AL28584" i="2"/>
  <c r="AL28585" i="2"/>
  <c r="AL28586" i="2"/>
  <c r="AL28587" i="2"/>
  <c r="AL28588" i="2"/>
  <c r="AL28589" i="2"/>
  <c r="AL28590" i="2"/>
  <c r="AL28591" i="2"/>
  <c r="AL28592" i="2"/>
  <c r="AL28593" i="2"/>
  <c r="AL28594" i="2"/>
  <c r="AL28595" i="2"/>
  <c r="AL28596" i="2"/>
  <c r="AL28597" i="2"/>
  <c r="AL28598" i="2"/>
  <c r="AL28599" i="2"/>
  <c r="AL28600" i="2"/>
  <c r="AL28601" i="2"/>
  <c r="AL28602" i="2"/>
  <c r="AL28603" i="2"/>
  <c r="AL28604" i="2"/>
  <c r="AL28605" i="2"/>
  <c r="AL28606" i="2"/>
  <c r="AL28607" i="2"/>
  <c r="AL28608" i="2"/>
  <c r="AL28609" i="2"/>
  <c r="AL28610" i="2"/>
  <c r="AL28611" i="2"/>
  <c r="AL28612" i="2"/>
  <c r="AL28613" i="2"/>
  <c r="AL28614" i="2"/>
  <c r="AL28615" i="2"/>
  <c r="AL28616" i="2"/>
  <c r="AL28617" i="2"/>
  <c r="AL28618" i="2"/>
  <c r="AL28619" i="2"/>
  <c r="AL28620" i="2"/>
  <c r="AL28621" i="2"/>
  <c r="AL28622" i="2"/>
  <c r="AL28623" i="2"/>
  <c r="AL28624" i="2"/>
  <c r="AL28625" i="2"/>
  <c r="AL28626" i="2"/>
  <c r="AL28627" i="2"/>
  <c r="AL28628" i="2"/>
  <c r="AL28629" i="2"/>
  <c r="AL28630" i="2"/>
  <c r="AL28631" i="2"/>
  <c r="AL28632" i="2"/>
  <c r="AL28633" i="2"/>
  <c r="AL28634" i="2"/>
  <c r="AL28635" i="2"/>
  <c r="AL28636" i="2"/>
  <c r="AL28637" i="2"/>
  <c r="AL28638" i="2"/>
  <c r="AL28639" i="2"/>
  <c r="AL28640" i="2"/>
  <c r="AL28641" i="2"/>
  <c r="AL28642" i="2"/>
  <c r="AL28643" i="2"/>
  <c r="AL28644" i="2"/>
  <c r="AL28645" i="2"/>
  <c r="AL28646" i="2"/>
  <c r="AL28647" i="2"/>
  <c r="AL28648" i="2"/>
  <c r="AL28649" i="2"/>
  <c r="AL28650" i="2"/>
  <c r="AL28651" i="2"/>
  <c r="AL28652" i="2"/>
  <c r="AL28653" i="2"/>
  <c r="AL28654" i="2"/>
  <c r="AL28655" i="2"/>
  <c r="AL28656" i="2"/>
  <c r="AL28657" i="2"/>
  <c r="AL28658" i="2"/>
  <c r="AL28659" i="2"/>
  <c r="AL28660" i="2"/>
  <c r="AL28661" i="2"/>
  <c r="AL28662" i="2"/>
  <c r="AL28663" i="2"/>
  <c r="AL28664" i="2"/>
  <c r="AL28665" i="2"/>
  <c r="AL28666" i="2"/>
  <c r="AL28667" i="2"/>
  <c r="AL28668" i="2"/>
  <c r="AL28669" i="2"/>
  <c r="AL28670" i="2"/>
  <c r="AL28671" i="2"/>
  <c r="AL28672" i="2"/>
  <c r="AL28673" i="2"/>
  <c r="AL28674" i="2"/>
  <c r="AL28675" i="2"/>
  <c r="AL28676" i="2"/>
  <c r="AL28677" i="2"/>
  <c r="AL28678" i="2"/>
  <c r="AL28679" i="2"/>
  <c r="AL28680" i="2"/>
  <c r="AL28681" i="2"/>
  <c r="AL28682" i="2"/>
  <c r="AL28683" i="2"/>
  <c r="AL28684" i="2"/>
  <c r="AL28685" i="2"/>
  <c r="AL28686" i="2"/>
  <c r="AL28687" i="2"/>
  <c r="AL28688" i="2"/>
  <c r="AL28689" i="2"/>
  <c r="AL28690" i="2"/>
  <c r="AL28691" i="2"/>
  <c r="AL28692" i="2"/>
  <c r="AL28693" i="2"/>
  <c r="AL28694" i="2"/>
  <c r="AL28695" i="2"/>
  <c r="AL28696" i="2"/>
  <c r="AL28697" i="2"/>
  <c r="AL28698" i="2"/>
  <c r="AL28699" i="2"/>
  <c r="AL28700" i="2"/>
  <c r="AL28701" i="2"/>
  <c r="AL28702" i="2"/>
  <c r="AL28703" i="2"/>
  <c r="AL28704" i="2"/>
  <c r="AL28705" i="2"/>
  <c r="AL28706" i="2"/>
  <c r="AL28707" i="2"/>
  <c r="AL28708" i="2"/>
  <c r="AL28709" i="2"/>
  <c r="AL28710" i="2"/>
  <c r="AL28711" i="2"/>
  <c r="AL28712" i="2"/>
  <c r="AL28713" i="2"/>
  <c r="AL28714" i="2"/>
  <c r="AL28715" i="2"/>
  <c r="AL28716" i="2"/>
  <c r="AL28717" i="2"/>
  <c r="AL28718" i="2"/>
  <c r="AL28719" i="2"/>
  <c r="AL28720" i="2"/>
  <c r="AL28721" i="2"/>
  <c r="AL28722" i="2"/>
  <c r="AL28723" i="2"/>
  <c r="AL28724" i="2"/>
  <c r="AL28725" i="2"/>
  <c r="AL28726" i="2"/>
  <c r="AL28727" i="2"/>
  <c r="AL28728" i="2"/>
  <c r="AL28729" i="2"/>
  <c r="AL28730" i="2"/>
  <c r="AL28731" i="2"/>
  <c r="AL28732" i="2"/>
  <c r="AL28733" i="2"/>
  <c r="AL28734" i="2"/>
  <c r="AL28735" i="2"/>
  <c r="AL28736" i="2"/>
  <c r="AL28737" i="2"/>
  <c r="AL28738" i="2"/>
  <c r="AL28739" i="2"/>
  <c r="AL28740" i="2"/>
  <c r="AL28741" i="2"/>
  <c r="AL28742" i="2"/>
  <c r="AL28743" i="2"/>
  <c r="AL28744" i="2"/>
  <c r="AL28745" i="2"/>
  <c r="AL28746" i="2"/>
  <c r="AL28747" i="2"/>
  <c r="AL28748" i="2"/>
  <c r="AL28749" i="2"/>
  <c r="AL28750" i="2"/>
  <c r="AL28751" i="2"/>
  <c r="AL28752" i="2"/>
  <c r="AL28753" i="2"/>
  <c r="AL28754" i="2"/>
  <c r="AL28755" i="2"/>
  <c r="AL28756" i="2"/>
  <c r="AL28757" i="2"/>
  <c r="AL28758" i="2"/>
  <c r="AL28759" i="2"/>
  <c r="AL28760" i="2"/>
  <c r="AL28761" i="2"/>
  <c r="AL28762" i="2"/>
  <c r="AL28763" i="2"/>
  <c r="AL28764" i="2"/>
  <c r="AL28765" i="2"/>
  <c r="AL28766" i="2"/>
  <c r="AL28767" i="2"/>
  <c r="AL28768" i="2"/>
  <c r="AL28769" i="2"/>
  <c r="AL28770" i="2"/>
  <c r="AL28771" i="2"/>
  <c r="AL28772" i="2"/>
  <c r="AL28773" i="2"/>
  <c r="AL28774" i="2"/>
  <c r="AL28775" i="2"/>
  <c r="AL28776" i="2"/>
  <c r="AL28777" i="2"/>
  <c r="AL28778" i="2"/>
  <c r="AL28779" i="2"/>
  <c r="AL28780" i="2"/>
  <c r="AL28781" i="2"/>
  <c r="AL28782" i="2"/>
  <c r="AL28783" i="2"/>
  <c r="AL28784" i="2"/>
  <c r="AL28785" i="2"/>
  <c r="AL28786" i="2"/>
  <c r="AL28787" i="2"/>
  <c r="AL28788" i="2"/>
  <c r="AL28789" i="2"/>
  <c r="AL28790" i="2"/>
  <c r="AL28791" i="2"/>
  <c r="AL28792" i="2"/>
  <c r="AL28793" i="2"/>
  <c r="AL28794" i="2"/>
  <c r="AL28795" i="2"/>
  <c r="AL28796" i="2"/>
  <c r="AL28797" i="2"/>
  <c r="AL28798" i="2"/>
  <c r="AL28799" i="2"/>
  <c r="AL28800" i="2"/>
  <c r="AL28801" i="2"/>
  <c r="AL28802" i="2"/>
  <c r="AL28803" i="2"/>
  <c r="AL28804" i="2"/>
  <c r="AL28805" i="2"/>
  <c r="AL28806" i="2"/>
  <c r="AL28807" i="2"/>
  <c r="AL28808" i="2"/>
  <c r="AL28809" i="2"/>
  <c r="AL28810" i="2"/>
  <c r="AL28811" i="2"/>
  <c r="AL28812" i="2"/>
  <c r="AL28813" i="2"/>
  <c r="AL28814" i="2"/>
  <c r="AL28815" i="2"/>
  <c r="AL28816" i="2"/>
  <c r="AL28817" i="2"/>
  <c r="AL28818" i="2"/>
  <c r="AL28819" i="2"/>
  <c r="AL28820" i="2"/>
  <c r="AL28821" i="2"/>
  <c r="AL28822" i="2"/>
  <c r="AL28823" i="2"/>
  <c r="AL28824" i="2"/>
  <c r="AL28825" i="2"/>
  <c r="AL28826" i="2"/>
  <c r="AL28827" i="2"/>
  <c r="AL28828" i="2"/>
  <c r="AL28829" i="2"/>
  <c r="AL28830" i="2"/>
  <c r="AL28831" i="2"/>
  <c r="AL28832" i="2"/>
  <c r="AL28833" i="2"/>
  <c r="AL28834" i="2"/>
  <c r="AL28835" i="2"/>
  <c r="AL28836" i="2"/>
  <c r="AL28837" i="2"/>
  <c r="AL28838" i="2"/>
  <c r="AL28839" i="2"/>
  <c r="AL28840" i="2"/>
  <c r="AL28841" i="2"/>
  <c r="AL28842" i="2"/>
  <c r="AL28843" i="2"/>
  <c r="AL28844" i="2"/>
  <c r="AL28845" i="2"/>
  <c r="AL28846" i="2"/>
  <c r="AL28847" i="2"/>
  <c r="AL28848" i="2"/>
  <c r="AL28849" i="2"/>
  <c r="AL28850" i="2"/>
  <c r="AL28851" i="2"/>
  <c r="AL28852" i="2"/>
  <c r="AL28853" i="2"/>
  <c r="AL28854" i="2"/>
  <c r="AL28855" i="2"/>
  <c r="AL28856" i="2"/>
  <c r="AL28857" i="2"/>
  <c r="AL28858" i="2"/>
  <c r="AL28859" i="2"/>
  <c r="AL28860" i="2"/>
  <c r="AL28861" i="2"/>
  <c r="AL28862" i="2"/>
  <c r="AL28863" i="2"/>
  <c r="AL28864" i="2"/>
  <c r="AL28865" i="2"/>
  <c r="AL28866" i="2"/>
  <c r="AL28867" i="2"/>
  <c r="AL28868" i="2"/>
  <c r="AL28869" i="2"/>
  <c r="AL28870" i="2"/>
  <c r="AL28871" i="2"/>
  <c r="AL28872" i="2"/>
  <c r="AL28873" i="2"/>
  <c r="AL28874" i="2"/>
  <c r="AL28875" i="2"/>
  <c r="AL28876" i="2"/>
  <c r="AL28877" i="2"/>
  <c r="AL28878" i="2"/>
  <c r="AL28879" i="2"/>
  <c r="AL28880" i="2"/>
  <c r="AL28881" i="2"/>
  <c r="AL28882" i="2"/>
  <c r="AL28883" i="2"/>
  <c r="AL28884" i="2"/>
  <c r="AL28885" i="2"/>
  <c r="AL28886" i="2"/>
  <c r="AL28887" i="2"/>
  <c r="AL28888" i="2"/>
  <c r="AL28889" i="2"/>
  <c r="AL28890" i="2"/>
  <c r="AL28891" i="2"/>
  <c r="AL28892" i="2"/>
  <c r="AL28893" i="2"/>
  <c r="AL28894" i="2"/>
  <c r="AL28895" i="2"/>
  <c r="AL28896" i="2"/>
  <c r="AL28897" i="2"/>
  <c r="AL28898" i="2"/>
  <c r="AL28899" i="2"/>
  <c r="AL28900" i="2"/>
  <c r="AL28901" i="2"/>
  <c r="AL28902" i="2"/>
  <c r="AL28903" i="2"/>
  <c r="AL28904" i="2"/>
  <c r="AL28905" i="2"/>
  <c r="AL28906" i="2"/>
  <c r="AL28907" i="2"/>
  <c r="AL28908" i="2"/>
  <c r="AL28909" i="2"/>
  <c r="AL28910" i="2"/>
  <c r="AL28911" i="2"/>
  <c r="AL28912" i="2"/>
  <c r="AL28913" i="2"/>
  <c r="AL28914" i="2"/>
  <c r="AL28915" i="2"/>
  <c r="AL28916" i="2"/>
  <c r="AL28917" i="2"/>
  <c r="AL28918" i="2"/>
  <c r="AL28919" i="2"/>
  <c r="AL28920" i="2"/>
  <c r="AL28921" i="2"/>
  <c r="AL28922" i="2"/>
  <c r="AL28923" i="2"/>
  <c r="AL28924" i="2"/>
  <c r="AL28925" i="2"/>
  <c r="AL28926" i="2"/>
  <c r="AL28927" i="2"/>
  <c r="AL28928" i="2"/>
  <c r="AL28929" i="2"/>
  <c r="AL28930" i="2"/>
  <c r="AL28931" i="2"/>
  <c r="AL28932" i="2"/>
  <c r="AL28933" i="2"/>
  <c r="AL28934" i="2"/>
  <c r="AL28935" i="2"/>
  <c r="AL28936" i="2"/>
  <c r="AL28937" i="2"/>
  <c r="AL28938" i="2"/>
  <c r="AL28939" i="2"/>
  <c r="AL28940" i="2"/>
  <c r="AL28941" i="2"/>
  <c r="AL28942" i="2"/>
  <c r="AL28943" i="2"/>
  <c r="AL28944" i="2"/>
  <c r="AL28945" i="2"/>
  <c r="AL28946" i="2"/>
  <c r="AL28947" i="2"/>
  <c r="AL28948" i="2"/>
  <c r="AL28949" i="2"/>
  <c r="AL28950" i="2"/>
  <c r="AL28951" i="2"/>
  <c r="AL28952" i="2"/>
  <c r="AL28953" i="2"/>
  <c r="AL28954" i="2"/>
  <c r="AL28955" i="2"/>
  <c r="AL28956" i="2"/>
  <c r="AL28957" i="2"/>
  <c r="AL28958" i="2"/>
  <c r="AL28959" i="2"/>
  <c r="AL28960" i="2"/>
  <c r="AL28961" i="2"/>
  <c r="AL28962" i="2"/>
  <c r="AL28963" i="2"/>
  <c r="AL28964" i="2"/>
  <c r="AL28965" i="2"/>
  <c r="AL28966" i="2"/>
  <c r="AL28967" i="2"/>
  <c r="AL28968" i="2"/>
  <c r="AL28969" i="2"/>
  <c r="AL28970" i="2"/>
  <c r="AL28971" i="2"/>
  <c r="AL28972" i="2"/>
  <c r="AL28973" i="2"/>
  <c r="AL28974" i="2"/>
  <c r="AL28975" i="2"/>
  <c r="AL28976" i="2"/>
  <c r="AL28977" i="2"/>
  <c r="AL28978" i="2"/>
  <c r="AL28979" i="2"/>
  <c r="AL28980" i="2"/>
  <c r="AL28981" i="2"/>
  <c r="AL28982" i="2"/>
  <c r="AL28983" i="2"/>
  <c r="AL28984" i="2"/>
  <c r="AL28985" i="2"/>
  <c r="AL28986" i="2"/>
  <c r="AL28987" i="2"/>
  <c r="AL28988" i="2"/>
  <c r="AL28989" i="2"/>
  <c r="AL28990" i="2"/>
  <c r="AL28991" i="2"/>
  <c r="AL28992" i="2"/>
  <c r="AL28993" i="2"/>
  <c r="AL28994" i="2"/>
  <c r="AL28995" i="2"/>
  <c r="AL28996" i="2"/>
  <c r="AL28997" i="2"/>
  <c r="AL28998" i="2"/>
  <c r="AL28999" i="2"/>
  <c r="AL29000" i="2"/>
  <c r="AL29001" i="2"/>
  <c r="AL29002" i="2"/>
  <c r="AL29003" i="2"/>
  <c r="AL29004" i="2"/>
  <c r="AL29005" i="2"/>
  <c r="AL29006" i="2"/>
  <c r="AL29007" i="2"/>
  <c r="AL29008" i="2"/>
  <c r="AL29009" i="2"/>
  <c r="AL29010" i="2"/>
  <c r="AL29011" i="2"/>
  <c r="AL29012" i="2"/>
  <c r="AL29013" i="2"/>
  <c r="AL29014" i="2"/>
  <c r="AL29015" i="2"/>
  <c r="AL29016" i="2"/>
  <c r="AL29017" i="2"/>
  <c r="AL29018" i="2"/>
  <c r="AL29019" i="2"/>
  <c r="AL29020" i="2"/>
  <c r="AL29021" i="2"/>
  <c r="AL29022" i="2"/>
  <c r="AL29023" i="2"/>
  <c r="AL29024" i="2"/>
  <c r="AL29025" i="2"/>
  <c r="AL29026" i="2"/>
  <c r="AL29027" i="2"/>
  <c r="AL29028" i="2"/>
  <c r="AL29029" i="2"/>
  <c r="AL29030" i="2"/>
  <c r="AL29031" i="2"/>
  <c r="AL29032" i="2"/>
  <c r="AL29033" i="2"/>
  <c r="AL29034" i="2"/>
  <c r="AL29035" i="2"/>
  <c r="AL29036" i="2"/>
  <c r="AL29037" i="2"/>
  <c r="AL29038" i="2"/>
  <c r="AL29039" i="2"/>
  <c r="AL29040" i="2"/>
  <c r="AL29041" i="2"/>
  <c r="AL29042" i="2"/>
  <c r="AL29043" i="2"/>
  <c r="AL29044" i="2"/>
  <c r="AL29045" i="2"/>
  <c r="AL29046" i="2"/>
  <c r="AL29047" i="2"/>
  <c r="AL29048" i="2"/>
  <c r="AL29049" i="2"/>
  <c r="AL29050" i="2"/>
  <c r="AL29051" i="2"/>
  <c r="AL29052" i="2"/>
  <c r="AL29053" i="2"/>
  <c r="AL29054" i="2"/>
  <c r="AL29055" i="2"/>
  <c r="AL29056" i="2"/>
  <c r="AL29057" i="2"/>
  <c r="AL29058" i="2"/>
  <c r="AL29059" i="2"/>
  <c r="AL29060" i="2"/>
  <c r="AL29061" i="2"/>
  <c r="AL29062" i="2"/>
  <c r="AL29063" i="2"/>
  <c r="AL29064" i="2"/>
  <c r="AL29065" i="2"/>
  <c r="AL29066" i="2"/>
  <c r="AL29067" i="2"/>
  <c r="AL29068" i="2"/>
  <c r="AL29069" i="2"/>
  <c r="AL29070" i="2"/>
  <c r="AL29071" i="2"/>
  <c r="AL29072" i="2"/>
  <c r="AL29073" i="2"/>
  <c r="AL29074" i="2"/>
  <c r="AL29075" i="2"/>
  <c r="AL29076" i="2"/>
  <c r="AL29077" i="2"/>
  <c r="AL29078" i="2"/>
  <c r="AL29079" i="2"/>
  <c r="AL29080" i="2"/>
  <c r="AL29081" i="2"/>
  <c r="AL29082" i="2"/>
  <c r="AL29083" i="2"/>
  <c r="AL29084" i="2"/>
  <c r="AL29085" i="2"/>
  <c r="AL29086" i="2"/>
  <c r="AL29087" i="2"/>
  <c r="AL29088" i="2"/>
  <c r="AL29089" i="2"/>
  <c r="AL29090" i="2"/>
  <c r="AL29091" i="2"/>
  <c r="AL29092" i="2"/>
  <c r="AL29093" i="2"/>
  <c r="AL29094" i="2"/>
  <c r="AL29095" i="2"/>
  <c r="AL29096" i="2"/>
  <c r="AL29097" i="2"/>
  <c r="AL29098" i="2"/>
  <c r="AL29099" i="2"/>
  <c r="AL29100" i="2"/>
  <c r="AL29101" i="2"/>
  <c r="AL29102" i="2"/>
  <c r="AL29103" i="2"/>
  <c r="AL29104" i="2"/>
  <c r="AL29105" i="2"/>
  <c r="AL29106" i="2"/>
  <c r="AL29107" i="2"/>
  <c r="AL29108" i="2"/>
  <c r="AL29109" i="2"/>
  <c r="AL29110" i="2"/>
  <c r="AL29111" i="2"/>
  <c r="AL29112" i="2"/>
  <c r="AL29113" i="2"/>
  <c r="AL29114" i="2"/>
  <c r="AL29115" i="2"/>
  <c r="AL29116" i="2"/>
  <c r="AL29117" i="2"/>
  <c r="AL29118" i="2"/>
  <c r="AL29119" i="2"/>
  <c r="AL29120" i="2"/>
  <c r="AL29121" i="2"/>
  <c r="AL29122" i="2"/>
  <c r="AL29123" i="2"/>
  <c r="AL29124" i="2"/>
  <c r="AL29125" i="2"/>
  <c r="AL29126" i="2"/>
  <c r="AL29127" i="2"/>
  <c r="AL29128" i="2"/>
  <c r="AL29129" i="2"/>
  <c r="AL29130" i="2"/>
  <c r="AL29131" i="2"/>
  <c r="AL29132" i="2"/>
  <c r="AL29133" i="2"/>
  <c r="AL29134" i="2"/>
  <c r="AL29135" i="2"/>
  <c r="AL29136" i="2"/>
  <c r="AL29137" i="2"/>
  <c r="AL29138" i="2"/>
  <c r="AL29139" i="2"/>
  <c r="AL29140" i="2"/>
  <c r="AL29141" i="2"/>
  <c r="AL29142" i="2"/>
  <c r="AL29143" i="2"/>
  <c r="AL29144" i="2"/>
  <c r="AL29145" i="2"/>
  <c r="AL29146" i="2"/>
  <c r="AL29147" i="2"/>
  <c r="AL29148" i="2"/>
  <c r="AL29149" i="2"/>
  <c r="AL29150" i="2"/>
  <c r="AL29151" i="2"/>
  <c r="AL29152" i="2"/>
  <c r="AL29153" i="2"/>
  <c r="AL29154" i="2"/>
  <c r="AL29155" i="2"/>
  <c r="AL29156" i="2"/>
  <c r="AL29157" i="2"/>
  <c r="AL29158" i="2"/>
  <c r="AL29159" i="2"/>
  <c r="AL29160" i="2"/>
  <c r="AL29161" i="2"/>
  <c r="AL29162" i="2"/>
  <c r="AL29163" i="2"/>
  <c r="AL29164" i="2"/>
  <c r="AL29165" i="2"/>
  <c r="AL29166" i="2"/>
  <c r="AL29167" i="2"/>
  <c r="AL29168" i="2"/>
  <c r="AL29169" i="2"/>
  <c r="AL29170" i="2"/>
  <c r="AL29171" i="2"/>
  <c r="AL29172" i="2"/>
  <c r="AL29173" i="2"/>
  <c r="AL29174" i="2"/>
  <c r="AL29175" i="2"/>
  <c r="AL29176" i="2"/>
  <c r="AL29177" i="2"/>
  <c r="AL29178" i="2"/>
  <c r="AL29179" i="2"/>
  <c r="AL29180" i="2"/>
  <c r="AL29181" i="2"/>
  <c r="AL29182" i="2"/>
  <c r="AL29183" i="2"/>
  <c r="AL29184" i="2"/>
  <c r="AL29185" i="2"/>
  <c r="AL29186" i="2"/>
  <c r="AL29187" i="2"/>
  <c r="AL29188" i="2"/>
  <c r="AL29189" i="2"/>
  <c r="AL29190" i="2"/>
  <c r="AL29191" i="2"/>
  <c r="AL29192" i="2"/>
  <c r="AL29193" i="2"/>
  <c r="AL29194" i="2"/>
  <c r="AL29195" i="2"/>
  <c r="AL29196" i="2"/>
  <c r="AL29197" i="2"/>
  <c r="AL29198" i="2"/>
  <c r="AL29199" i="2"/>
  <c r="AL29200" i="2"/>
  <c r="AL29201" i="2"/>
  <c r="AL29202" i="2"/>
  <c r="AL29203" i="2"/>
  <c r="AL29204" i="2"/>
  <c r="AL29205" i="2"/>
  <c r="AL29206" i="2"/>
  <c r="AL29207" i="2"/>
  <c r="AL29208" i="2"/>
  <c r="AL29209" i="2"/>
  <c r="AL29210" i="2"/>
  <c r="AL29211" i="2"/>
  <c r="AL29212" i="2"/>
  <c r="AL29213" i="2"/>
  <c r="AL29214" i="2"/>
  <c r="AL29215" i="2"/>
  <c r="AL29216" i="2"/>
  <c r="AL29217" i="2"/>
  <c r="AL29218" i="2"/>
  <c r="AL29219" i="2"/>
  <c r="AL29220" i="2"/>
  <c r="AL29221" i="2"/>
  <c r="AL29222" i="2"/>
  <c r="AL29223" i="2"/>
  <c r="AL29224" i="2"/>
  <c r="AL29225" i="2"/>
  <c r="AL29226" i="2"/>
  <c r="AL29227" i="2"/>
  <c r="AL29228" i="2"/>
  <c r="AL29229" i="2"/>
  <c r="AL29230" i="2"/>
  <c r="AL29231" i="2"/>
  <c r="AL29232" i="2"/>
  <c r="AL29233" i="2"/>
  <c r="AL29234" i="2"/>
  <c r="AL29235" i="2"/>
  <c r="AL29236" i="2"/>
  <c r="AL29237" i="2"/>
  <c r="AL29238" i="2"/>
  <c r="AL29239" i="2"/>
  <c r="AL29240" i="2"/>
  <c r="AL29241" i="2"/>
  <c r="AL29242" i="2"/>
  <c r="AL29243" i="2"/>
  <c r="AL29244" i="2"/>
  <c r="AL29245" i="2"/>
  <c r="AL29246" i="2"/>
  <c r="AL29247" i="2"/>
  <c r="AL29248" i="2"/>
  <c r="AL29249" i="2"/>
  <c r="AL29250" i="2"/>
  <c r="AL29251" i="2"/>
  <c r="AL29252" i="2"/>
  <c r="AL29253" i="2"/>
  <c r="AL29254" i="2"/>
  <c r="AL29255" i="2"/>
  <c r="AL29256" i="2"/>
  <c r="AL29257" i="2"/>
  <c r="AL29258" i="2"/>
  <c r="AL29259" i="2"/>
  <c r="AL29260" i="2"/>
  <c r="AL29261" i="2"/>
  <c r="AL29262" i="2"/>
  <c r="AL29263" i="2"/>
  <c r="AL29264" i="2"/>
  <c r="AL29265" i="2"/>
  <c r="AL29266" i="2"/>
  <c r="AL29267" i="2"/>
  <c r="AL29268" i="2"/>
  <c r="AL29269" i="2"/>
  <c r="AL29270" i="2"/>
  <c r="AL29271" i="2"/>
  <c r="AL29272" i="2"/>
  <c r="AL29273" i="2"/>
  <c r="AL29274" i="2"/>
  <c r="AL29275" i="2"/>
  <c r="AL29276" i="2"/>
  <c r="AL29277" i="2"/>
  <c r="AL29278" i="2"/>
  <c r="AL29279" i="2"/>
  <c r="AL29280" i="2"/>
  <c r="AL29281" i="2"/>
  <c r="AL29282" i="2"/>
  <c r="AL29283" i="2"/>
  <c r="AL29284" i="2"/>
  <c r="AL29285" i="2"/>
  <c r="AL29286" i="2"/>
  <c r="AL29287" i="2"/>
  <c r="AL29288" i="2"/>
  <c r="AL29289" i="2"/>
  <c r="AL29290" i="2"/>
  <c r="AL29291" i="2"/>
  <c r="AL29292" i="2"/>
  <c r="AL29293" i="2"/>
  <c r="AL29294" i="2"/>
  <c r="AL29295" i="2"/>
  <c r="AL29296" i="2"/>
  <c r="AL29297" i="2"/>
  <c r="AL29298" i="2"/>
  <c r="AL29299" i="2"/>
  <c r="AL29300" i="2"/>
  <c r="AL29301" i="2"/>
  <c r="AL29302" i="2"/>
  <c r="AL29303" i="2"/>
  <c r="AL29304" i="2"/>
  <c r="AL29305" i="2"/>
  <c r="AL29306" i="2"/>
  <c r="AL29307" i="2"/>
  <c r="AL29308" i="2"/>
  <c r="AL29309" i="2"/>
  <c r="AL29310" i="2"/>
  <c r="AL29311" i="2"/>
  <c r="AL29312" i="2"/>
  <c r="AL29313" i="2"/>
  <c r="AL29314" i="2"/>
  <c r="AL29315" i="2"/>
  <c r="AL29316" i="2"/>
  <c r="AL29317" i="2"/>
  <c r="AL29318" i="2"/>
  <c r="AL29319" i="2"/>
  <c r="AL29320" i="2"/>
  <c r="AL29321" i="2"/>
  <c r="AL29322" i="2"/>
  <c r="AL29323" i="2"/>
  <c r="AL29324" i="2"/>
  <c r="AL29325" i="2"/>
  <c r="AL29326" i="2"/>
  <c r="AL29327" i="2"/>
  <c r="AL29328" i="2"/>
  <c r="AL29329" i="2"/>
  <c r="AL29330" i="2"/>
  <c r="AL29331" i="2"/>
  <c r="AL29332" i="2"/>
  <c r="AL29333" i="2"/>
  <c r="AL29334" i="2"/>
  <c r="AL29335" i="2"/>
  <c r="AL29336" i="2"/>
  <c r="AL29337" i="2"/>
  <c r="AL29338" i="2"/>
  <c r="AL29339" i="2"/>
  <c r="AL29340" i="2"/>
  <c r="AL29341" i="2"/>
  <c r="AL29342" i="2"/>
  <c r="AL29343" i="2"/>
  <c r="AL29344" i="2"/>
  <c r="AL29345" i="2"/>
  <c r="AL29346" i="2"/>
  <c r="AL29347" i="2"/>
  <c r="AL29348" i="2"/>
  <c r="AL29349" i="2"/>
  <c r="AL29350" i="2"/>
  <c r="AL29351" i="2"/>
  <c r="AL29352" i="2"/>
  <c r="AL29353" i="2"/>
  <c r="AL29354" i="2"/>
  <c r="AL29355" i="2"/>
  <c r="AL29356" i="2"/>
  <c r="AL29357" i="2"/>
  <c r="AL29358" i="2"/>
  <c r="AL29359" i="2"/>
  <c r="AL29360" i="2"/>
  <c r="AL29361" i="2"/>
  <c r="AL29362" i="2"/>
  <c r="AL29363" i="2"/>
  <c r="AL29364" i="2"/>
  <c r="AL29365" i="2"/>
  <c r="AL29366" i="2"/>
  <c r="AL29367" i="2"/>
  <c r="AL29368" i="2"/>
  <c r="AL29369" i="2"/>
  <c r="AL29370" i="2"/>
  <c r="AL29371" i="2"/>
  <c r="AL29372" i="2"/>
  <c r="AL29373" i="2"/>
  <c r="AL29374" i="2"/>
  <c r="AL29375" i="2"/>
  <c r="AL29376" i="2"/>
  <c r="AL29377" i="2"/>
  <c r="AL29378" i="2"/>
  <c r="AL29379" i="2"/>
  <c r="AL29380" i="2"/>
  <c r="AL29381" i="2"/>
  <c r="AL29382" i="2"/>
  <c r="AL29383" i="2"/>
  <c r="AL29384" i="2"/>
  <c r="AL29385" i="2"/>
  <c r="AL29386" i="2"/>
  <c r="AL29387" i="2"/>
  <c r="AL29388" i="2"/>
  <c r="AL29389" i="2"/>
  <c r="AL29390" i="2"/>
  <c r="AL29391" i="2"/>
  <c r="AL29392" i="2"/>
  <c r="AL29393" i="2"/>
  <c r="AL29394" i="2"/>
  <c r="AL29395" i="2"/>
  <c r="AL29396" i="2"/>
  <c r="AL29397" i="2"/>
  <c r="AL29398" i="2"/>
  <c r="AL29399" i="2"/>
  <c r="AL29400" i="2"/>
  <c r="AL29401" i="2"/>
  <c r="AL29402" i="2"/>
  <c r="AL29403" i="2"/>
  <c r="AL29404" i="2"/>
  <c r="AL29405" i="2"/>
  <c r="AL29406" i="2"/>
  <c r="AL29407" i="2"/>
  <c r="AL29408" i="2"/>
  <c r="AL29409" i="2"/>
  <c r="AL29410" i="2"/>
  <c r="AL29411" i="2"/>
  <c r="AL29412" i="2"/>
  <c r="AL29413" i="2"/>
  <c r="AL29414" i="2"/>
  <c r="AL29415" i="2"/>
  <c r="AL29416" i="2"/>
  <c r="AL29417" i="2"/>
  <c r="AL29418" i="2"/>
  <c r="AL29419" i="2"/>
  <c r="AL29420" i="2"/>
  <c r="AL29421" i="2"/>
  <c r="AL29422" i="2"/>
  <c r="AL29423" i="2"/>
  <c r="AL29424" i="2"/>
  <c r="AL29425" i="2"/>
  <c r="AL29426" i="2"/>
  <c r="AL29427" i="2"/>
  <c r="AL29428" i="2"/>
  <c r="AL29429" i="2"/>
  <c r="AL29430" i="2"/>
  <c r="AL29431" i="2"/>
  <c r="AL29432" i="2"/>
  <c r="AL29433" i="2"/>
  <c r="AL29434" i="2"/>
  <c r="AL29435" i="2"/>
  <c r="AL29436" i="2"/>
  <c r="AL29437" i="2"/>
  <c r="AL29438" i="2"/>
  <c r="AL29439" i="2"/>
  <c r="AL29440" i="2"/>
  <c r="AL29441" i="2"/>
  <c r="AL29442" i="2"/>
  <c r="AL29443" i="2"/>
  <c r="AL29444" i="2"/>
  <c r="AL29445" i="2"/>
  <c r="AL29446" i="2"/>
  <c r="AL29447" i="2"/>
  <c r="AL29448" i="2"/>
  <c r="AL29449" i="2"/>
  <c r="AL29450" i="2"/>
  <c r="AL29451" i="2"/>
  <c r="AL29452" i="2"/>
  <c r="AL29453" i="2"/>
  <c r="AL29454" i="2"/>
  <c r="AL29455" i="2"/>
  <c r="AL29456" i="2"/>
  <c r="AL29457" i="2"/>
  <c r="AL29458" i="2"/>
  <c r="AL29459" i="2"/>
  <c r="AL29460" i="2"/>
  <c r="AL29461" i="2"/>
  <c r="AL29462" i="2"/>
  <c r="AL29463" i="2"/>
  <c r="AL29464" i="2"/>
  <c r="AL29465" i="2"/>
  <c r="AL29466" i="2"/>
  <c r="AL29467" i="2"/>
  <c r="AL29468" i="2"/>
  <c r="AL29469" i="2"/>
  <c r="AL29470" i="2"/>
  <c r="AL29471" i="2"/>
  <c r="AL29472" i="2"/>
  <c r="AL29473" i="2"/>
  <c r="AL29474" i="2"/>
  <c r="AL29475" i="2"/>
  <c r="AL29476" i="2"/>
  <c r="AL29477" i="2"/>
  <c r="AL29478" i="2"/>
  <c r="AL29479" i="2"/>
  <c r="AL29480" i="2"/>
  <c r="AL29481" i="2"/>
  <c r="AL29482" i="2"/>
  <c r="AL29483" i="2"/>
  <c r="AL29484" i="2"/>
  <c r="AL29485" i="2"/>
  <c r="AL29486" i="2"/>
  <c r="AL29487" i="2"/>
  <c r="AL29488" i="2"/>
  <c r="AL29489" i="2"/>
  <c r="AL29490" i="2"/>
  <c r="AL29491" i="2"/>
  <c r="AL29492" i="2"/>
  <c r="AL29493" i="2"/>
  <c r="AL29494" i="2"/>
  <c r="AL29495" i="2"/>
  <c r="AL29496" i="2"/>
  <c r="AL29497" i="2"/>
  <c r="AL29498" i="2"/>
  <c r="AL29499" i="2"/>
  <c r="AL29500" i="2"/>
  <c r="AL29501" i="2"/>
  <c r="AL29502" i="2"/>
  <c r="AL29503" i="2"/>
  <c r="AL29504" i="2"/>
  <c r="AL29505" i="2"/>
  <c r="AL29506" i="2"/>
  <c r="AL29507" i="2"/>
  <c r="AL29508" i="2"/>
  <c r="AL29509" i="2"/>
  <c r="AL29510" i="2"/>
  <c r="AL29511" i="2"/>
  <c r="AL29512" i="2"/>
  <c r="AL29513" i="2"/>
  <c r="AL29514" i="2"/>
  <c r="AL29515" i="2"/>
  <c r="AL29516" i="2"/>
  <c r="AL29517" i="2"/>
  <c r="AL29518" i="2"/>
  <c r="AL29519" i="2"/>
  <c r="AL29520" i="2"/>
  <c r="AL29521" i="2"/>
  <c r="AL29522" i="2"/>
  <c r="AL29523" i="2"/>
  <c r="AL29524" i="2"/>
  <c r="AL29525" i="2"/>
  <c r="AL29526" i="2"/>
  <c r="AL29527" i="2"/>
  <c r="AL29528" i="2"/>
  <c r="AL29529" i="2"/>
  <c r="AL29530" i="2"/>
  <c r="AL29531" i="2"/>
  <c r="AL29532" i="2"/>
  <c r="AL29533" i="2"/>
  <c r="AL29534" i="2"/>
  <c r="AL29535" i="2"/>
  <c r="AL29536" i="2"/>
  <c r="AL29537" i="2"/>
  <c r="AL29538" i="2"/>
  <c r="AL29539" i="2"/>
  <c r="AL29540" i="2"/>
  <c r="AL29541" i="2"/>
  <c r="AL29542" i="2"/>
  <c r="AL29543" i="2"/>
  <c r="AL29544" i="2"/>
  <c r="AL29545" i="2"/>
  <c r="AL29546" i="2"/>
  <c r="AL29547" i="2"/>
  <c r="AL29548" i="2"/>
  <c r="AL29549" i="2"/>
  <c r="AL29550" i="2"/>
  <c r="AL29551" i="2"/>
  <c r="AL29552" i="2"/>
  <c r="AL29553" i="2"/>
  <c r="AL29554" i="2"/>
  <c r="AL29555" i="2"/>
  <c r="AL29556" i="2"/>
  <c r="AL29557" i="2"/>
  <c r="AL29558" i="2"/>
  <c r="AL29559" i="2"/>
  <c r="AL29560" i="2"/>
  <c r="AL29561" i="2"/>
  <c r="AL29562" i="2"/>
  <c r="AL29563" i="2"/>
  <c r="AL29564" i="2"/>
  <c r="AL29565" i="2"/>
  <c r="AL29566" i="2"/>
  <c r="AL29567" i="2"/>
  <c r="AL29568" i="2"/>
  <c r="AL29569" i="2"/>
  <c r="AL29570" i="2"/>
  <c r="AL29571" i="2"/>
  <c r="AL29572" i="2"/>
  <c r="AL29573" i="2"/>
  <c r="AL29574" i="2"/>
  <c r="AL29575" i="2"/>
  <c r="AL29576" i="2"/>
  <c r="AL29577" i="2"/>
  <c r="AL29578" i="2"/>
  <c r="AL29579" i="2"/>
  <c r="AL29580" i="2"/>
  <c r="AL29581" i="2"/>
  <c r="AL29582" i="2"/>
  <c r="AL29583" i="2"/>
  <c r="AL29584" i="2"/>
  <c r="AL29585" i="2"/>
  <c r="AL29586" i="2"/>
  <c r="AL29587" i="2"/>
  <c r="AL29588" i="2"/>
  <c r="AL29589" i="2"/>
  <c r="AL29590" i="2"/>
  <c r="AL29591" i="2"/>
  <c r="AL29592" i="2"/>
  <c r="AL29593" i="2"/>
  <c r="AL29594" i="2"/>
  <c r="AL29595" i="2"/>
  <c r="AL29596" i="2"/>
  <c r="AL29597" i="2"/>
  <c r="AL29598" i="2"/>
  <c r="AL29599" i="2"/>
  <c r="AL29600" i="2"/>
  <c r="AL29601" i="2"/>
  <c r="AL29602" i="2"/>
  <c r="AL29603" i="2"/>
  <c r="AL29604" i="2"/>
  <c r="AL29605" i="2"/>
  <c r="AL29606" i="2"/>
  <c r="AL29607" i="2"/>
  <c r="AL29608" i="2"/>
  <c r="AL29609" i="2"/>
  <c r="AL29610" i="2"/>
  <c r="AL29611" i="2"/>
  <c r="AL29612" i="2"/>
  <c r="AL29613" i="2"/>
  <c r="AL29614" i="2"/>
  <c r="AL29615" i="2"/>
  <c r="AL29616" i="2"/>
  <c r="AL29617" i="2"/>
  <c r="AL29618" i="2"/>
  <c r="AL29619" i="2"/>
  <c r="AL29620" i="2"/>
  <c r="AL29621" i="2"/>
  <c r="AL29622" i="2"/>
  <c r="AL29623" i="2"/>
  <c r="AL29624" i="2"/>
  <c r="AL29625" i="2"/>
  <c r="AL29626" i="2"/>
  <c r="AL29627" i="2"/>
  <c r="AL29628" i="2"/>
  <c r="AL29629" i="2"/>
  <c r="AL29630" i="2"/>
  <c r="AL29631" i="2"/>
  <c r="AL29632" i="2"/>
  <c r="AL29633" i="2"/>
  <c r="AL29634" i="2"/>
  <c r="AL29635" i="2"/>
  <c r="AL29636" i="2"/>
  <c r="AL29637" i="2"/>
  <c r="AL29638" i="2"/>
  <c r="AL29639" i="2"/>
  <c r="AL29640" i="2"/>
  <c r="AL29641" i="2"/>
  <c r="AL29642" i="2"/>
  <c r="AL29643" i="2"/>
  <c r="AL29644" i="2"/>
  <c r="AL29645" i="2"/>
  <c r="AL29646" i="2"/>
  <c r="AL29647" i="2"/>
  <c r="AL29648" i="2"/>
  <c r="AL29649" i="2"/>
  <c r="AL29650" i="2"/>
  <c r="AL29651" i="2"/>
  <c r="AL29652" i="2"/>
  <c r="AL29653" i="2"/>
  <c r="AL29654" i="2"/>
  <c r="AL29655" i="2"/>
  <c r="AL29656" i="2"/>
  <c r="AL29657" i="2"/>
  <c r="AL29658" i="2"/>
  <c r="AL29659" i="2"/>
  <c r="AL29660" i="2"/>
  <c r="AL29661" i="2"/>
  <c r="AL29662" i="2"/>
  <c r="AL29663" i="2"/>
  <c r="AL29664" i="2"/>
  <c r="AL29665" i="2"/>
  <c r="AL29666" i="2"/>
  <c r="AL29667" i="2"/>
  <c r="AL29668" i="2"/>
  <c r="AL29669" i="2"/>
  <c r="AL29670" i="2"/>
  <c r="AL29671" i="2"/>
  <c r="AL29672" i="2"/>
  <c r="AL29673" i="2"/>
  <c r="AL29674" i="2"/>
  <c r="AL29675" i="2"/>
  <c r="AL29676" i="2"/>
  <c r="AL29677" i="2"/>
  <c r="AL29678" i="2"/>
  <c r="AL29679" i="2"/>
  <c r="AL29680" i="2"/>
  <c r="AL29681" i="2"/>
  <c r="AL29682" i="2"/>
  <c r="AL29683" i="2"/>
  <c r="AL29684" i="2"/>
  <c r="AL29685" i="2"/>
  <c r="AL29686" i="2"/>
  <c r="AL29687" i="2"/>
  <c r="AL29688" i="2"/>
  <c r="AL29689" i="2"/>
  <c r="AL29690" i="2"/>
  <c r="AL29691" i="2"/>
  <c r="AL29692" i="2"/>
  <c r="AL29693" i="2"/>
  <c r="AL29694" i="2"/>
  <c r="AL29695" i="2"/>
  <c r="AL29696" i="2"/>
  <c r="AL29697" i="2"/>
  <c r="AL29698" i="2"/>
  <c r="AL29699" i="2"/>
  <c r="AL29700" i="2"/>
  <c r="AL29701" i="2"/>
  <c r="AL29702" i="2"/>
  <c r="AL29703" i="2"/>
  <c r="AL29704" i="2"/>
  <c r="AL29705" i="2"/>
  <c r="AL29706" i="2"/>
  <c r="AL29707" i="2"/>
  <c r="AL29708" i="2"/>
  <c r="AL29709" i="2"/>
  <c r="AL29710" i="2"/>
  <c r="AL29711" i="2"/>
  <c r="AL29712" i="2"/>
  <c r="AL29713" i="2"/>
  <c r="AL29714" i="2"/>
  <c r="AL29715" i="2"/>
  <c r="AL29716" i="2"/>
  <c r="AL29717" i="2"/>
  <c r="AL29718" i="2"/>
  <c r="AL29719" i="2"/>
  <c r="AL29720" i="2"/>
  <c r="AL29721" i="2"/>
  <c r="AL29722" i="2"/>
  <c r="AL29723" i="2"/>
  <c r="AL29724" i="2"/>
  <c r="AL29725" i="2"/>
  <c r="AL29726" i="2"/>
  <c r="AL29727" i="2"/>
  <c r="AL29728" i="2"/>
  <c r="AL29729" i="2"/>
  <c r="AL29730" i="2"/>
  <c r="AL29731" i="2"/>
  <c r="AL29732" i="2"/>
  <c r="AL29733" i="2"/>
  <c r="AL29734" i="2"/>
  <c r="AL29735" i="2"/>
  <c r="AL29736" i="2"/>
  <c r="AL29737" i="2"/>
  <c r="AL29738" i="2"/>
  <c r="AL29739" i="2"/>
  <c r="AL29740" i="2"/>
  <c r="AL29741" i="2"/>
  <c r="AL29742" i="2"/>
  <c r="AL29743" i="2"/>
  <c r="AL29744" i="2"/>
  <c r="AL29745" i="2"/>
  <c r="AL29746" i="2"/>
  <c r="AL29747" i="2"/>
  <c r="AL29748" i="2"/>
  <c r="AL29749" i="2"/>
  <c r="AL29750" i="2"/>
  <c r="AL29751" i="2"/>
  <c r="AL29752" i="2"/>
  <c r="AL29753" i="2"/>
  <c r="AL29754" i="2"/>
  <c r="AL29755" i="2"/>
  <c r="AL29756" i="2"/>
  <c r="AL29757" i="2"/>
  <c r="AL29758" i="2"/>
  <c r="AL29759" i="2"/>
  <c r="AL29760" i="2"/>
  <c r="AL29761" i="2"/>
  <c r="AL29762" i="2"/>
  <c r="AL29763" i="2"/>
  <c r="AL29764" i="2"/>
  <c r="AL29765" i="2"/>
  <c r="AL29766" i="2"/>
  <c r="AL29767" i="2"/>
  <c r="AL29768" i="2"/>
  <c r="AL29769" i="2"/>
  <c r="AL29770" i="2"/>
  <c r="AL29771" i="2"/>
  <c r="AL29772" i="2"/>
  <c r="AL29773" i="2"/>
  <c r="AL29774" i="2"/>
  <c r="AL29775" i="2"/>
  <c r="AL29776" i="2"/>
  <c r="AL29777" i="2"/>
  <c r="AL29778" i="2"/>
  <c r="AL29779" i="2"/>
  <c r="AL29780" i="2"/>
  <c r="AL29781" i="2"/>
  <c r="AL29782" i="2"/>
  <c r="AL29783" i="2"/>
  <c r="AL29784" i="2"/>
  <c r="AL29785" i="2"/>
  <c r="AL29786" i="2"/>
  <c r="AL29787" i="2"/>
  <c r="AL29788" i="2"/>
  <c r="AL29789" i="2"/>
  <c r="AL29790" i="2"/>
  <c r="AL29791" i="2"/>
  <c r="AL29792" i="2"/>
  <c r="AL29793" i="2"/>
  <c r="AL29794" i="2"/>
  <c r="AL29795" i="2"/>
  <c r="AL29796" i="2"/>
  <c r="AL29797" i="2"/>
  <c r="AL29798" i="2"/>
  <c r="AL29799" i="2"/>
  <c r="AL29800" i="2"/>
  <c r="AL29801" i="2"/>
  <c r="AL29802" i="2"/>
  <c r="AL29803" i="2"/>
  <c r="AL29804" i="2"/>
  <c r="AL29805" i="2"/>
  <c r="AL29806" i="2"/>
  <c r="AL29807" i="2"/>
  <c r="AL29808" i="2"/>
  <c r="AL29809" i="2"/>
  <c r="AL29810" i="2"/>
  <c r="AL29811" i="2"/>
  <c r="AL29812" i="2"/>
  <c r="AL29813" i="2"/>
  <c r="AL29814" i="2"/>
  <c r="AL29815" i="2"/>
  <c r="AL29816" i="2"/>
  <c r="AL29817" i="2"/>
  <c r="AL29818" i="2"/>
  <c r="AL29819" i="2"/>
  <c r="AL29820" i="2"/>
  <c r="AL29821" i="2"/>
  <c r="AL29822" i="2"/>
  <c r="AL29823" i="2"/>
  <c r="AL29824" i="2"/>
  <c r="AL29825" i="2"/>
  <c r="AL29826" i="2"/>
  <c r="AL29827" i="2"/>
  <c r="AL29828" i="2"/>
  <c r="AL29829" i="2"/>
  <c r="AL29830" i="2"/>
  <c r="AL29831" i="2"/>
  <c r="AL29832" i="2"/>
  <c r="AL29833" i="2"/>
  <c r="AL29834" i="2"/>
  <c r="AL29835" i="2"/>
  <c r="AL29836" i="2"/>
  <c r="AL29837" i="2"/>
  <c r="AL29838" i="2"/>
  <c r="AL29839" i="2"/>
  <c r="AL29840" i="2"/>
  <c r="AL29841" i="2"/>
  <c r="AL29842" i="2"/>
  <c r="AL29843" i="2"/>
  <c r="AL29844" i="2"/>
  <c r="AL29845" i="2"/>
  <c r="AL29846" i="2"/>
  <c r="AL29847" i="2"/>
  <c r="AL29848" i="2"/>
  <c r="AL29849" i="2"/>
  <c r="AL29850" i="2"/>
  <c r="AL29851" i="2"/>
  <c r="AL29852" i="2"/>
  <c r="AL29853" i="2"/>
  <c r="AL29854" i="2"/>
  <c r="AL29855" i="2"/>
  <c r="AL29856" i="2"/>
  <c r="AL29857" i="2"/>
  <c r="AL29858" i="2"/>
  <c r="AL29859" i="2"/>
  <c r="AL29860" i="2"/>
  <c r="AL29861" i="2"/>
  <c r="AL29862" i="2"/>
  <c r="AL29863" i="2"/>
  <c r="AL29864" i="2"/>
  <c r="AL29865" i="2"/>
  <c r="AL29866" i="2"/>
  <c r="AL29867" i="2"/>
  <c r="AL29868" i="2"/>
  <c r="AL29869" i="2"/>
  <c r="AL29870" i="2"/>
  <c r="AL29871" i="2"/>
  <c r="AL29872" i="2"/>
  <c r="AL29873" i="2"/>
  <c r="AL29874" i="2"/>
  <c r="AL29875" i="2"/>
  <c r="AL29876" i="2"/>
  <c r="AL29877" i="2"/>
  <c r="AL29878" i="2"/>
  <c r="AL29879" i="2"/>
  <c r="AL29880" i="2"/>
  <c r="AL29881" i="2"/>
  <c r="AL29882" i="2"/>
  <c r="AL29883" i="2"/>
  <c r="AL29884" i="2"/>
  <c r="AL29885" i="2"/>
  <c r="AL29886" i="2"/>
  <c r="AL29887" i="2"/>
  <c r="AL29888" i="2"/>
  <c r="AL29889" i="2"/>
  <c r="AL29890" i="2"/>
  <c r="AL29891" i="2"/>
  <c r="AL29892" i="2"/>
  <c r="AL29893" i="2"/>
  <c r="AL29894" i="2"/>
  <c r="AL29895" i="2"/>
  <c r="AL29896" i="2"/>
  <c r="AL29897" i="2"/>
  <c r="AL29898" i="2"/>
  <c r="AL29899" i="2"/>
  <c r="AL29900" i="2"/>
  <c r="AL29901" i="2"/>
  <c r="AL29902" i="2"/>
  <c r="AL29903" i="2"/>
  <c r="AL29904" i="2"/>
  <c r="AL29905" i="2"/>
  <c r="AL29906" i="2"/>
  <c r="AL29907" i="2"/>
  <c r="AL29908" i="2"/>
  <c r="AL29909" i="2"/>
  <c r="AL29910" i="2"/>
  <c r="AL29911" i="2"/>
  <c r="AL29912" i="2"/>
  <c r="AL29913" i="2"/>
  <c r="AL29914" i="2"/>
  <c r="AL29915" i="2"/>
  <c r="AL29916" i="2"/>
  <c r="AL29917" i="2"/>
  <c r="AL29918" i="2"/>
  <c r="AL29919" i="2"/>
  <c r="AL29920" i="2"/>
  <c r="AL29921" i="2"/>
  <c r="AL29922" i="2"/>
  <c r="AL29923" i="2"/>
  <c r="AL29924" i="2"/>
  <c r="AL29925" i="2"/>
  <c r="AL29926" i="2"/>
  <c r="AL29927" i="2"/>
  <c r="AL29928" i="2"/>
  <c r="AL29929" i="2"/>
  <c r="AL29930" i="2"/>
  <c r="AL29931" i="2"/>
  <c r="AL29932" i="2"/>
  <c r="AL29933" i="2"/>
  <c r="AL29934" i="2"/>
  <c r="AL29935" i="2"/>
  <c r="AL29936" i="2"/>
  <c r="AL29937" i="2"/>
  <c r="AL29938" i="2"/>
  <c r="AL29939" i="2"/>
  <c r="AL29940" i="2"/>
  <c r="AL29941" i="2"/>
  <c r="AL29942" i="2"/>
  <c r="AL29943" i="2"/>
  <c r="AL29944" i="2"/>
  <c r="AL29945" i="2"/>
  <c r="AL29946" i="2"/>
  <c r="AL29947" i="2"/>
  <c r="AL29948" i="2"/>
  <c r="AL29949" i="2"/>
  <c r="AL29950" i="2"/>
  <c r="AL29951" i="2"/>
  <c r="AL29952" i="2"/>
  <c r="AL29953" i="2"/>
  <c r="AL29954" i="2"/>
  <c r="AL29955" i="2"/>
  <c r="AL29956" i="2"/>
  <c r="AL29957" i="2"/>
  <c r="AL29958" i="2"/>
  <c r="AL29959" i="2"/>
  <c r="AL29960" i="2"/>
  <c r="AL29961" i="2"/>
  <c r="AL29962" i="2"/>
  <c r="AL29963" i="2"/>
  <c r="AL29964" i="2"/>
  <c r="AL29965" i="2"/>
  <c r="AL29966" i="2"/>
  <c r="AL29967" i="2"/>
  <c r="AL29968" i="2"/>
  <c r="AL29969" i="2"/>
  <c r="AL29970" i="2"/>
  <c r="AL29971" i="2"/>
  <c r="AL29972" i="2"/>
  <c r="AL29973" i="2"/>
  <c r="AL29974" i="2"/>
  <c r="AL29975" i="2"/>
  <c r="AL29976" i="2"/>
  <c r="AL29977" i="2"/>
  <c r="AL29978" i="2"/>
  <c r="AL29979" i="2"/>
  <c r="AL29980" i="2"/>
  <c r="AL29981" i="2"/>
  <c r="AL29982" i="2"/>
  <c r="AL29983" i="2"/>
  <c r="AL29984" i="2"/>
  <c r="AL29985" i="2"/>
  <c r="AL29986" i="2"/>
  <c r="AL29987" i="2"/>
  <c r="AL29988" i="2"/>
  <c r="AL29989" i="2"/>
  <c r="AL29990" i="2"/>
  <c r="AL29991" i="2"/>
  <c r="AL29992" i="2"/>
  <c r="AL29993" i="2"/>
  <c r="AL29994" i="2"/>
  <c r="AL29995" i="2"/>
  <c r="AL29996" i="2"/>
  <c r="AL29997" i="2"/>
  <c r="AL29998" i="2"/>
  <c r="AL29999" i="2"/>
  <c r="AL30000" i="2"/>
  <c r="AL30001" i="2"/>
  <c r="AL30002" i="2"/>
  <c r="AL30003" i="2"/>
  <c r="AL30004" i="2"/>
  <c r="AL30005" i="2"/>
  <c r="AL30006" i="2"/>
  <c r="AL30007" i="2"/>
  <c r="AL30008" i="2"/>
  <c r="AL30009" i="2"/>
  <c r="AL30010" i="2"/>
  <c r="AL30011" i="2"/>
  <c r="AL30012" i="2"/>
  <c r="AL30013" i="2"/>
  <c r="AL30014" i="2"/>
  <c r="AL30015" i="2"/>
  <c r="AL30016" i="2"/>
  <c r="AL30017" i="2"/>
  <c r="AL30018" i="2"/>
  <c r="AL30019" i="2"/>
  <c r="AL30020" i="2"/>
  <c r="AL30021" i="2"/>
  <c r="AL30022" i="2"/>
  <c r="AL30023" i="2"/>
  <c r="AL30024" i="2"/>
  <c r="AL30025" i="2"/>
  <c r="AL30026" i="2"/>
  <c r="AL30027" i="2"/>
  <c r="AL30028" i="2"/>
  <c r="AL30029" i="2"/>
  <c r="AL30030" i="2"/>
  <c r="AL30031" i="2"/>
  <c r="AL30032" i="2"/>
  <c r="AL30033" i="2"/>
  <c r="AL30034" i="2"/>
  <c r="AL30035" i="2"/>
  <c r="AL30036" i="2"/>
  <c r="AL30037" i="2"/>
  <c r="AL30038" i="2"/>
  <c r="AL30039" i="2"/>
  <c r="AL30040" i="2"/>
  <c r="AL30041" i="2"/>
  <c r="AL30042" i="2"/>
  <c r="AL30043" i="2"/>
  <c r="AL30044" i="2"/>
  <c r="AL30045" i="2"/>
  <c r="AL30046" i="2"/>
  <c r="AL30047" i="2"/>
  <c r="AL30048" i="2"/>
  <c r="AL30049" i="2"/>
  <c r="AL30050" i="2"/>
  <c r="AL30051" i="2"/>
  <c r="AL30052" i="2"/>
  <c r="AL30053" i="2"/>
  <c r="AL30054" i="2"/>
  <c r="AL30055" i="2"/>
  <c r="AL30056" i="2"/>
  <c r="AL30057" i="2"/>
  <c r="AL30058" i="2"/>
  <c r="AL30059" i="2"/>
  <c r="AL30060" i="2"/>
  <c r="AL30061" i="2"/>
  <c r="AL30062" i="2"/>
  <c r="AL30063" i="2"/>
  <c r="AL30064" i="2"/>
  <c r="AL30065" i="2"/>
  <c r="AL30066" i="2"/>
  <c r="AL30067" i="2"/>
  <c r="AL30068" i="2"/>
  <c r="AL30069" i="2"/>
  <c r="AL30070" i="2"/>
  <c r="AL30071" i="2"/>
  <c r="AL30072" i="2"/>
  <c r="AL30073" i="2"/>
  <c r="AL30074" i="2"/>
  <c r="AL30075" i="2"/>
  <c r="AL30076" i="2"/>
  <c r="AL30077" i="2"/>
  <c r="AL30078" i="2"/>
  <c r="AL30079" i="2"/>
  <c r="AL30080" i="2"/>
  <c r="AL30081" i="2"/>
  <c r="AL30082" i="2"/>
  <c r="AL30083" i="2"/>
  <c r="AL30084" i="2"/>
  <c r="AL30085" i="2"/>
  <c r="AL30086" i="2"/>
  <c r="AL30087" i="2"/>
  <c r="AL30088" i="2"/>
  <c r="AL30089" i="2"/>
  <c r="AL30090" i="2"/>
  <c r="AL30091" i="2"/>
  <c r="AL30092" i="2"/>
  <c r="AL30093" i="2"/>
  <c r="AL30094" i="2"/>
  <c r="AL30095" i="2"/>
  <c r="AL30096" i="2"/>
  <c r="AL30097" i="2"/>
  <c r="AL30098" i="2"/>
  <c r="AL30099" i="2"/>
  <c r="AL30100" i="2"/>
  <c r="AL30101" i="2"/>
  <c r="AL30102" i="2"/>
  <c r="AL30103" i="2"/>
  <c r="AL30104" i="2"/>
  <c r="AL30105" i="2"/>
  <c r="AL30106" i="2"/>
  <c r="AL30107" i="2"/>
  <c r="AL30108" i="2"/>
  <c r="AL30109" i="2"/>
  <c r="AL30110" i="2"/>
  <c r="AL30111" i="2"/>
  <c r="AL30112" i="2"/>
  <c r="AL30113" i="2"/>
  <c r="AL30114" i="2"/>
  <c r="AL30115" i="2"/>
  <c r="AL30116" i="2"/>
  <c r="AL30117" i="2"/>
  <c r="AL30118" i="2"/>
  <c r="AL30119" i="2"/>
  <c r="AL30120" i="2"/>
  <c r="AL30121" i="2"/>
  <c r="AL30122" i="2"/>
  <c r="AL30123" i="2"/>
  <c r="AL30124" i="2"/>
  <c r="AL30125" i="2"/>
  <c r="AL30126" i="2"/>
  <c r="AL30127" i="2"/>
  <c r="AL30128" i="2"/>
  <c r="AL30129" i="2"/>
  <c r="AL30130" i="2"/>
  <c r="AL30131" i="2"/>
  <c r="AL30132" i="2"/>
  <c r="AL30133" i="2"/>
  <c r="AL30134" i="2"/>
  <c r="AL30135" i="2"/>
  <c r="AL30136" i="2"/>
  <c r="AL30137" i="2"/>
  <c r="AL30138" i="2"/>
  <c r="AL30139" i="2"/>
  <c r="AL30140" i="2"/>
  <c r="AL30141" i="2"/>
  <c r="AL30142" i="2"/>
  <c r="AL30143" i="2"/>
  <c r="AL30144" i="2"/>
  <c r="AL30145" i="2"/>
  <c r="AL30146" i="2"/>
  <c r="AL30147" i="2"/>
  <c r="AL30148" i="2"/>
  <c r="AL30149" i="2"/>
  <c r="AL30150" i="2"/>
  <c r="AL30151" i="2"/>
  <c r="AL30152" i="2"/>
  <c r="AL30153" i="2"/>
  <c r="AL30154" i="2"/>
  <c r="AL30155" i="2"/>
  <c r="AL30156" i="2"/>
  <c r="AL30157" i="2"/>
  <c r="AL30158" i="2"/>
  <c r="AL30159" i="2"/>
  <c r="AL30160" i="2"/>
  <c r="AL30161" i="2"/>
  <c r="AL30162" i="2"/>
  <c r="AL30163" i="2"/>
  <c r="AL30164" i="2"/>
  <c r="AL30165" i="2"/>
  <c r="AL30166" i="2"/>
  <c r="AL30167" i="2"/>
  <c r="AL30168" i="2"/>
  <c r="AL30169" i="2"/>
  <c r="AL30170" i="2"/>
  <c r="AL30171" i="2"/>
  <c r="AL30172" i="2"/>
  <c r="AL30173" i="2"/>
  <c r="AL30174" i="2"/>
  <c r="AL30175" i="2"/>
  <c r="AL30176" i="2"/>
  <c r="AL30177" i="2"/>
  <c r="AL30178" i="2"/>
  <c r="AL30179" i="2"/>
  <c r="AL30180" i="2"/>
  <c r="AL30181" i="2"/>
  <c r="AL30182" i="2"/>
  <c r="AL30183" i="2"/>
  <c r="AL30184" i="2"/>
  <c r="AL30185" i="2"/>
  <c r="AL30186" i="2"/>
  <c r="AL30187" i="2"/>
  <c r="AL30188" i="2"/>
  <c r="AL30189" i="2"/>
  <c r="AL30190" i="2"/>
  <c r="AL30191" i="2"/>
  <c r="AL30192" i="2"/>
  <c r="AL30193" i="2"/>
  <c r="AL30194" i="2"/>
  <c r="AL30195" i="2"/>
  <c r="AL30196" i="2"/>
  <c r="AL30197" i="2"/>
  <c r="AL30198" i="2"/>
  <c r="AL30199" i="2"/>
  <c r="AL30200" i="2"/>
  <c r="AL30201" i="2"/>
  <c r="AL30202" i="2"/>
  <c r="AL30203" i="2"/>
  <c r="AL30204" i="2"/>
  <c r="AL30205" i="2"/>
  <c r="AL30206" i="2"/>
  <c r="AL30207" i="2"/>
  <c r="AL30208" i="2"/>
  <c r="AL30209" i="2"/>
  <c r="AL30210" i="2"/>
  <c r="AL30211" i="2"/>
  <c r="AL30212" i="2"/>
  <c r="AL30213" i="2"/>
  <c r="AL30214" i="2"/>
  <c r="AL30215" i="2"/>
  <c r="AL30216" i="2"/>
  <c r="AL30217" i="2"/>
  <c r="AL30218" i="2"/>
  <c r="AL30219" i="2"/>
  <c r="AL30220" i="2"/>
  <c r="AL30221" i="2"/>
  <c r="AL30222" i="2"/>
  <c r="AL30223" i="2"/>
  <c r="AL30224" i="2"/>
  <c r="AL30225" i="2"/>
  <c r="AL30226" i="2"/>
  <c r="AL30227" i="2"/>
  <c r="AL30228" i="2"/>
  <c r="AL30229" i="2"/>
  <c r="AL30230" i="2"/>
  <c r="AL30231" i="2"/>
  <c r="AL30232" i="2"/>
  <c r="AL30233" i="2"/>
  <c r="AL30234" i="2"/>
  <c r="AL30235" i="2"/>
  <c r="AL30236" i="2"/>
  <c r="AL30237" i="2"/>
  <c r="AL30238" i="2"/>
  <c r="AL30239" i="2"/>
  <c r="AL30240" i="2"/>
  <c r="AL30241" i="2"/>
  <c r="AL30242" i="2"/>
  <c r="AL30243" i="2"/>
  <c r="AL30244" i="2"/>
  <c r="AL30245" i="2"/>
  <c r="AL30246" i="2"/>
  <c r="AL30247" i="2"/>
  <c r="AL30248" i="2"/>
  <c r="AL30249" i="2"/>
  <c r="AL30250" i="2"/>
  <c r="AL30251" i="2"/>
  <c r="AL30252" i="2"/>
  <c r="AL30253" i="2"/>
  <c r="AL30254" i="2"/>
  <c r="AL30255" i="2"/>
  <c r="AL30256" i="2"/>
  <c r="AL30257" i="2"/>
  <c r="AL30258" i="2"/>
  <c r="AL30259" i="2"/>
  <c r="AL30260" i="2"/>
  <c r="AL30261" i="2"/>
  <c r="AL30262" i="2"/>
  <c r="AL30263" i="2"/>
  <c r="AL30264" i="2"/>
  <c r="AL30265" i="2"/>
  <c r="AL30266" i="2"/>
  <c r="AL30267" i="2"/>
  <c r="AL30268" i="2"/>
  <c r="AL30269" i="2"/>
  <c r="AL30270" i="2"/>
  <c r="AL30271" i="2"/>
  <c r="AL30272" i="2"/>
  <c r="AL30273" i="2"/>
  <c r="AL30274" i="2"/>
  <c r="AL30275" i="2"/>
  <c r="AL30276" i="2"/>
  <c r="AL30277" i="2"/>
  <c r="AL30278" i="2"/>
  <c r="AL30279" i="2"/>
  <c r="AL30280" i="2"/>
  <c r="AL30281" i="2"/>
  <c r="AL30282" i="2"/>
  <c r="AL30283" i="2"/>
  <c r="AL30284" i="2"/>
  <c r="AL30285" i="2"/>
  <c r="AL30286" i="2"/>
  <c r="AL30287" i="2"/>
  <c r="AL30288" i="2"/>
  <c r="AL30289" i="2"/>
  <c r="AL30290" i="2"/>
  <c r="AL30291" i="2"/>
  <c r="AL30292" i="2"/>
  <c r="AL30293" i="2"/>
  <c r="AL30294" i="2"/>
  <c r="AL30295" i="2"/>
  <c r="AL30296" i="2"/>
  <c r="AL30297" i="2"/>
  <c r="AL30298" i="2"/>
  <c r="AL30299" i="2"/>
  <c r="AL30300" i="2"/>
  <c r="AL30301" i="2"/>
  <c r="AL30302" i="2"/>
  <c r="AL30303" i="2"/>
  <c r="AL30304" i="2"/>
  <c r="AL30305" i="2"/>
  <c r="AL30306" i="2"/>
  <c r="AL30307" i="2"/>
  <c r="AL30308" i="2"/>
  <c r="AL30309" i="2"/>
  <c r="AL30310" i="2"/>
  <c r="AL30311" i="2"/>
  <c r="AL30312" i="2"/>
  <c r="AL30313" i="2"/>
  <c r="AL30314" i="2"/>
  <c r="AL30315" i="2"/>
  <c r="AL30316" i="2"/>
  <c r="AL30317" i="2"/>
  <c r="AL30318" i="2"/>
  <c r="AL30319" i="2"/>
  <c r="AL30320" i="2"/>
  <c r="AL30321" i="2"/>
  <c r="AL30322" i="2"/>
  <c r="AL30323" i="2"/>
  <c r="AL30324" i="2"/>
  <c r="AL30325" i="2"/>
  <c r="AL30326" i="2"/>
  <c r="AL30327" i="2"/>
  <c r="AL30328" i="2"/>
  <c r="AL30329" i="2"/>
  <c r="AL30330" i="2"/>
  <c r="AL30331" i="2"/>
  <c r="AL30332" i="2"/>
  <c r="AL30333" i="2"/>
  <c r="AL30334" i="2"/>
  <c r="AL30335" i="2"/>
  <c r="AL30336" i="2"/>
  <c r="AL30337" i="2"/>
  <c r="AL30338" i="2"/>
  <c r="AL30339" i="2"/>
  <c r="AL30340" i="2"/>
  <c r="AL30341" i="2"/>
  <c r="AL30342" i="2"/>
  <c r="AL30343" i="2"/>
  <c r="AL30344" i="2"/>
  <c r="AL30345" i="2"/>
  <c r="AL30346" i="2"/>
  <c r="AL30347" i="2"/>
  <c r="AL30348" i="2"/>
  <c r="AL30349" i="2"/>
  <c r="AL30350" i="2"/>
  <c r="AL30351" i="2"/>
  <c r="AL30352" i="2"/>
  <c r="AL30353" i="2"/>
  <c r="AL30354" i="2"/>
  <c r="AL30355" i="2"/>
  <c r="AL30356" i="2"/>
  <c r="AL30357" i="2"/>
  <c r="AL30358" i="2"/>
  <c r="AL30359" i="2"/>
  <c r="AL30360" i="2"/>
  <c r="AL30361" i="2"/>
  <c r="AL30362" i="2"/>
  <c r="AL30363" i="2"/>
  <c r="AL30364" i="2"/>
  <c r="AL30365" i="2"/>
  <c r="AL30366" i="2"/>
  <c r="AL30367" i="2"/>
  <c r="AL30368" i="2"/>
  <c r="AL30369" i="2"/>
  <c r="AL30370" i="2"/>
  <c r="AL30371" i="2"/>
  <c r="AL30372" i="2"/>
  <c r="AL30373" i="2"/>
  <c r="AL30374" i="2"/>
  <c r="AL30375" i="2"/>
  <c r="AL30376" i="2"/>
  <c r="AL30377" i="2"/>
  <c r="AL30378" i="2"/>
  <c r="AL30379" i="2"/>
  <c r="AL30380" i="2"/>
  <c r="AL30381" i="2"/>
  <c r="AL30382" i="2"/>
  <c r="AL30383" i="2"/>
  <c r="AL30384" i="2"/>
  <c r="AL30385" i="2"/>
  <c r="AL30386" i="2"/>
  <c r="AL30387" i="2"/>
  <c r="AL30388" i="2"/>
  <c r="AL30389" i="2"/>
  <c r="AL30390" i="2"/>
  <c r="AL30391" i="2"/>
  <c r="AL30392" i="2"/>
  <c r="AL30393" i="2"/>
  <c r="AL30394" i="2"/>
  <c r="AL30395" i="2"/>
  <c r="AL30396" i="2"/>
  <c r="AL30397" i="2"/>
  <c r="AL30398" i="2"/>
  <c r="AL30399" i="2"/>
  <c r="AL30400" i="2"/>
  <c r="AL30401" i="2"/>
  <c r="AL30402" i="2"/>
  <c r="AL30403" i="2"/>
  <c r="AL30404" i="2"/>
  <c r="AL30405" i="2"/>
  <c r="AL30406" i="2"/>
  <c r="AL30407" i="2"/>
  <c r="AL30408" i="2"/>
  <c r="AL30409" i="2"/>
  <c r="AL30410" i="2"/>
  <c r="AL30411" i="2"/>
  <c r="AL30412" i="2"/>
  <c r="AL30413" i="2"/>
  <c r="AL30414" i="2"/>
  <c r="AL30415" i="2"/>
  <c r="AL30416" i="2"/>
  <c r="AL30417" i="2"/>
  <c r="AL30418" i="2"/>
  <c r="AL30419" i="2"/>
  <c r="AL30420" i="2"/>
  <c r="AL30421" i="2"/>
  <c r="AL30422" i="2"/>
  <c r="AL30423" i="2"/>
  <c r="AL30424" i="2"/>
  <c r="AL30425" i="2"/>
  <c r="AL30426" i="2"/>
  <c r="AL30427" i="2"/>
  <c r="AL30428" i="2"/>
  <c r="AL30429" i="2"/>
  <c r="AL30430" i="2"/>
  <c r="AL30431" i="2"/>
  <c r="AL30432" i="2"/>
  <c r="AL30433" i="2"/>
  <c r="AL30434" i="2"/>
  <c r="AL30435" i="2"/>
  <c r="AL30436" i="2"/>
  <c r="AL30437" i="2"/>
  <c r="AL30438" i="2"/>
  <c r="AL30439" i="2"/>
  <c r="AL30440" i="2"/>
  <c r="AL30441" i="2"/>
  <c r="AL30442" i="2"/>
  <c r="AL30443" i="2"/>
  <c r="AL30444" i="2"/>
  <c r="AL30445" i="2"/>
  <c r="AL30446" i="2"/>
  <c r="AL30447" i="2"/>
  <c r="AL30448" i="2"/>
  <c r="AL30449" i="2"/>
  <c r="AL30450" i="2"/>
  <c r="AL30451" i="2"/>
  <c r="AL30452" i="2"/>
  <c r="AL30453" i="2"/>
  <c r="AL30454" i="2"/>
  <c r="AL30455" i="2"/>
  <c r="AL30456" i="2"/>
  <c r="AL30457" i="2"/>
  <c r="AL30458" i="2"/>
  <c r="AL30459" i="2"/>
  <c r="AL30460" i="2"/>
  <c r="AL30461" i="2"/>
  <c r="AL30462" i="2"/>
  <c r="AL30463" i="2"/>
  <c r="AL30464" i="2"/>
  <c r="AL30465" i="2"/>
  <c r="AL30466" i="2"/>
  <c r="AL30467" i="2"/>
  <c r="AL30468" i="2"/>
  <c r="AL30469" i="2"/>
  <c r="AL30470" i="2"/>
  <c r="AL30471" i="2"/>
  <c r="AL30472" i="2"/>
  <c r="AL30473" i="2"/>
  <c r="AL30474" i="2"/>
  <c r="AL30475" i="2"/>
  <c r="AL30476" i="2"/>
  <c r="AL30477" i="2"/>
  <c r="AL30478" i="2"/>
  <c r="AL30479" i="2"/>
  <c r="AL30480" i="2"/>
  <c r="AL30481" i="2"/>
  <c r="AL30482" i="2"/>
  <c r="AL30483" i="2"/>
  <c r="AL30484" i="2"/>
  <c r="AL30485" i="2"/>
  <c r="AL30486" i="2"/>
  <c r="AL30487" i="2"/>
  <c r="AL30488" i="2"/>
  <c r="AL30489" i="2"/>
  <c r="AL30490" i="2"/>
  <c r="AL30491" i="2"/>
  <c r="AL30492" i="2"/>
  <c r="AL30493" i="2"/>
  <c r="AL30494" i="2"/>
  <c r="AL30495" i="2"/>
  <c r="AL30496" i="2"/>
  <c r="AL30497" i="2"/>
  <c r="AL30498" i="2"/>
  <c r="AL30499" i="2"/>
  <c r="AL30500" i="2"/>
  <c r="AL30501" i="2"/>
  <c r="AL30502" i="2"/>
  <c r="AL30503" i="2"/>
  <c r="AL30504" i="2"/>
  <c r="AL30505" i="2"/>
  <c r="AL30506" i="2"/>
  <c r="AL30507" i="2"/>
  <c r="AL30508" i="2"/>
  <c r="AL30509" i="2"/>
  <c r="AL30510" i="2"/>
  <c r="AL30511" i="2"/>
  <c r="AL30512" i="2"/>
  <c r="AL30513" i="2"/>
  <c r="AL30514" i="2"/>
  <c r="AL30515" i="2"/>
  <c r="AL30516" i="2"/>
  <c r="AL30517" i="2"/>
  <c r="AL30518" i="2"/>
  <c r="AL30519" i="2"/>
  <c r="AL30520" i="2"/>
  <c r="AL30521" i="2"/>
  <c r="AL30522" i="2"/>
  <c r="AL30523" i="2"/>
  <c r="AL30524" i="2"/>
  <c r="AL30525" i="2"/>
  <c r="AL30526" i="2"/>
  <c r="AL30527" i="2"/>
  <c r="AL30528" i="2"/>
  <c r="AL30529" i="2"/>
  <c r="AL30530" i="2"/>
  <c r="AL30531" i="2"/>
  <c r="AL30532" i="2"/>
  <c r="AL30533" i="2"/>
  <c r="AL30534" i="2"/>
  <c r="AL30535" i="2"/>
  <c r="AL30536" i="2"/>
  <c r="AL30537" i="2"/>
  <c r="AL30538" i="2"/>
  <c r="AL30539" i="2"/>
  <c r="AL30540" i="2"/>
  <c r="AL30541" i="2"/>
  <c r="AL30542" i="2"/>
  <c r="AL30543" i="2"/>
  <c r="AL30544" i="2"/>
  <c r="AL30545" i="2"/>
  <c r="AL30546" i="2"/>
  <c r="AL30547" i="2"/>
  <c r="AL30548" i="2"/>
  <c r="AL30549" i="2"/>
  <c r="AL30550" i="2"/>
  <c r="AL30551" i="2"/>
  <c r="AL30552" i="2"/>
  <c r="AL30553" i="2"/>
  <c r="AL30554" i="2"/>
  <c r="AL30555" i="2"/>
  <c r="AL30556" i="2"/>
  <c r="AL30557" i="2"/>
  <c r="AL30558" i="2"/>
  <c r="AL30559" i="2"/>
  <c r="AL30560" i="2"/>
  <c r="AL30561" i="2"/>
  <c r="AL30562" i="2"/>
  <c r="AL30563" i="2"/>
  <c r="AL30564" i="2"/>
  <c r="AL30565" i="2"/>
  <c r="AL30566" i="2"/>
  <c r="AL30567" i="2"/>
  <c r="AL30568" i="2"/>
  <c r="AL30569" i="2"/>
  <c r="AL30570" i="2"/>
  <c r="AL30571" i="2"/>
  <c r="AL30572" i="2"/>
  <c r="AL30573" i="2"/>
  <c r="AL30574" i="2"/>
  <c r="AL30575" i="2"/>
  <c r="AL30576" i="2"/>
  <c r="AL30577" i="2"/>
  <c r="AL30578" i="2"/>
  <c r="AL30579" i="2"/>
  <c r="AL30580" i="2"/>
  <c r="AL30581" i="2"/>
  <c r="AL30582" i="2"/>
  <c r="AL30583" i="2"/>
  <c r="AL30584" i="2"/>
  <c r="AL30585" i="2"/>
  <c r="AL30586" i="2"/>
  <c r="AL30587" i="2"/>
  <c r="AL30588" i="2"/>
  <c r="AL30589" i="2"/>
  <c r="AL30590" i="2"/>
  <c r="AL30591" i="2"/>
  <c r="AL30592" i="2"/>
  <c r="AL30593" i="2"/>
  <c r="AL30594" i="2"/>
  <c r="AL30595" i="2"/>
  <c r="AL30596" i="2"/>
  <c r="AL30597" i="2"/>
  <c r="AL30598" i="2"/>
  <c r="AL30599" i="2"/>
  <c r="AL30600" i="2"/>
  <c r="AL30601" i="2"/>
  <c r="AL30602" i="2"/>
  <c r="AL30603" i="2"/>
  <c r="AL30604" i="2"/>
  <c r="AL30605" i="2"/>
  <c r="AL30606" i="2"/>
  <c r="AL30607" i="2"/>
  <c r="AL30608" i="2"/>
  <c r="AL30609" i="2"/>
  <c r="AL30610" i="2"/>
  <c r="AL30611" i="2"/>
  <c r="AL30612" i="2"/>
  <c r="AL30613" i="2"/>
  <c r="AL30614" i="2"/>
  <c r="AL30615" i="2"/>
  <c r="AL30616" i="2"/>
  <c r="AL30617" i="2"/>
  <c r="AL30618" i="2"/>
  <c r="AL30619" i="2"/>
  <c r="AL30620" i="2"/>
  <c r="AL30621" i="2"/>
  <c r="AL30622" i="2"/>
  <c r="AL30623" i="2"/>
  <c r="AL30624" i="2"/>
  <c r="AL30625" i="2"/>
  <c r="AL30626" i="2"/>
  <c r="AL30627" i="2"/>
  <c r="AL30628" i="2"/>
  <c r="AL30629" i="2"/>
  <c r="AL30630" i="2"/>
  <c r="AL30631" i="2"/>
  <c r="AL30632" i="2"/>
  <c r="AL30633" i="2"/>
  <c r="AL30634" i="2"/>
  <c r="AL30635" i="2"/>
  <c r="AL30636" i="2"/>
  <c r="AL30637" i="2"/>
  <c r="AL30638" i="2"/>
  <c r="AL30639" i="2"/>
  <c r="AL30640" i="2"/>
  <c r="AL30641" i="2"/>
  <c r="AL30642" i="2"/>
  <c r="AL30643" i="2"/>
  <c r="AL30644" i="2"/>
  <c r="AL30645" i="2"/>
  <c r="AL30646" i="2"/>
  <c r="AL30647" i="2"/>
  <c r="AL30648" i="2"/>
  <c r="AL30649" i="2"/>
  <c r="AL30650" i="2"/>
  <c r="AL30651" i="2"/>
  <c r="AL30652" i="2"/>
  <c r="AL30653" i="2"/>
  <c r="AL30654" i="2"/>
  <c r="AL30655" i="2"/>
  <c r="AL30656" i="2"/>
  <c r="AL30657" i="2"/>
  <c r="AL30658" i="2"/>
  <c r="AL30659" i="2"/>
  <c r="AL30660" i="2"/>
  <c r="AL30661" i="2"/>
  <c r="AL30662" i="2"/>
  <c r="AL30663" i="2"/>
  <c r="AL30664" i="2"/>
  <c r="AL30665" i="2"/>
  <c r="AL30666" i="2"/>
  <c r="AL30667" i="2"/>
  <c r="AL30668" i="2"/>
  <c r="AL30669" i="2"/>
  <c r="AL30670" i="2"/>
  <c r="AL30671" i="2"/>
  <c r="AL30672" i="2"/>
  <c r="AL30673" i="2"/>
  <c r="AL30674" i="2"/>
  <c r="AL30675" i="2"/>
  <c r="AL30676" i="2"/>
  <c r="AL30677" i="2"/>
  <c r="AL30678" i="2"/>
  <c r="AL30679" i="2"/>
  <c r="AL30680" i="2"/>
  <c r="AL30681" i="2"/>
  <c r="AL30682" i="2"/>
  <c r="AL30683" i="2"/>
  <c r="AL30684" i="2"/>
  <c r="AL30685" i="2"/>
  <c r="AL30686" i="2"/>
  <c r="AL30687" i="2"/>
  <c r="AL30688" i="2"/>
  <c r="AL30689" i="2"/>
  <c r="AL30690" i="2"/>
  <c r="AL30691" i="2"/>
  <c r="AL30692" i="2"/>
  <c r="AL30693" i="2"/>
  <c r="AL30694" i="2"/>
  <c r="AL30695" i="2"/>
  <c r="AL30696" i="2"/>
  <c r="AL30697" i="2"/>
  <c r="AL30698" i="2"/>
  <c r="AL30699" i="2"/>
  <c r="AL30700" i="2"/>
  <c r="AL30701" i="2"/>
  <c r="AL30702" i="2"/>
  <c r="AL30703" i="2"/>
  <c r="AL30704" i="2"/>
  <c r="AL30705" i="2"/>
  <c r="AL30706" i="2"/>
  <c r="AL30707" i="2"/>
  <c r="AL30708" i="2"/>
  <c r="AL30709" i="2"/>
  <c r="AL30710" i="2"/>
  <c r="AL30711" i="2"/>
  <c r="AL30712" i="2"/>
  <c r="AL30713" i="2"/>
  <c r="AL30714" i="2"/>
  <c r="AL30715" i="2"/>
  <c r="AL30716" i="2"/>
  <c r="AL30717" i="2"/>
  <c r="AL30718" i="2"/>
  <c r="AL30719" i="2"/>
  <c r="AL30720" i="2"/>
  <c r="AL30721" i="2"/>
  <c r="AL30722" i="2"/>
  <c r="AL30723" i="2"/>
  <c r="AL30724" i="2"/>
  <c r="AL30725" i="2"/>
  <c r="AL30726" i="2"/>
  <c r="AL30727" i="2"/>
  <c r="AL30728" i="2"/>
  <c r="AL30729" i="2"/>
  <c r="AL30730" i="2"/>
  <c r="AL30731" i="2"/>
  <c r="AL30732" i="2"/>
  <c r="AL30733" i="2"/>
  <c r="AL30734" i="2"/>
  <c r="AL30735" i="2"/>
  <c r="AL30736" i="2"/>
  <c r="AL30737" i="2"/>
  <c r="AL30738" i="2"/>
  <c r="AL30739" i="2"/>
  <c r="AL30740" i="2"/>
  <c r="AL30741" i="2"/>
  <c r="AL30742" i="2"/>
  <c r="AL30743" i="2"/>
  <c r="AL30744" i="2"/>
  <c r="AL30745" i="2"/>
  <c r="AL30746" i="2"/>
  <c r="AL30747" i="2"/>
  <c r="AL30748" i="2"/>
  <c r="AL30749" i="2"/>
  <c r="AL30750" i="2"/>
  <c r="AL30751" i="2"/>
  <c r="AL30752" i="2"/>
  <c r="AL30753" i="2"/>
  <c r="AL30754" i="2"/>
  <c r="AL30755" i="2"/>
  <c r="AL30756" i="2"/>
  <c r="AL30757" i="2"/>
  <c r="AL30758" i="2"/>
  <c r="AL30759" i="2"/>
  <c r="AL30760" i="2"/>
  <c r="AL30761" i="2"/>
  <c r="AL30762" i="2"/>
  <c r="AL30763" i="2"/>
  <c r="AL30764" i="2"/>
  <c r="AL30765" i="2"/>
  <c r="AL30766" i="2"/>
  <c r="AL30767" i="2"/>
  <c r="AL30768" i="2"/>
  <c r="AL30769" i="2"/>
  <c r="AL30770" i="2"/>
  <c r="AL30771" i="2"/>
  <c r="AL30772" i="2"/>
  <c r="AL30773" i="2"/>
  <c r="AL30774" i="2"/>
  <c r="AL30775" i="2"/>
  <c r="AL30776" i="2"/>
  <c r="AL30777" i="2"/>
  <c r="AL30778" i="2"/>
  <c r="AL30779" i="2"/>
  <c r="AL30780" i="2"/>
  <c r="AL30781" i="2"/>
  <c r="AL30782" i="2"/>
  <c r="AL30783" i="2"/>
  <c r="AL30784" i="2"/>
  <c r="AL30785" i="2"/>
  <c r="AL30786" i="2"/>
  <c r="AL30787" i="2"/>
  <c r="AL30788" i="2"/>
  <c r="AL30789" i="2"/>
  <c r="AL30790" i="2"/>
  <c r="AL30791" i="2"/>
  <c r="AL30792" i="2"/>
  <c r="AL30793" i="2"/>
  <c r="AL30794" i="2"/>
  <c r="AL30795" i="2"/>
  <c r="AL30796" i="2"/>
  <c r="AL30797" i="2"/>
  <c r="AL30798" i="2"/>
  <c r="AL30799" i="2"/>
  <c r="AL30800" i="2"/>
  <c r="AL30801" i="2"/>
  <c r="AL30802" i="2"/>
  <c r="AL30803" i="2"/>
  <c r="AL30804" i="2"/>
  <c r="AL30805" i="2"/>
  <c r="AL30806" i="2"/>
  <c r="AL30807" i="2"/>
  <c r="AL30808" i="2"/>
  <c r="AL30809" i="2"/>
  <c r="AL30810" i="2"/>
  <c r="AL30811" i="2"/>
  <c r="AL30812" i="2"/>
  <c r="AL30813" i="2"/>
  <c r="AL30814" i="2"/>
  <c r="AL30815" i="2"/>
  <c r="AL30816" i="2"/>
  <c r="AL30817" i="2"/>
  <c r="AL30818" i="2"/>
  <c r="AL30819" i="2"/>
  <c r="AL30820" i="2"/>
  <c r="AL30821" i="2"/>
  <c r="AL30822" i="2"/>
  <c r="AL30823" i="2"/>
  <c r="AL30824" i="2"/>
  <c r="AL30825" i="2"/>
  <c r="AL30826" i="2"/>
  <c r="AL30827" i="2"/>
  <c r="AL30828" i="2"/>
  <c r="AL30829" i="2"/>
  <c r="AL30830" i="2"/>
  <c r="AL30831" i="2"/>
  <c r="AL30832" i="2"/>
  <c r="AL30833" i="2"/>
  <c r="AL30834" i="2"/>
  <c r="AL30835" i="2"/>
  <c r="AL30836" i="2"/>
  <c r="AL30837" i="2"/>
  <c r="AL30838" i="2"/>
  <c r="AL30839" i="2"/>
  <c r="AL30840" i="2"/>
  <c r="AL30841" i="2"/>
  <c r="AL30842" i="2"/>
  <c r="AL30843" i="2"/>
  <c r="AL30844" i="2"/>
  <c r="AL30845" i="2"/>
  <c r="AL30846" i="2"/>
  <c r="AL30847" i="2"/>
  <c r="AL30848" i="2"/>
  <c r="AL30849" i="2"/>
  <c r="AL30850" i="2"/>
  <c r="AL30851" i="2"/>
  <c r="AL30852" i="2"/>
  <c r="AL30853" i="2"/>
  <c r="AL30854" i="2"/>
  <c r="AL30855" i="2"/>
  <c r="AL30856" i="2"/>
  <c r="AL30857" i="2"/>
  <c r="AL30858" i="2"/>
  <c r="AL30859" i="2"/>
  <c r="AL30860" i="2"/>
  <c r="AL30861" i="2"/>
  <c r="AL30862" i="2"/>
  <c r="AL30863" i="2"/>
  <c r="AL30864" i="2"/>
  <c r="AL30865" i="2"/>
  <c r="AL30866" i="2"/>
  <c r="AL30867" i="2"/>
  <c r="AL30868" i="2"/>
  <c r="AL30869" i="2"/>
  <c r="AL30870" i="2"/>
  <c r="AL30871" i="2"/>
  <c r="AL30872" i="2"/>
  <c r="AL30873" i="2"/>
  <c r="AL30874" i="2"/>
  <c r="AL30875" i="2"/>
  <c r="AL30876" i="2"/>
  <c r="AL30877" i="2"/>
  <c r="AL30878" i="2"/>
  <c r="AL30879" i="2"/>
  <c r="AL30880" i="2"/>
  <c r="AL30881" i="2"/>
  <c r="AL30882" i="2"/>
  <c r="AL30883" i="2"/>
  <c r="AL30884" i="2"/>
  <c r="AL30885" i="2"/>
  <c r="AL30886" i="2"/>
  <c r="AL30887" i="2"/>
  <c r="AL30888" i="2"/>
  <c r="AL30889" i="2"/>
  <c r="AL30890" i="2"/>
  <c r="AL30891" i="2"/>
  <c r="AL30892" i="2"/>
  <c r="AL30893" i="2"/>
  <c r="AL30894" i="2"/>
  <c r="AL30895" i="2"/>
  <c r="AL30896" i="2"/>
  <c r="AL30897" i="2"/>
  <c r="AL30898" i="2"/>
  <c r="AL30899" i="2"/>
  <c r="AL30900" i="2"/>
  <c r="AL30901" i="2"/>
  <c r="AL30902" i="2"/>
  <c r="AL30903" i="2"/>
  <c r="AL30904" i="2"/>
  <c r="AL30905" i="2"/>
  <c r="AL30906" i="2"/>
  <c r="AL30907" i="2"/>
  <c r="AL30908" i="2"/>
  <c r="AL30909" i="2"/>
  <c r="AL30910" i="2"/>
  <c r="AL30911" i="2"/>
  <c r="AL30912" i="2"/>
  <c r="AL30913" i="2"/>
  <c r="AL30914" i="2"/>
  <c r="AL30915" i="2"/>
  <c r="AL30916" i="2"/>
  <c r="AL30917" i="2"/>
  <c r="AL30918" i="2"/>
  <c r="AL30919" i="2"/>
  <c r="AL30920" i="2"/>
  <c r="AL30921" i="2"/>
  <c r="AL30922" i="2"/>
  <c r="AL30923" i="2"/>
  <c r="AL30924" i="2"/>
  <c r="AL30925" i="2"/>
  <c r="AL30926" i="2"/>
  <c r="AL30927" i="2"/>
  <c r="AL30928" i="2"/>
  <c r="AL30929" i="2"/>
  <c r="AL30930" i="2"/>
  <c r="AL30931" i="2"/>
  <c r="AL30932" i="2"/>
  <c r="AL30933" i="2"/>
  <c r="AL30934" i="2"/>
  <c r="AL30935" i="2"/>
  <c r="AL30936" i="2"/>
  <c r="AL30937" i="2"/>
  <c r="AL30938" i="2"/>
  <c r="AL30939" i="2"/>
  <c r="AL30940" i="2"/>
  <c r="AL30941" i="2"/>
  <c r="AL30942" i="2"/>
  <c r="AL30943" i="2"/>
  <c r="AL30944" i="2"/>
  <c r="AL30945" i="2"/>
  <c r="AL30946" i="2"/>
  <c r="AL30947" i="2"/>
  <c r="AL30948" i="2"/>
  <c r="AL30949" i="2"/>
  <c r="AL30950" i="2"/>
  <c r="AL30951" i="2"/>
  <c r="AL30952" i="2"/>
  <c r="AL30953" i="2"/>
  <c r="AL30954" i="2"/>
  <c r="AL30955" i="2"/>
  <c r="AL30956" i="2"/>
  <c r="AL30957" i="2"/>
  <c r="AL30958" i="2"/>
  <c r="AL30959" i="2"/>
  <c r="AL30960" i="2"/>
  <c r="AL30961" i="2"/>
  <c r="AL30962" i="2"/>
  <c r="AL30963" i="2"/>
  <c r="AL30964" i="2"/>
  <c r="AL30965" i="2"/>
  <c r="AL30966" i="2"/>
  <c r="AL30967" i="2"/>
  <c r="AL30968" i="2"/>
  <c r="AL30969" i="2"/>
  <c r="AL30970" i="2"/>
  <c r="AL30971" i="2"/>
  <c r="AL30972" i="2"/>
  <c r="AL30973" i="2"/>
  <c r="AL30974" i="2"/>
  <c r="AL30975" i="2"/>
  <c r="AL30976" i="2"/>
  <c r="AL30977" i="2"/>
  <c r="AL30978" i="2"/>
  <c r="AL30979" i="2"/>
  <c r="AL30980" i="2"/>
  <c r="AL30981" i="2"/>
  <c r="AL30982" i="2"/>
  <c r="AL30983" i="2"/>
  <c r="AL30984" i="2"/>
  <c r="AL30985" i="2"/>
  <c r="AL30986" i="2"/>
  <c r="AL30987" i="2"/>
  <c r="AL30988" i="2"/>
  <c r="AL30989" i="2"/>
  <c r="AL30990" i="2"/>
  <c r="AL30991" i="2"/>
  <c r="AL30992" i="2"/>
  <c r="AL30993" i="2"/>
  <c r="AL30994" i="2"/>
  <c r="AL30995" i="2"/>
  <c r="AL30996" i="2"/>
  <c r="AL30997" i="2"/>
  <c r="AL30998" i="2"/>
  <c r="AL30999" i="2"/>
  <c r="AL31000" i="2"/>
  <c r="AL31001" i="2"/>
  <c r="AL31002" i="2"/>
  <c r="AL31003" i="2"/>
  <c r="AL31004" i="2"/>
  <c r="AL31005" i="2"/>
  <c r="AL31006" i="2"/>
  <c r="AL31007" i="2"/>
  <c r="AL31008" i="2"/>
  <c r="AL31009" i="2"/>
  <c r="AL31010" i="2"/>
  <c r="AL31011" i="2"/>
  <c r="AL31012" i="2"/>
  <c r="AL31013" i="2"/>
  <c r="AL31014" i="2"/>
  <c r="AL31015" i="2"/>
  <c r="AL31016" i="2"/>
  <c r="AL31017" i="2"/>
  <c r="AL31018" i="2"/>
  <c r="AL31019" i="2"/>
  <c r="AL31020" i="2"/>
  <c r="AL31021" i="2"/>
  <c r="AL31022" i="2"/>
  <c r="AL31023" i="2"/>
  <c r="AL31024" i="2"/>
  <c r="AL31025" i="2"/>
  <c r="AL31026" i="2"/>
  <c r="AL31027" i="2"/>
  <c r="AL31028" i="2"/>
  <c r="AL31029" i="2"/>
  <c r="AL31030" i="2"/>
  <c r="AL31031" i="2"/>
  <c r="AL31032" i="2"/>
  <c r="AL31033" i="2"/>
  <c r="AL31034" i="2"/>
  <c r="AL31035" i="2"/>
  <c r="AL31036" i="2"/>
  <c r="AL31037" i="2"/>
  <c r="AL31038" i="2"/>
  <c r="AL31039" i="2"/>
  <c r="AL31040" i="2"/>
  <c r="AL31041" i="2"/>
  <c r="AL31042" i="2"/>
  <c r="AL31043" i="2"/>
  <c r="AL31044" i="2"/>
  <c r="AL31045" i="2"/>
  <c r="AL31046" i="2"/>
  <c r="AL31047" i="2"/>
  <c r="AL31048" i="2"/>
  <c r="AL31049" i="2"/>
  <c r="AL31050" i="2"/>
  <c r="AL31051" i="2"/>
  <c r="AL31052" i="2"/>
  <c r="AL31053" i="2"/>
  <c r="AL31054" i="2"/>
  <c r="AL31055" i="2"/>
  <c r="AL31056" i="2"/>
  <c r="AL31057" i="2"/>
  <c r="AL31058" i="2"/>
  <c r="AL31059" i="2"/>
  <c r="AL31060" i="2"/>
  <c r="AL31061" i="2"/>
  <c r="AL31062" i="2"/>
  <c r="AL31063" i="2"/>
  <c r="AL31064" i="2"/>
  <c r="AL31065" i="2"/>
  <c r="AL31066" i="2"/>
  <c r="AL31067" i="2"/>
  <c r="AL31068" i="2"/>
  <c r="AL31069" i="2"/>
  <c r="AL31070" i="2"/>
  <c r="AL31071" i="2"/>
  <c r="AL31072" i="2"/>
  <c r="AL31073" i="2"/>
  <c r="AL31074" i="2"/>
  <c r="AL31075" i="2"/>
  <c r="AL31076" i="2"/>
  <c r="AL31077" i="2"/>
  <c r="AL31078" i="2"/>
  <c r="AL31079" i="2"/>
  <c r="AL31080" i="2"/>
  <c r="AL31081" i="2"/>
  <c r="AL31082" i="2"/>
  <c r="AL31083" i="2"/>
  <c r="AL31084" i="2"/>
  <c r="AL31085" i="2"/>
  <c r="AL31086" i="2"/>
  <c r="AL31087" i="2"/>
  <c r="AL31088" i="2"/>
  <c r="AL31089" i="2"/>
  <c r="AL31090" i="2"/>
  <c r="AL31091" i="2"/>
  <c r="AL31092" i="2"/>
  <c r="AL31093" i="2"/>
  <c r="AL31094" i="2"/>
  <c r="AL31095" i="2"/>
  <c r="AL31096" i="2"/>
  <c r="AL31097" i="2"/>
  <c r="AL31098" i="2"/>
  <c r="AL31099" i="2"/>
  <c r="AL31100" i="2"/>
  <c r="AL31101" i="2"/>
  <c r="AL31102" i="2"/>
  <c r="AL31103" i="2"/>
  <c r="AL31104" i="2"/>
  <c r="AL31105" i="2"/>
  <c r="AL31106" i="2"/>
  <c r="AL31107" i="2"/>
  <c r="AL31108" i="2"/>
  <c r="AL31109" i="2"/>
  <c r="AL31110" i="2"/>
  <c r="AL31111" i="2"/>
  <c r="AL31112" i="2"/>
  <c r="AL31113" i="2"/>
  <c r="AL31114" i="2"/>
  <c r="AL31115" i="2"/>
  <c r="AL31116" i="2"/>
  <c r="AL31117" i="2"/>
  <c r="AL31118" i="2"/>
  <c r="AL31119" i="2"/>
  <c r="AL31120" i="2"/>
  <c r="AL31121" i="2"/>
  <c r="AL31122" i="2"/>
  <c r="AL31123" i="2"/>
  <c r="AL31124" i="2"/>
  <c r="AL31125" i="2"/>
  <c r="AL31126" i="2"/>
  <c r="AL31127" i="2"/>
  <c r="AL31128" i="2"/>
  <c r="AL31129" i="2"/>
  <c r="AL31130" i="2"/>
  <c r="AL31131" i="2"/>
  <c r="AL31132" i="2"/>
  <c r="AL31133" i="2"/>
  <c r="AL31134" i="2"/>
  <c r="AL31135" i="2"/>
  <c r="AL31136" i="2"/>
  <c r="AL31137" i="2"/>
  <c r="AL31138" i="2"/>
  <c r="AL31139" i="2"/>
  <c r="AL31140" i="2"/>
  <c r="AL31141" i="2"/>
  <c r="AL31142" i="2"/>
  <c r="AL31143" i="2"/>
  <c r="AL31144" i="2"/>
  <c r="AL31145" i="2"/>
  <c r="AL31146" i="2"/>
  <c r="AL31147" i="2"/>
  <c r="AL31148" i="2"/>
  <c r="AL31149" i="2"/>
  <c r="AL31150" i="2"/>
  <c r="AL31151" i="2"/>
  <c r="AL31152" i="2"/>
  <c r="AL31153" i="2"/>
  <c r="AL31154" i="2"/>
  <c r="AL31155" i="2"/>
  <c r="AL31156" i="2"/>
  <c r="AL31157" i="2"/>
  <c r="AL31158" i="2"/>
  <c r="AL31159" i="2"/>
  <c r="AL31160" i="2"/>
  <c r="AL31161" i="2"/>
  <c r="AL31162" i="2"/>
  <c r="AL31163" i="2"/>
  <c r="AL31164" i="2"/>
  <c r="AL31165" i="2"/>
  <c r="AL31166" i="2"/>
  <c r="AL31167" i="2"/>
  <c r="AL31168" i="2"/>
  <c r="AL31169" i="2"/>
  <c r="AL31170" i="2"/>
  <c r="AL31171" i="2"/>
  <c r="AL31172" i="2"/>
  <c r="AL31173" i="2"/>
  <c r="AL31174" i="2"/>
  <c r="AL31175" i="2"/>
  <c r="AL31176" i="2"/>
  <c r="AL31177" i="2"/>
  <c r="AL31178" i="2"/>
  <c r="AL31179" i="2"/>
  <c r="AL31180" i="2"/>
  <c r="AL31181" i="2"/>
  <c r="AL31182" i="2"/>
  <c r="AL31183" i="2"/>
  <c r="AL31184" i="2"/>
  <c r="AL31185" i="2"/>
  <c r="AL31186" i="2"/>
  <c r="AL31187" i="2"/>
  <c r="AL31188" i="2"/>
  <c r="AL31189" i="2"/>
  <c r="AL31190" i="2"/>
  <c r="AL31191" i="2"/>
  <c r="AL31192" i="2"/>
  <c r="AL31193" i="2"/>
  <c r="AL31194" i="2"/>
  <c r="AL31195" i="2"/>
  <c r="AL31196" i="2"/>
  <c r="AL31197" i="2"/>
  <c r="AL31198" i="2"/>
  <c r="AL31199" i="2"/>
  <c r="AL31200" i="2"/>
  <c r="AL31201" i="2"/>
  <c r="AL31202" i="2"/>
  <c r="AL31203" i="2"/>
  <c r="AL31204" i="2"/>
  <c r="AL31205" i="2"/>
  <c r="AL31206" i="2"/>
  <c r="AL31207" i="2"/>
  <c r="AL31208" i="2"/>
  <c r="AL31209" i="2"/>
  <c r="AL31210" i="2"/>
  <c r="AL31211" i="2"/>
  <c r="AL31212" i="2"/>
  <c r="AL31213" i="2"/>
  <c r="AL31214" i="2"/>
  <c r="AL31215" i="2"/>
  <c r="AL31216" i="2"/>
  <c r="AL31217" i="2"/>
  <c r="AL31218" i="2"/>
  <c r="AL31219" i="2"/>
  <c r="AL31220" i="2"/>
  <c r="AL31221" i="2"/>
  <c r="AL31222" i="2"/>
  <c r="AL31223" i="2"/>
  <c r="AL31224" i="2"/>
  <c r="AL31225" i="2"/>
  <c r="AL31226" i="2"/>
  <c r="AL31227" i="2"/>
  <c r="AL31228" i="2"/>
  <c r="AL31229" i="2"/>
  <c r="AL31230" i="2"/>
  <c r="AL31231" i="2"/>
  <c r="AL31232" i="2"/>
  <c r="AL31233" i="2"/>
  <c r="AL31234" i="2"/>
  <c r="AL31235" i="2"/>
  <c r="AL31236" i="2"/>
  <c r="AL31237" i="2"/>
  <c r="AL31238" i="2"/>
  <c r="AL31239" i="2"/>
  <c r="AL31240" i="2"/>
  <c r="AL31241" i="2"/>
  <c r="AL31242" i="2"/>
  <c r="AL31243" i="2"/>
  <c r="AL31244" i="2"/>
  <c r="AL31245" i="2"/>
  <c r="AL31246" i="2"/>
  <c r="AL31247" i="2"/>
  <c r="AL31248" i="2"/>
  <c r="AL31249" i="2"/>
  <c r="AL31250" i="2"/>
  <c r="AL31251" i="2"/>
  <c r="AL31252" i="2"/>
  <c r="AL31253" i="2"/>
  <c r="AL31254" i="2"/>
  <c r="AL31255" i="2"/>
  <c r="AL31256" i="2"/>
  <c r="AL31257" i="2"/>
  <c r="AL31258" i="2"/>
  <c r="AL31259" i="2"/>
  <c r="AL31260" i="2"/>
  <c r="AL31261" i="2"/>
  <c r="AL31262" i="2"/>
  <c r="AL31263" i="2"/>
  <c r="AL31264" i="2"/>
  <c r="AL31265" i="2"/>
  <c r="AL31266" i="2"/>
  <c r="AL31267" i="2"/>
  <c r="AL31268" i="2"/>
  <c r="AL31269" i="2"/>
  <c r="AL31270" i="2"/>
  <c r="AL31271" i="2"/>
  <c r="AL31272" i="2"/>
  <c r="AL31273" i="2"/>
  <c r="AL31274" i="2"/>
  <c r="AL31275" i="2"/>
  <c r="AL31276" i="2"/>
  <c r="AL31277" i="2"/>
  <c r="AL31278" i="2"/>
  <c r="AL31279" i="2"/>
  <c r="AL31280" i="2"/>
  <c r="AL31281" i="2"/>
  <c r="AL31282" i="2"/>
  <c r="AL31283" i="2"/>
  <c r="AL31284" i="2"/>
  <c r="AL31285" i="2"/>
  <c r="AL31286" i="2"/>
  <c r="AL31287" i="2"/>
  <c r="AL31288" i="2"/>
  <c r="AL31289" i="2"/>
  <c r="AL31290" i="2"/>
  <c r="AL31291" i="2"/>
  <c r="AL31292" i="2"/>
  <c r="AL31293" i="2"/>
  <c r="AL31294" i="2"/>
  <c r="AL31295" i="2"/>
  <c r="AL31296" i="2"/>
  <c r="AL31297" i="2"/>
  <c r="AL31298" i="2"/>
  <c r="AL31299" i="2"/>
  <c r="AL31300" i="2"/>
  <c r="AL31301" i="2"/>
  <c r="AL31302" i="2"/>
  <c r="AL31303" i="2"/>
  <c r="AL31304" i="2"/>
  <c r="AL31305" i="2"/>
  <c r="AL31306" i="2"/>
  <c r="AL31307" i="2"/>
  <c r="AL31308" i="2"/>
  <c r="AL31309" i="2"/>
  <c r="AL31310" i="2"/>
  <c r="AL31311" i="2"/>
  <c r="AL31312" i="2"/>
  <c r="AL31313" i="2"/>
  <c r="AL31314" i="2"/>
  <c r="AL31315" i="2"/>
  <c r="AL31316" i="2"/>
  <c r="AL31317" i="2"/>
  <c r="AL31318" i="2"/>
  <c r="AL31319" i="2"/>
  <c r="AL31320" i="2"/>
  <c r="AL31321" i="2"/>
  <c r="AL31322" i="2"/>
  <c r="AL31323" i="2"/>
  <c r="AL31324" i="2"/>
  <c r="AL31325" i="2"/>
  <c r="AL31326" i="2"/>
  <c r="AL31327" i="2"/>
  <c r="AL31328" i="2"/>
  <c r="AL31329" i="2"/>
  <c r="AL31330" i="2"/>
  <c r="AL31331" i="2"/>
  <c r="AL31332" i="2"/>
  <c r="AL31333" i="2"/>
  <c r="AL31334" i="2"/>
  <c r="AL31335" i="2"/>
  <c r="AL31336" i="2"/>
  <c r="AL31337" i="2"/>
  <c r="AL31338" i="2"/>
  <c r="AL31339" i="2"/>
  <c r="AL31340" i="2"/>
  <c r="AL31341" i="2"/>
  <c r="AL31342" i="2"/>
  <c r="AL31343" i="2"/>
  <c r="AL31344" i="2"/>
  <c r="AL31345" i="2"/>
  <c r="AL31346" i="2"/>
  <c r="AL31347" i="2"/>
  <c r="AL31348" i="2"/>
  <c r="AL31349" i="2"/>
  <c r="AL31350" i="2"/>
  <c r="AL31351" i="2"/>
  <c r="AL31352" i="2"/>
  <c r="AL31353" i="2"/>
  <c r="AL31354" i="2"/>
  <c r="AL31355" i="2"/>
  <c r="AL31356" i="2"/>
  <c r="AL31357" i="2"/>
  <c r="AL31358" i="2"/>
  <c r="AL31359" i="2"/>
  <c r="AL31360" i="2"/>
  <c r="AL31361" i="2"/>
  <c r="AL31362" i="2"/>
  <c r="AL31363" i="2"/>
  <c r="AL31364" i="2"/>
  <c r="AL31365" i="2"/>
  <c r="AL31366" i="2"/>
  <c r="AL31367" i="2"/>
  <c r="AL31368" i="2"/>
  <c r="AL31369" i="2"/>
  <c r="AL31370" i="2"/>
  <c r="AL31371" i="2"/>
  <c r="AL31372" i="2"/>
  <c r="AL31373" i="2"/>
  <c r="AL31374" i="2"/>
  <c r="AL31375" i="2"/>
  <c r="AL31376" i="2"/>
  <c r="AL31377" i="2"/>
  <c r="AL31378" i="2"/>
  <c r="AL31379" i="2"/>
  <c r="AL31380" i="2"/>
  <c r="AL31381" i="2"/>
  <c r="AL31382" i="2"/>
  <c r="AL31383" i="2"/>
  <c r="AL31384" i="2"/>
  <c r="AL31385" i="2"/>
  <c r="AL31386" i="2"/>
  <c r="AL31387" i="2"/>
  <c r="AL31388" i="2"/>
  <c r="AL31389" i="2"/>
  <c r="AL31390" i="2"/>
  <c r="AL31391" i="2"/>
  <c r="AL31392" i="2"/>
  <c r="AL31393" i="2"/>
  <c r="AL31394" i="2"/>
  <c r="AL31395" i="2"/>
  <c r="AL31396" i="2"/>
  <c r="AL31397" i="2"/>
  <c r="AL31398" i="2"/>
  <c r="AL31399" i="2"/>
  <c r="AL31400" i="2"/>
  <c r="AL31401" i="2"/>
  <c r="AL31402" i="2"/>
  <c r="AL31403" i="2"/>
  <c r="AL31404" i="2"/>
  <c r="AL31405" i="2"/>
  <c r="AL31406" i="2"/>
  <c r="AL31407" i="2"/>
  <c r="AL31408" i="2"/>
  <c r="AL31409" i="2"/>
  <c r="AL31410" i="2"/>
  <c r="AL31411" i="2"/>
  <c r="AL31412" i="2"/>
  <c r="AL31413" i="2"/>
  <c r="AL31414" i="2"/>
  <c r="AL31415" i="2"/>
  <c r="AL31416" i="2"/>
  <c r="AL31417" i="2"/>
  <c r="AL31418" i="2"/>
  <c r="AL31419" i="2"/>
  <c r="AL31420" i="2"/>
  <c r="AL31421" i="2"/>
  <c r="AL31422" i="2"/>
  <c r="AL31423" i="2"/>
  <c r="AL31424" i="2"/>
  <c r="AL31425" i="2"/>
  <c r="AL31426" i="2"/>
  <c r="AL31427" i="2"/>
  <c r="AL31428" i="2"/>
  <c r="AL31429" i="2"/>
  <c r="AL31430" i="2"/>
  <c r="AL31431" i="2"/>
  <c r="AL31432" i="2"/>
  <c r="AL31433" i="2"/>
  <c r="AL31434" i="2"/>
  <c r="AL31435" i="2"/>
  <c r="AL31436" i="2"/>
  <c r="AL31437" i="2"/>
  <c r="AL31438" i="2"/>
  <c r="AL31439" i="2"/>
  <c r="AL31440" i="2"/>
  <c r="AL31441" i="2"/>
  <c r="AL31442" i="2"/>
  <c r="AL31443" i="2"/>
  <c r="AL31444" i="2"/>
  <c r="AL31445" i="2"/>
  <c r="AL31446" i="2"/>
  <c r="AL31447" i="2"/>
  <c r="AL31448" i="2"/>
  <c r="AL31449" i="2"/>
  <c r="AL31450" i="2"/>
  <c r="AL31451" i="2"/>
  <c r="AL31452" i="2"/>
  <c r="AL31453" i="2"/>
  <c r="AL31454" i="2"/>
  <c r="AL31455" i="2"/>
  <c r="AL31456" i="2"/>
  <c r="AL31457" i="2"/>
  <c r="AL31458" i="2"/>
  <c r="AL31459" i="2"/>
  <c r="AL31460" i="2"/>
  <c r="AL31461" i="2"/>
  <c r="AL31462" i="2"/>
  <c r="AL31463" i="2"/>
  <c r="AL31464" i="2"/>
  <c r="AL31465" i="2"/>
  <c r="AL31466" i="2"/>
  <c r="AL31467" i="2"/>
  <c r="AL31468" i="2"/>
  <c r="AL31469" i="2"/>
  <c r="AL31470" i="2"/>
  <c r="AL31471" i="2"/>
  <c r="AL31472" i="2"/>
  <c r="AL31473" i="2"/>
  <c r="AL31474" i="2"/>
  <c r="AL31475" i="2"/>
  <c r="AL31476" i="2"/>
  <c r="AL31477" i="2"/>
  <c r="AL31478" i="2"/>
  <c r="AL31479" i="2"/>
  <c r="AL31480" i="2"/>
  <c r="AL31481" i="2"/>
  <c r="AL31482" i="2"/>
  <c r="AL31483" i="2"/>
  <c r="AL31484" i="2"/>
  <c r="AL31485" i="2"/>
  <c r="AL31486" i="2"/>
  <c r="AL31487" i="2"/>
  <c r="AL31488" i="2"/>
  <c r="AL31489" i="2"/>
  <c r="AL31490" i="2"/>
  <c r="AL31491" i="2"/>
  <c r="AL31492" i="2"/>
  <c r="AL31493" i="2"/>
  <c r="AL31494" i="2"/>
  <c r="AL31495" i="2"/>
  <c r="AL31496" i="2"/>
  <c r="AL31497" i="2"/>
  <c r="AL31498" i="2"/>
  <c r="AL31499" i="2"/>
  <c r="AL31500" i="2"/>
  <c r="AL31501" i="2"/>
  <c r="AL31502" i="2"/>
  <c r="AL31503" i="2"/>
  <c r="AL31504" i="2"/>
  <c r="AL31505" i="2"/>
  <c r="AL31506" i="2"/>
  <c r="AL31507" i="2"/>
  <c r="AL31508" i="2"/>
  <c r="AL31509" i="2"/>
  <c r="AL31510" i="2"/>
  <c r="AL31511" i="2"/>
  <c r="AL31512" i="2"/>
  <c r="AL31513" i="2"/>
  <c r="AL31514" i="2"/>
  <c r="AL31515" i="2"/>
  <c r="AL31516" i="2"/>
  <c r="AL31517" i="2"/>
  <c r="AL31518" i="2"/>
  <c r="AL31519" i="2"/>
  <c r="AL31520" i="2"/>
  <c r="AL31521" i="2"/>
  <c r="AL31522" i="2"/>
  <c r="AL31523" i="2"/>
  <c r="AL31524" i="2"/>
  <c r="AL31525" i="2"/>
  <c r="AL31526" i="2"/>
  <c r="AL31527" i="2"/>
  <c r="AL31528" i="2"/>
  <c r="AL31529" i="2"/>
  <c r="AL31530" i="2"/>
  <c r="AL31531" i="2"/>
  <c r="AL31532" i="2"/>
  <c r="AL31533" i="2"/>
  <c r="AL31534" i="2"/>
  <c r="AL31535" i="2"/>
  <c r="AL31536" i="2"/>
  <c r="AL31537" i="2"/>
  <c r="AL31538" i="2"/>
  <c r="AL31539" i="2"/>
  <c r="AL31540" i="2"/>
  <c r="AL31541" i="2"/>
  <c r="AL31542" i="2"/>
  <c r="AL31543" i="2"/>
  <c r="AL31544" i="2"/>
  <c r="AL31545" i="2"/>
  <c r="AL31546" i="2"/>
  <c r="AL31547" i="2"/>
  <c r="AL31548" i="2"/>
  <c r="AL31549" i="2"/>
  <c r="AL31550" i="2"/>
  <c r="AL31551" i="2"/>
  <c r="AL31552" i="2"/>
  <c r="AL31553" i="2"/>
  <c r="AL31554" i="2"/>
  <c r="AL31555" i="2"/>
  <c r="AL31556" i="2"/>
  <c r="AL31557" i="2"/>
  <c r="AL31558" i="2"/>
  <c r="AL31559" i="2"/>
  <c r="AL31560" i="2"/>
  <c r="AL31561" i="2"/>
  <c r="AL31562" i="2"/>
  <c r="AL31563" i="2"/>
  <c r="AL31564" i="2"/>
  <c r="AL31565" i="2"/>
  <c r="AL31566" i="2"/>
  <c r="AL31567" i="2"/>
  <c r="AL31568" i="2"/>
  <c r="AL31569" i="2"/>
  <c r="AL31570" i="2"/>
  <c r="AL31571" i="2"/>
  <c r="AL31572" i="2"/>
  <c r="AL31573" i="2"/>
  <c r="AL31574" i="2"/>
  <c r="AL31575" i="2"/>
  <c r="AL31576" i="2"/>
  <c r="AL31577" i="2"/>
  <c r="AL31578" i="2"/>
  <c r="AL31579" i="2"/>
  <c r="AL31580" i="2"/>
  <c r="AL31581" i="2"/>
  <c r="AL31582" i="2"/>
  <c r="AL31583" i="2"/>
  <c r="AL31584" i="2"/>
  <c r="AL31585" i="2"/>
  <c r="AL31586" i="2"/>
  <c r="AL31587" i="2"/>
  <c r="AL31588" i="2"/>
  <c r="AL31589" i="2"/>
  <c r="AL31590" i="2"/>
  <c r="AL31591" i="2"/>
  <c r="AL31592" i="2"/>
  <c r="AL31593" i="2"/>
  <c r="AL31594" i="2"/>
  <c r="AL31595" i="2"/>
  <c r="AL31596" i="2"/>
  <c r="AL31597" i="2"/>
  <c r="AL31598" i="2"/>
  <c r="AL31599" i="2"/>
  <c r="AL31600" i="2"/>
  <c r="AL31601" i="2"/>
  <c r="AL31602" i="2"/>
  <c r="AL31603" i="2"/>
  <c r="AL31604" i="2"/>
  <c r="AL31605" i="2"/>
  <c r="AL31606" i="2"/>
  <c r="AL31607" i="2"/>
  <c r="AL31608" i="2"/>
  <c r="AL31609" i="2"/>
  <c r="AL31610" i="2"/>
  <c r="AL31611" i="2"/>
  <c r="AL31612" i="2"/>
  <c r="AL31613" i="2"/>
  <c r="AL31614" i="2"/>
  <c r="AL31615" i="2"/>
  <c r="AL31616" i="2"/>
  <c r="AL31617" i="2"/>
  <c r="AL31618" i="2"/>
  <c r="AL31619" i="2"/>
  <c r="AL31620" i="2"/>
  <c r="AL31621" i="2"/>
  <c r="AL31622" i="2"/>
  <c r="AL31623" i="2"/>
  <c r="AL31624" i="2"/>
  <c r="AL31625" i="2"/>
  <c r="AL31626" i="2"/>
  <c r="AL31627" i="2"/>
  <c r="AL31628" i="2"/>
  <c r="AL31629" i="2"/>
  <c r="AL31630" i="2"/>
  <c r="AL31631" i="2"/>
  <c r="AL31632" i="2"/>
  <c r="AL31633" i="2"/>
  <c r="AL31634" i="2"/>
  <c r="AL31635" i="2"/>
  <c r="AL31636" i="2"/>
  <c r="AL31637" i="2"/>
  <c r="AL31638" i="2"/>
  <c r="AL31639" i="2"/>
  <c r="AL31640" i="2"/>
  <c r="AL31641" i="2"/>
  <c r="AL31642" i="2"/>
  <c r="AL31643" i="2"/>
  <c r="AL31644" i="2"/>
  <c r="AL31645" i="2"/>
  <c r="AL31646" i="2"/>
  <c r="AL31647" i="2"/>
  <c r="AL31648" i="2"/>
  <c r="AL31649" i="2"/>
  <c r="AL31650" i="2"/>
  <c r="AL31651" i="2"/>
  <c r="AL31652" i="2"/>
  <c r="AL31653" i="2"/>
  <c r="AL31654" i="2"/>
  <c r="AL31655" i="2"/>
  <c r="AL31656" i="2"/>
  <c r="AL31657" i="2"/>
  <c r="AL31658" i="2"/>
  <c r="AL31659" i="2"/>
  <c r="AL31660" i="2"/>
  <c r="AL31661" i="2"/>
  <c r="AL31662" i="2"/>
  <c r="AL31663" i="2"/>
  <c r="AL31664" i="2"/>
  <c r="AL31665" i="2"/>
  <c r="AL31666" i="2"/>
  <c r="AL31667" i="2"/>
  <c r="AL31668" i="2"/>
  <c r="AL31669" i="2"/>
  <c r="AL31670" i="2"/>
  <c r="AL31671" i="2"/>
  <c r="AL31672" i="2"/>
  <c r="AL31673" i="2"/>
  <c r="AL31674" i="2"/>
  <c r="AL31675" i="2"/>
  <c r="AL31676" i="2"/>
  <c r="AL31677" i="2"/>
  <c r="AL31678" i="2"/>
  <c r="AL31679" i="2"/>
  <c r="AL31680" i="2"/>
  <c r="AL31681" i="2"/>
  <c r="AL31682" i="2"/>
  <c r="AL31683" i="2"/>
  <c r="AL31684" i="2"/>
  <c r="AL31685" i="2"/>
  <c r="AL31686" i="2"/>
  <c r="AL31687" i="2"/>
  <c r="AL31688" i="2"/>
  <c r="AL31689" i="2"/>
  <c r="AL31690" i="2"/>
  <c r="AL31691" i="2"/>
  <c r="AL31692" i="2"/>
  <c r="AL31693" i="2"/>
  <c r="AL31694" i="2"/>
  <c r="AL31695" i="2"/>
  <c r="AL31696" i="2"/>
  <c r="AL31697" i="2"/>
  <c r="AL31698" i="2"/>
  <c r="AL31699" i="2"/>
  <c r="AL31700" i="2"/>
  <c r="AL31701" i="2"/>
  <c r="AL31702" i="2"/>
  <c r="AL31703" i="2"/>
  <c r="AL31704" i="2"/>
  <c r="AL31705" i="2"/>
  <c r="AL31706" i="2"/>
  <c r="AL31707" i="2"/>
  <c r="AL31708" i="2"/>
  <c r="AL31709" i="2"/>
  <c r="AL31710" i="2"/>
  <c r="AL31711" i="2"/>
  <c r="AL31712" i="2"/>
  <c r="AL31713" i="2"/>
  <c r="AL31714" i="2"/>
  <c r="AL31715" i="2"/>
  <c r="AL31716" i="2"/>
  <c r="AL31717" i="2"/>
  <c r="AL31718" i="2"/>
  <c r="AL31719" i="2"/>
  <c r="AL31720" i="2"/>
  <c r="AL31721" i="2"/>
  <c r="AL31722" i="2"/>
  <c r="AL31723" i="2"/>
  <c r="AL31724" i="2"/>
  <c r="AL31725" i="2"/>
  <c r="AL31726" i="2"/>
  <c r="AL31727" i="2"/>
  <c r="AL31728" i="2"/>
  <c r="AL31729" i="2"/>
  <c r="AL31730" i="2"/>
  <c r="AL31731" i="2"/>
  <c r="AL31732" i="2"/>
  <c r="AL31733" i="2"/>
  <c r="AL31734" i="2"/>
  <c r="AL31735" i="2"/>
  <c r="AL31736" i="2"/>
  <c r="AL31737" i="2"/>
  <c r="AL31738" i="2"/>
  <c r="AL31739" i="2"/>
  <c r="AL31740" i="2"/>
  <c r="AL31741" i="2"/>
  <c r="AL31742" i="2"/>
  <c r="AL31743" i="2"/>
  <c r="AL31744" i="2"/>
  <c r="AL31745" i="2"/>
  <c r="AL31746" i="2"/>
  <c r="AL31747" i="2"/>
  <c r="AL31748" i="2"/>
  <c r="AL31749" i="2"/>
  <c r="AL31750" i="2"/>
  <c r="AL31751" i="2"/>
  <c r="AL31752" i="2"/>
  <c r="AL31753" i="2"/>
  <c r="AL31754" i="2"/>
  <c r="AL31755" i="2"/>
  <c r="AL31756" i="2"/>
  <c r="AL31757" i="2"/>
  <c r="AL31758" i="2"/>
  <c r="AL31759" i="2"/>
  <c r="AL31760" i="2"/>
  <c r="AL31761" i="2"/>
  <c r="AL31762" i="2"/>
  <c r="AL31763" i="2"/>
  <c r="AL31764" i="2"/>
  <c r="AL31765" i="2"/>
  <c r="AL31766" i="2"/>
  <c r="AL31767" i="2"/>
  <c r="AL31768" i="2"/>
  <c r="AL31769" i="2"/>
  <c r="AL31770" i="2"/>
  <c r="AL31771" i="2"/>
  <c r="AL31772" i="2"/>
  <c r="AL31773" i="2"/>
  <c r="AL31774" i="2"/>
  <c r="AL31775" i="2"/>
  <c r="AL31776" i="2"/>
  <c r="AL31777" i="2"/>
  <c r="AL31778" i="2"/>
  <c r="AL31779" i="2"/>
  <c r="AL31780" i="2"/>
  <c r="AL31781" i="2"/>
  <c r="AL31782" i="2"/>
  <c r="AL31783" i="2"/>
  <c r="AL31784" i="2"/>
  <c r="AL31785" i="2"/>
  <c r="AL31786" i="2"/>
  <c r="AL31787" i="2"/>
  <c r="AL31788" i="2"/>
  <c r="AL31789" i="2"/>
  <c r="AL31790" i="2"/>
  <c r="AL31791" i="2"/>
  <c r="AL31792" i="2"/>
  <c r="AL31793" i="2"/>
  <c r="AL31794" i="2"/>
  <c r="AL31795" i="2"/>
  <c r="AL31796" i="2"/>
  <c r="AL31797" i="2"/>
  <c r="AL31798" i="2"/>
  <c r="AL31799" i="2"/>
  <c r="AL31800" i="2"/>
  <c r="AL31801" i="2"/>
  <c r="AL31802" i="2"/>
  <c r="AL31803" i="2"/>
  <c r="AL31804" i="2"/>
  <c r="AL31805" i="2"/>
  <c r="AL31806" i="2"/>
  <c r="AL31807" i="2"/>
  <c r="AL31808" i="2"/>
  <c r="AL31809" i="2"/>
  <c r="AL31810" i="2"/>
  <c r="AL31811" i="2"/>
  <c r="AL31812" i="2"/>
  <c r="AL31813" i="2"/>
  <c r="AL31814" i="2"/>
  <c r="AL31815" i="2"/>
  <c r="AL31816" i="2"/>
  <c r="AL31817" i="2"/>
  <c r="AL31818" i="2"/>
  <c r="AL31819" i="2"/>
  <c r="AL31820" i="2"/>
  <c r="AL31821" i="2"/>
  <c r="AL31822" i="2"/>
  <c r="AL31823" i="2"/>
  <c r="AL31824" i="2"/>
  <c r="AL31825" i="2"/>
  <c r="AL31826" i="2"/>
  <c r="AL31827" i="2"/>
  <c r="AL31828" i="2"/>
  <c r="AL31829" i="2"/>
  <c r="AL31830" i="2"/>
  <c r="AL31831" i="2"/>
  <c r="AL31832" i="2"/>
  <c r="AL31833" i="2"/>
  <c r="AL31834" i="2"/>
  <c r="AL31835" i="2"/>
  <c r="AL31836" i="2"/>
  <c r="AL31837" i="2"/>
  <c r="AL31838" i="2"/>
  <c r="AL31839" i="2"/>
  <c r="AL31840" i="2"/>
  <c r="AL31841" i="2"/>
  <c r="AL31842" i="2"/>
  <c r="AL31843" i="2"/>
  <c r="AL31844" i="2"/>
  <c r="AL31845" i="2"/>
  <c r="AL31846" i="2"/>
  <c r="AL31847" i="2"/>
  <c r="AL31848" i="2"/>
  <c r="AL31849" i="2"/>
  <c r="AL31850" i="2"/>
  <c r="AL31851" i="2"/>
  <c r="AL31852" i="2"/>
  <c r="AL31853" i="2"/>
  <c r="AL31854" i="2"/>
  <c r="AL31855" i="2"/>
  <c r="AL31856" i="2"/>
  <c r="AL31857" i="2"/>
  <c r="AL31858" i="2"/>
  <c r="AL31859" i="2"/>
  <c r="AL31860" i="2"/>
  <c r="AL31861" i="2"/>
  <c r="AL31862" i="2"/>
  <c r="AL31863" i="2"/>
  <c r="AL31864" i="2"/>
  <c r="AL31865" i="2"/>
  <c r="AL31866" i="2"/>
  <c r="AL31867" i="2"/>
  <c r="AL31868" i="2"/>
  <c r="AL31869" i="2"/>
  <c r="AL31870" i="2"/>
  <c r="AL31871" i="2"/>
  <c r="AL31872" i="2"/>
  <c r="AL31873" i="2"/>
  <c r="AL31874" i="2"/>
  <c r="AL31875" i="2"/>
  <c r="AL31876" i="2"/>
  <c r="AL31877" i="2"/>
  <c r="AL31878" i="2"/>
  <c r="AL31879" i="2"/>
  <c r="AL31880" i="2"/>
  <c r="AL31881" i="2"/>
  <c r="AL31882" i="2"/>
  <c r="AL31883" i="2"/>
  <c r="AL31884" i="2"/>
  <c r="AL31885" i="2"/>
  <c r="AL31886" i="2"/>
  <c r="AL31887" i="2"/>
  <c r="AL31888" i="2"/>
  <c r="AL31889" i="2"/>
  <c r="AL31890" i="2"/>
  <c r="AL31891" i="2"/>
  <c r="AL31892" i="2"/>
  <c r="AL31893" i="2"/>
  <c r="AL31894" i="2"/>
  <c r="AL31895" i="2"/>
  <c r="AL31896" i="2"/>
  <c r="AL31897" i="2"/>
  <c r="AL31898" i="2"/>
  <c r="AL31899" i="2"/>
  <c r="AL31900" i="2"/>
  <c r="AL31901" i="2"/>
  <c r="AL31902" i="2"/>
  <c r="AL31903" i="2"/>
  <c r="AL31904" i="2"/>
  <c r="AL31905" i="2"/>
  <c r="AL31906" i="2"/>
  <c r="AL31907" i="2"/>
  <c r="AL31908" i="2"/>
  <c r="AL31909" i="2"/>
  <c r="AL31910" i="2"/>
  <c r="AL31911" i="2"/>
  <c r="AL31912" i="2"/>
  <c r="AL31913" i="2"/>
  <c r="AL31914" i="2"/>
  <c r="AL31915" i="2"/>
  <c r="AL31916" i="2"/>
  <c r="AL31917" i="2"/>
  <c r="AL31918" i="2"/>
  <c r="AL31919" i="2"/>
  <c r="AL31920" i="2"/>
  <c r="AL31921" i="2"/>
  <c r="AL31922" i="2"/>
  <c r="AL31923" i="2"/>
  <c r="AL31924" i="2"/>
  <c r="AL31925" i="2"/>
  <c r="AL31926" i="2"/>
  <c r="AL31927" i="2"/>
  <c r="AL31928" i="2"/>
  <c r="AL31929" i="2"/>
  <c r="AL31930" i="2"/>
  <c r="AL31931" i="2"/>
  <c r="AL31932" i="2"/>
  <c r="AL31933" i="2"/>
  <c r="AL31934" i="2"/>
  <c r="AL31935" i="2"/>
  <c r="AL31936" i="2"/>
  <c r="AL31937" i="2"/>
  <c r="AL31938" i="2"/>
  <c r="AL31939" i="2"/>
  <c r="AL31940" i="2"/>
  <c r="AL31941" i="2"/>
  <c r="AL31942" i="2"/>
  <c r="AL31943" i="2"/>
  <c r="AL31944" i="2"/>
  <c r="AL31945" i="2"/>
  <c r="AL31946" i="2"/>
  <c r="AL31947" i="2"/>
  <c r="AL31948" i="2"/>
  <c r="AL31949" i="2"/>
  <c r="AL31950" i="2"/>
  <c r="AL31951" i="2"/>
  <c r="AL31952" i="2"/>
  <c r="AL31953" i="2"/>
  <c r="AL31954" i="2"/>
  <c r="AL31955" i="2"/>
  <c r="AL31956" i="2"/>
  <c r="AL31957" i="2"/>
  <c r="AL31958" i="2"/>
  <c r="AL31959" i="2"/>
  <c r="AL31960" i="2"/>
  <c r="AL31961" i="2"/>
  <c r="AL31962" i="2"/>
  <c r="AL31963" i="2"/>
  <c r="AL31964" i="2"/>
  <c r="AL31965" i="2"/>
  <c r="AL31966" i="2"/>
  <c r="AL31967" i="2"/>
  <c r="AL31968" i="2"/>
  <c r="AL31969" i="2"/>
  <c r="AL31970" i="2"/>
  <c r="AL31971" i="2"/>
  <c r="AL31972" i="2"/>
  <c r="AL31973" i="2"/>
  <c r="AL31974" i="2"/>
  <c r="AL31975" i="2"/>
  <c r="AL31976" i="2"/>
  <c r="AL31977" i="2"/>
  <c r="AL31978" i="2"/>
  <c r="AL31979" i="2"/>
  <c r="AL31980" i="2"/>
  <c r="AL31981" i="2"/>
  <c r="AL31982" i="2"/>
  <c r="AL31983" i="2"/>
  <c r="AL31984" i="2"/>
  <c r="AL31985" i="2"/>
  <c r="AL31986" i="2"/>
  <c r="AL31987" i="2"/>
  <c r="AL31988" i="2"/>
  <c r="AL31989" i="2"/>
  <c r="AL31990" i="2"/>
  <c r="AL31991" i="2"/>
  <c r="AL31992" i="2"/>
  <c r="AL31993" i="2"/>
  <c r="AL31994" i="2"/>
  <c r="AL31995" i="2"/>
  <c r="AL31996" i="2"/>
  <c r="AL31997" i="2"/>
  <c r="AL31998" i="2"/>
  <c r="AL31999" i="2"/>
  <c r="AL32000" i="2"/>
  <c r="AL32001" i="2"/>
  <c r="AL32002" i="2"/>
  <c r="AL32003" i="2"/>
  <c r="AL32004" i="2"/>
  <c r="AL32005" i="2"/>
  <c r="AL32006" i="2"/>
  <c r="AL32007" i="2"/>
  <c r="AL32008" i="2"/>
  <c r="AL32009" i="2"/>
  <c r="AL32010" i="2"/>
  <c r="AL32011" i="2"/>
  <c r="AL32012" i="2"/>
  <c r="AL32013" i="2"/>
  <c r="AL32014" i="2"/>
  <c r="AL32015" i="2"/>
  <c r="AL32016" i="2"/>
  <c r="AL32017" i="2"/>
  <c r="AL32018" i="2"/>
  <c r="AL32019" i="2"/>
  <c r="AL32020" i="2"/>
  <c r="AL32021" i="2"/>
  <c r="AL32022" i="2"/>
  <c r="AL32023" i="2"/>
  <c r="AL32024" i="2"/>
  <c r="AL32025" i="2"/>
  <c r="AL32026" i="2"/>
  <c r="AL32027" i="2"/>
  <c r="AL32028" i="2"/>
  <c r="AL32029" i="2"/>
  <c r="AL32030" i="2"/>
  <c r="AL32031" i="2"/>
  <c r="AL32032" i="2"/>
  <c r="AL32033" i="2"/>
  <c r="AL32034" i="2"/>
  <c r="AL32035" i="2"/>
  <c r="AL32036" i="2"/>
  <c r="AL32037" i="2"/>
  <c r="AL32038" i="2"/>
  <c r="AL32039" i="2"/>
  <c r="AL32040" i="2"/>
  <c r="AL32041" i="2"/>
  <c r="AL32042" i="2"/>
  <c r="AL32043" i="2"/>
  <c r="AL32044" i="2"/>
  <c r="AL32045" i="2"/>
  <c r="AL32046" i="2"/>
  <c r="AL32047" i="2"/>
  <c r="AL32048" i="2"/>
  <c r="AL32049" i="2"/>
  <c r="AL32050" i="2"/>
  <c r="AL32051" i="2"/>
  <c r="AL32052" i="2"/>
  <c r="AL32053" i="2"/>
  <c r="AL32054" i="2"/>
  <c r="AL32055" i="2"/>
  <c r="AL32056" i="2"/>
  <c r="AL32057" i="2"/>
  <c r="AL32058" i="2"/>
  <c r="AL32059" i="2"/>
  <c r="AL32060" i="2"/>
  <c r="AL32061" i="2"/>
  <c r="AL32062" i="2"/>
  <c r="AL32063" i="2"/>
  <c r="AL32064" i="2"/>
  <c r="AL32065" i="2"/>
  <c r="AL32066" i="2"/>
  <c r="AL32067" i="2"/>
  <c r="AL32068" i="2"/>
  <c r="AL32069" i="2"/>
  <c r="AL32070" i="2"/>
  <c r="AL32071" i="2"/>
  <c r="AL32072" i="2"/>
  <c r="AL32073" i="2"/>
  <c r="AL32074" i="2"/>
  <c r="AL32075" i="2"/>
  <c r="AL32076" i="2"/>
  <c r="AL32077" i="2"/>
  <c r="AL32078" i="2"/>
  <c r="AL32079" i="2"/>
  <c r="AL32080" i="2"/>
  <c r="AL32081" i="2"/>
  <c r="AL32082" i="2"/>
  <c r="AL32083" i="2"/>
  <c r="AL32084" i="2"/>
  <c r="AL32085" i="2"/>
  <c r="AL32086" i="2"/>
  <c r="AL32087" i="2"/>
  <c r="AL32088" i="2"/>
  <c r="AL32089" i="2"/>
  <c r="AL32090" i="2"/>
  <c r="AL32091" i="2"/>
  <c r="AL32092" i="2"/>
  <c r="AL32093" i="2"/>
  <c r="AL32094" i="2"/>
  <c r="AL32095" i="2"/>
  <c r="AL32096" i="2"/>
  <c r="AL32097" i="2"/>
  <c r="AL32098" i="2"/>
  <c r="AL32099" i="2"/>
  <c r="AL32100" i="2"/>
  <c r="AL32101" i="2"/>
  <c r="AL32102" i="2"/>
  <c r="AL32103" i="2"/>
  <c r="AL32104" i="2"/>
  <c r="AL32105" i="2"/>
  <c r="AL32106" i="2"/>
  <c r="AL32107" i="2"/>
  <c r="AL32108" i="2"/>
  <c r="AL32109" i="2"/>
  <c r="AL32110" i="2"/>
  <c r="AL32111" i="2"/>
  <c r="AL32112" i="2"/>
  <c r="AL32113" i="2"/>
  <c r="AL32114" i="2"/>
  <c r="AL32115" i="2"/>
  <c r="AL32116" i="2"/>
  <c r="AL32117" i="2"/>
  <c r="AL32118" i="2"/>
  <c r="AL32119" i="2"/>
  <c r="AL32120" i="2"/>
  <c r="AL32121" i="2"/>
  <c r="AL32122" i="2"/>
  <c r="AL32123" i="2"/>
  <c r="AL32124" i="2"/>
  <c r="AL32125" i="2"/>
  <c r="AL32126" i="2"/>
  <c r="AL32127" i="2"/>
  <c r="AL32128" i="2"/>
  <c r="AL32129" i="2"/>
  <c r="AL32130" i="2"/>
  <c r="AL32131" i="2"/>
  <c r="AL32132" i="2"/>
  <c r="AL32133" i="2"/>
  <c r="AL32134" i="2"/>
  <c r="AL32135" i="2"/>
  <c r="AL32136" i="2"/>
  <c r="AL32137" i="2"/>
  <c r="AL32138" i="2"/>
  <c r="AL32139" i="2"/>
  <c r="AL32140" i="2"/>
  <c r="AL32141" i="2"/>
  <c r="AL32142" i="2"/>
  <c r="AL32143" i="2"/>
  <c r="AL32144" i="2"/>
  <c r="AL32145" i="2"/>
  <c r="AL32146" i="2"/>
  <c r="AL32147" i="2"/>
  <c r="AL32148" i="2"/>
  <c r="AL32149" i="2"/>
  <c r="AL32150" i="2"/>
  <c r="AL32151" i="2"/>
  <c r="AL32152" i="2"/>
  <c r="AL32153" i="2"/>
  <c r="AL32154" i="2"/>
  <c r="AL32155" i="2"/>
  <c r="AL32156" i="2"/>
  <c r="AL32157" i="2"/>
  <c r="AL32158" i="2"/>
  <c r="AL32159" i="2"/>
  <c r="AL32160" i="2"/>
  <c r="AL32161" i="2"/>
  <c r="AL32162" i="2"/>
  <c r="AL32163" i="2"/>
  <c r="AL32164" i="2"/>
  <c r="AL32165" i="2"/>
  <c r="AL32166" i="2"/>
  <c r="AL32167" i="2"/>
  <c r="AL32168" i="2"/>
  <c r="AL32169" i="2"/>
  <c r="AL32170" i="2"/>
  <c r="AL32171" i="2"/>
  <c r="AL32172" i="2"/>
  <c r="AL32173" i="2"/>
  <c r="AL32174" i="2"/>
  <c r="AL32175" i="2"/>
  <c r="AL32176" i="2"/>
  <c r="AL32177" i="2"/>
  <c r="AL32178" i="2"/>
  <c r="AL32179" i="2"/>
  <c r="AL32180" i="2"/>
  <c r="AL32181" i="2"/>
  <c r="AL32182" i="2"/>
  <c r="AL32183" i="2"/>
  <c r="AL32184" i="2"/>
  <c r="AL32185" i="2"/>
  <c r="AL32186" i="2"/>
  <c r="AL32187" i="2"/>
  <c r="AL32188" i="2"/>
  <c r="AL32189" i="2"/>
  <c r="AL32190" i="2"/>
  <c r="AL32191" i="2"/>
  <c r="AL32192" i="2"/>
  <c r="AL32193" i="2"/>
  <c r="AL32194" i="2"/>
  <c r="AL32195" i="2"/>
  <c r="AL32196" i="2"/>
  <c r="AL32197" i="2"/>
  <c r="AL32198" i="2"/>
  <c r="AL32199" i="2"/>
  <c r="AL32200" i="2"/>
  <c r="AL32201" i="2"/>
  <c r="AL32202" i="2"/>
  <c r="AL32203" i="2"/>
  <c r="AL32204" i="2"/>
  <c r="AL32205" i="2"/>
  <c r="AL32206" i="2"/>
  <c r="AL32207" i="2"/>
  <c r="AL32208" i="2"/>
  <c r="AL32209" i="2"/>
  <c r="AL32210" i="2"/>
  <c r="AL32211" i="2"/>
  <c r="AL32212" i="2"/>
  <c r="AL32213" i="2"/>
  <c r="AL32214" i="2"/>
  <c r="AL32215" i="2"/>
  <c r="AL32216" i="2"/>
  <c r="AL32217" i="2"/>
  <c r="AL32218" i="2"/>
  <c r="AL32219" i="2"/>
  <c r="AL32220" i="2"/>
  <c r="AL32221" i="2"/>
  <c r="AL32222" i="2"/>
  <c r="AL32223" i="2"/>
  <c r="AL32224" i="2"/>
  <c r="AL32225" i="2"/>
  <c r="AL32226" i="2"/>
  <c r="AL32227" i="2"/>
  <c r="AL32228" i="2"/>
  <c r="AL32229" i="2"/>
  <c r="AL32230" i="2"/>
  <c r="AL32231" i="2"/>
  <c r="AL32232" i="2"/>
  <c r="AL32233" i="2"/>
  <c r="AL32234" i="2"/>
  <c r="AL32235" i="2"/>
  <c r="AL32236" i="2"/>
  <c r="AL32237" i="2"/>
  <c r="AL32238" i="2"/>
  <c r="AL32239" i="2"/>
  <c r="AL32240" i="2"/>
  <c r="AL32241" i="2"/>
  <c r="AL32242" i="2"/>
  <c r="AL32243" i="2"/>
  <c r="AL32244" i="2"/>
  <c r="AL32245" i="2"/>
  <c r="AL32246" i="2"/>
  <c r="AL32247" i="2"/>
  <c r="AL32248" i="2"/>
  <c r="AL32249" i="2"/>
  <c r="AL32250" i="2"/>
  <c r="AL32251" i="2"/>
  <c r="AL32252" i="2"/>
  <c r="AL32253" i="2"/>
  <c r="AL32254" i="2"/>
  <c r="AL32255" i="2"/>
  <c r="AL32256" i="2"/>
  <c r="AL32257" i="2"/>
  <c r="AL32258" i="2"/>
  <c r="AL32259" i="2"/>
  <c r="AL32260" i="2"/>
  <c r="AL32261" i="2"/>
  <c r="AL32262" i="2"/>
  <c r="AL32263" i="2"/>
  <c r="AL32264" i="2"/>
  <c r="AL32265" i="2"/>
  <c r="AL32266" i="2"/>
  <c r="AL32267" i="2"/>
  <c r="AL32268" i="2"/>
  <c r="AL32269" i="2"/>
  <c r="AL32270" i="2"/>
  <c r="AL32271" i="2"/>
  <c r="AL32272" i="2"/>
  <c r="AL32273" i="2"/>
  <c r="AL32274" i="2"/>
  <c r="AL32275" i="2"/>
  <c r="AL32276" i="2"/>
  <c r="AL32277" i="2"/>
  <c r="AL32278" i="2"/>
  <c r="AL32279" i="2"/>
  <c r="AL32280" i="2"/>
  <c r="AL32281" i="2"/>
  <c r="AL32282" i="2"/>
  <c r="AL32283" i="2"/>
  <c r="AL32284" i="2"/>
  <c r="AL32285" i="2"/>
  <c r="AL32286" i="2"/>
  <c r="AL32287" i="2"/>
  <c r="AL32288" i="2"/>
  <c r="AL32289" i="2"/>
  <c r="AL32290" i="2"/>
  <c r="AL32291" i="2"/>
  <c r="AL32292" i="2"/>
  <c r="AL32293" i="2"/>
  <c r="AL32294" i="2"/>
  <c r="AL32295" i="2"/>
  <c r="AL32296" i="2"/>
  <c r="AL32297" i="2"/>
  <c r="AL32298" i="2"/>
  <c r="AL32299" i="2"/>
  <c r="AL32300" i="2"/>
  <c r="AL32301" i="2"/>
  <c r="AL32302" i="2"/>
  <c r="AL32303" i="2"/>
  <c r="AL32304" i="2"/>
  <c r="AL32305" i="2"/>
  <c r="AL32306" i="2"/>
  <c r="AL32307" i="2"/>
  <c r="AL32308" i="2"/>
  <c r="AL32309" i="2"/>
  <c r="AL32310" i="2"/>
  <c r="AL32311" i="2"/>
  <c r="AL32312" i="2"/>
  <c r="AL32313" i="2"/>
  <c r="AL32314" i="2"/>
  <c r="AL32315" i="2"/>
  <c r="AL32316" i="2"/>
  <c r="AL32317" i="2"/>
  <c r="AL32318" i="2"/>
  <c r="AL32319" i="2"/>
  <c r="AL32320" i="2"/>
  <c r="AL32321" i="2"/>
  <c r="AL32322" i="2"/>
  <c r="AL32323" i="2"/>
  <c r="AL32324" i="2"/>
  <c r="AL32325" i="2"/>
  <c r="AL32326" i="2"/>
  <c r="AL32327" i="2"/>
  <c r="AL32328" i="2"/>
  <c r="AL32329" i="2"/>
  <c r="AL32330" i="2"/>
  <c r="AL32331" i="2"/>
  <c r="AL32332" i="2"/>
  <c r="AL32333" i="2"/>
  <c r="AL32334" i="2"/>
  <c r="AL32335" i="2"/>
  <c r="AL32336" i="2"/>
  <c r="AL32337" i="2"/>
  <c r="AL32338" i="2"/>
  <c r="AL32339" i="2"/>
  <c r="AL32340" i="2"/>
  <c r="AL32341" i="2"/>
  <c r="AL32342" i="2"/>
  <c r="AL32343" i="2"/>
  <c r="AL32344" i="2"/>
  <c r="AL32345" i="2"/>
  <c r="AL32346" i="2"/>
  <c r="AL32347" i="2"/>
  <c r="AL32348" i="2"/>
  <c r="AL32349" i="2"/>
  <c r="AL32350" i="2"/>
  <c r="AL32351" i="2"/>
  <c r="AL32352" i="2"/>
  <c r="AL32353" i="2"/>
  <c r="AL32354" i="2"/>
  <c r="AL32355" i="2"/>
  <c r="AL32356" i="2"/>
  <c r="AL32357" i="2"/>
  <c r="AL32358" i="2"/>
  <c r="AL32359" i="2"/>
  <c r="AL32360" i="2"/>
  <c r="AL32361" i="2"/>
  <c r="AL32362" i="2"/>
  <c r="AL32363" i="2"/>
  <c r="AL32364" i="2"/>
  <c r="AL32365" i="2"/>
  <c r="AL32366" i="2"/>
  <c r="AL32367" i="2"/>
  <c r="AL32368" i="2"/>
  <c r="AL32369" i="2"/>
  <c r="AL32370" i="2"/>
  <c r="AL32371" i="2"/>
  <c r="AL32372" i="2"/>
  <c r="AL32373" i="2"/>
  <c r="AL32374" i="2"/>
  <c r="AL32375" i="2"/>
  <c r="AL32376" i="2"/>
  <c r="AL32377" i="2"/>
  <c r="AL32378" i="2"/>
  <c r="AL32379" i="2"/>
  <c r="AL32380" i="2"/>
  <c r="AL32381" i="2"/>
  <c r="AL32382" i="2"/>
  <c r="AL32383" i="2"/>
  <c r="AL32384" i="2"/>
  <c r="AL32385" i="2"/>
  <c r="AL32386" i="2"/>
  <c r="AL32387" i="2"/>
  <c r="AL32388" i="2"/>
  <c r="AL32389" i="2"/>
  <c r="AL32390" i="2"/>
  <c r="AL32391" i="2"/>
  <c r="AL32392" i="2"/>
  <c r="AL32393" i="2"/>
  <c r="AL32394" i="2"/>
  <c r="AL32395" i="2"/>
  <c r="AL32396" i="2"/>
  <c r="AL32397" i="2"/>
  <c r="AL32398" i="2"/>
  <c r="AL32399" i="2"/>
  <c r="AL32400" i="2"/>
  <c r="AL32401" i="2"/>
  <c r="AL32402" i="2"/>
  <c r="AL32403" i="2"/>
  <c r="AL32404" i="2"/>
  <c r="AL32405" i="2"/>
  <c r="AL32406" i="2"/>
  <c r="AL32407" i="2"/>
  <c r="AL32408" i="2"/>
  <c r="AL32409" i="2"/>
  <c r="AL32410" i="2"/>
  <c r="AL32411" i="2"/>
  <c r="AL32412" i="2"/>
  <c r="AL32413" i="2"/>
  <c r="AL32414" i="2"/>
  <c r="AL32415" i="2"/>
  <c r="AL32416" i="2"/>
  <c r="AL32417" i="2"/>
  <c r="AL32418" i="2"/>
  <c r="AL32419" i="2"/>
  <c r="AL32420" i="2"/>
  <c r="AL32421" i="2"/>
  <c r="AL32422" i="2"/>
  <c r="AL32423" i="2"/>
  <c r="AL32424" i="2"/>
  <c r="AL32425" i="2"/>
  <c r="AL32426" i="2"/>
  <c r="AL32427" i="2"/>
  <c r="AL32428" i="2"/>
  <c r="AL32429" i="2"/>
  <c r="AL32430" i="2"/>
  <c r="AL32431" i="2"/>
  <c r="AL32432" i="2"/>
  <c r="AL32433" i="2"/>
  <c r="AL32434" i="2"/>
  <c r="AL32435" i="2"/>
  <c r="AL32436" i="2"/>
  <c r="AL32437" i="2"/>
  <c r="AL32438" i="2"/>
  <c r="AL32439" i="2"/>
  <c r="AL32440" i="2"/>
  <c r="AL32441" i="2"/>
  <c r="AL32442" i="2"/>
  <c r="AL32443" i="2"/>
  <c r="AL32444" i="2"/>
  <c r="AL32445" i="2"/>
  <c r="AL32446" i="2"/>
  <c r="AL32447" i="2"/>
  <c r="AL32448" i="2"/>
  <c r="AL32449" i="2"/>
  <c r="AL32450" i="2"/>
  <c r="AL32451" i="2"/>
  <c r="AL32452" i="2"/>
  <c r="AL32453" i="2"/>
  <c r="AL32454" i="2"/>
  <c r="AL32455" i="2"/>
  <c r="AL32456" i="2"/>
  <c r="AL32457" i="2"/>
  <c r="AL32458" i="2"/>
  <c r="AL32459" i="2"/>
  <c r="AL32460" i="2"/>
  <c r="AL32461" i="2"/>
  <c r="AL32462" i="2"/>
  <c r="AL32463" i="2"/>
  <c r="AL32464" i="2"/>
  <c r="AL32465" i="2"/>
  <c r="AL32466" i="2"/>
  <c r="AL32467" i="2"/>
  <c r="AL32468" i="2"/>
  <c r="AL32469" i="2"/>
  <c r="AL32470" i="2"/>
  <c r="AL32471" i="2"/>
  <c r="AL32472" i="2"/>
  <c r="AL32473" i="2"/>
  <c r="AL32474" i="2"/>
  <c r="AL32475" i="2"/>
  <c r="AL32476" i="2"/>
  <c r="AL32477" i="2"/>
  <c r="AL32478" i="2"/>
  <c r="AL32479" i="2"/>
  <c r="AL32480" i="2"/>
  <c r="AL32481" i="2"/>
  <c r="AL32482" i="2"/>
  <c r="AL32483" i="2"/>
  <c r="AL32484" i="2"/>
  <c r="AL32485" i="2"/>
  <c r="AL32486" i="2"/>
  <c r="AL32487" i="2"/>
  <c r="AL32488" i="2"/>
  <c r="AL32489" i="2"/>
  <c r="AL32490" i="2"/>
  <c r="AL32491" i="2"/>
  <c r="AL32492" i="2"/>
  <c r="AL32493" i="2"/>
  <c r="AL32494" i="2"/>
  <c r="AL32495" i="2"/>
  <c r="AL32496" i="2"/>
  <c r="AL32497" i="2"/>
  <c r="AL32498" i="2"/>
  <c r="AL32499" i="2"/>
  <c r="AL32500" i="2"/>
  <c r="AL32501" i="2"/>
  <c r="AL32502" i="2"/>
  <c r="AL32503" i="2"/>
  <c r="AL32504" i="2"/>
  <c r="AL32505" i="2"/>
  <c r="AL32506" i="2"/>
  <c r="AL32507" i="2"/>
  <c r="AL32508" i="2"/>
  <c r="AL32509" i="2"/>
  <c r="AL32510" i="2"/>
  <c r="AL32511" i="2"/>
  <c r="AL32512" i="2"/>
  <c r="AL32513" i="2"/>
  <c r="AL32514" i="2"/>
  <c r="AL32515" i="2"/>
  <c r="AL32516" i="2"/>
  <c r="AL32517" i="2"/>
  <c r="AL32518" i="2"/>
  <c r="AL32519" i="2"/>
  <c r="AL32520" i="2"/>
  <c r="AL32521" i="2"/>
  <c r="AL32522" i="2"/>
  <c r="AL32523" i="2"/>
  <c r="AL32524" i="2"/>
  <c r="AL32525" i="2"/>
  <c r="AL32526" i="2"/>
  <c r="AL32527" i="2"/>
  <c r="AL32528" i="2"/>
  <c r="AL32529" i="2"/>
  <c r="AL32530" i="2"/>
  <c r="AL32531" i="2"/>
  <c r="AL32532" i="2"/>
  <c r="AL32533" i="2"/>
  <c r="AL32534" i="2"/>
  <c r="AL32535" i="2"/>
  <c r="AL32536" i="2"/>
  <c r="AL32537" i="2"/>
  <c r="AL32538" i="2"/>
  <c r="AL32539" i="2"/>
  <c r="AL32540" i="2"/>
  <c r="AL32541" i="2"/>
  <c r="AL32542" i="2"/>
  <c r="AL32543" i="2"/>
  <c r="AL32544" i="2"/>
  <c r="AL32545" i="2"/>
  <c r="AL32546" i="2"/>
  <c r="AL32547" i="2"/>
  <c r="AL32548" i="2"/>
  <c r="AL32549" i="2"/>
  <c r="AL32550" i="2"/>
  <c r="AL32551" i="2"/>
  <c r="AL32552" i="2"/>
  <c r="AL32553" i="2"/>
  <c r="AL32554" i="2"/>
  <c r="AL32555" i="2"/>
  <c r="AL32556" i="2"/>
  <c r="AL32557" i="2"/>
  <c r="AL32558" i="2"/>
  <c r="AL32559" i="2"/>
  <c r="AL32560" i="2"/>
  <c r="AL32561" i="2"/>
  <c r="AL32562" i="2"/>
  <c r="AL32563" i="2"/>
  <c r="AL32564" i="2"/>
  <c r="AL32565" i="2"/>
  <c r="AL32566" i="2"/>
  <c r="AL32567" i="2"/>
  <c r="AL32568" i="2"/>
  <c r="AL32569" i="2"/>
  <c r="AL32570" i="2"/>
  <c r="AL32571" i="2"/>
  <c r="AL32572" i="2"/>
  <c r="AL32573" i="2"/>
  <c r="AL32574" i="2"/>
  <c r="AL32575" i="2"/>
  <c r="AL32576" i="2"/>
  <c r="AL32577" i="2"/>
  <c r="AL32578" i="2"/>
  <c r="AL32579" i="2"/>
  <c r="AL32580" i="2"/>
  <c r="AL32581" i="2"/>
  <c r="AL32582" i="2"/>
  <c r="AL32583" i="2"/>
  <c r="AL32584" i="2"/>
  <c r="AL32585" i="2"/>
  <c r="AL32586" i="2"/>
  <c r="AL32587" i="2"/>
  <c r="AL32588" i="2"/>
  <c r="AL32589" i="2"/>
  <c r="AL32590" i="2"/>
  <c r="AL32591" i="2"/>
  <c r="AL32592" i="2"/>
  <c r="AL32593" i="2"/>
  <c r="AL32594" i="2"/>
  <c r="AL32595" i="2"/>
  <c r="AL32596" i="2"/>
  <c r="AL32597" i="2"/>
  <c r="AL32598" i="2"/>
  <c r="AL32599" i="2"/>
  <c r="AL32600" i="2"/>
  <c r="AL32601" i="2"/>
  <c r="AL32602" i="2"/>
  <c r="AL32603" i="2"/>
  <c r="AL32604" i="2"/>
  <c r="AL32605" i="2"/>
  <c r="AL32606" i="2"/>
  <c r="AL32607" i="2"/>
  <c r="AL32608" i="2"/>
  <c r="AL32609" i="2"/>
  <c r="AL32610" i="2"/>
  <c r="AL32611" i="2"/>
  <c r="AL32612" i="2"/>
  <c r="AL32613" i="2"/>
  <c r="AL32614" i="2"/>
  <c r="AL32615" i="2"/>
  <c r="AL32616" i="2"/>
  <c r="AL32617" i="2"/>
  <c r="AL32618" i="2"/>
  <c r="AL32619" i="2"/>
  <c r="AL32620" i="2"/>
  <c r="AL32621" i="2"/>
  <c r="AL32622" i="2"/>
  <c r="AL32623" i="2"/>
  <c r="AL32624" i="2"/>
  <c r="AL32625" i="2"/>
  <c r="AL32626" i="2"/>
  <c r="AL32627" i="2"/>
  <c r="AL32628" i="2"/>
  <c r="AL32629" i="2"/>
  <c r="AL32630" i="2"/>
  <c r="AL32631" i="2"/>
  <c r="AL32632" i="2"/>
  <c r="AL32633" i="2"/>
  <c r="AL32634" i="2"/>
  <c r="AL32635" i="2"/>
  <c r="AL32636" i="2"/>
  <c r="AL32637" i="2"/>
  <c r="AL32638" i="2"/>
  <c r="AL32639" i="2"/>
  <c r="AL32640" i="2"/>
  <c r="AL32641" i="2"/>
  <c r="AL32642" i="2"/>
  <c r="AL32643" i="2"/>
  <c r="AL32644" i="2"/>
  <c r="AL32645" i="2"/>
  <c r="AL32646" i="2"/>
  <c r="AL32647" i="2"/>
  <c r="AL32648" i="2"/>
  <c r="AL32649" i="2"/>
  <c r="AL32650" i="2"/>
  <c r="AL32651" i="2"/>
  <c r="AL32652" i="2"/>
  <c r="AL32653" i="2"/>
  <c r="AL32654" i="2"/>
  <c r="AL32655" i="2"/>
  <c r="AL32656" i="2"/>
  <c r="AL32657" i="2"/>
  <c r="AL32658" i="2"/>
  <c r="AL32659" i="2"/>
  <c r="AL32660" i="2"/>
  <c r="AL32661" i="2"/>
  <c r="AL32662" i="2"/>
  <c r="AL32663" i="2"/>
  <c r="AL32664" i="2"/>
  <c r="AL32665" i="2"/>
  <c r="AL32666" i="2"/>
  <c r="AL32667" i="2"/>
  <c r="AL32668" i="2"/>
  <c r="AL32669" i="2"/>
  <c r="AL32670" i="2"/>
  <c r="AL32671" i="2"/>
  <c r="AL32672" i="2"/>
  <c r="AL32673" i="2"/>
  <c r="AL32674" i="2"/>
  <c r="AL32675" i="2"/>
  <c r="AL32676" i="2"/>
  <c r="AL32677" i="2"/>
  <c r="AL32678" i="2"/>
  <c r="AL32679" i="2"/>
  <c r="AL32680" i="2"/>
  <c r="AL32681" i="2"/>
  <c r="AL32682" i="2"/>
  <c r="AL32683" i="2"/>
  <c r="AL32684" i="2"/>
  <c r="AL32685" i="2"/>
  <c r="AL32686" i="2"/>
  <c r="AL32687" i="2"/>
  <c r="AL32688" i="2"/>
  <c r="AL32689" i="2"/>
  <c r="AL32690" i="2"/>
  <c r="AL32691" i="2"/>
  <c r="AL32692" i="2"/>
  <c r="AL32693" i="2"/>
  <c r="AL32694" i="2"/>
  <c r="AL32695" i="2"/>
  <c r="AL32696" i="2"/>
  <c r="AL32697" i="2"/>
  <c r="AL32698" i="2"/>
  <c r="AL32699" i="2"/>
  <c r="AL32700" i="2"/>
  <c r="AL32701" i="2"/>
  <c r="AL32702" i="2"/>
  <c r="AL32703" i="2"/>
  <c r="AL32704" i="2"/>
  <c r="AL32705" i="2"/>
  <c r="AL32706" i="2"/>
  <c r="AL32707" i="2"/>
  <c r="AL32708" i="2"/>
  <c r="AL32709" i="2"/>
  <c r="AL32710" i="2"/>
  <c r="AL32711" i="2"/>
  <c r="AL32712" i="2"/>
  <c r="AL32713" i="2"/>
  <c r="AL32714" i="2"/>
  <c r="AL32715" i="2"/>
  <c r="AL32716" i="2"/>
  <c r="AL32717" i="2"/>
  <c r="AL32718" i="2"/>
  <c r="AL32719" i="2"/>
  <c r="AL32720" i="2"/>
  <c r="AL32721" i="2"/>
  <c r="AL32722" i="2"/>
  <c r="AL32723" i="2"/>
  <c r="AL32724" i="2"/>
  <c r="AL32725" i="2"/>
  <c r="AL32726" i="2"/>
  <c r="AL32727" i="2"/>
  <c r="AL32728" i="2"/>
  <c r="AL32729" i="2"/>
  <c r="AL32730" i="2"/>
  <c r="AL32731" i="2"/>
  <c r="AL32732" i="2"/>
  <c r="AL32733" i="2"/>
  <c r="AL32734" i="2"/>
  <c r="AL32735" i="2"/>
  <c r="AL32736" i="2"/>
  <c r="AL32737" i="2"/>
  <c r="AL32738" i="2"/>
  <c r="AL32739" i="2"/>
  <c r="AL32740" i="2"/>
  <c r="AL32741" i="2"/>
  <c r="AL32742" i="2"/>
  <c r="AL32743" i="2"/>
  <c r="AL32744" i="2"/>
  <c r="AL32745" i="2"/>
  <c r="AL32746" i="2"/>
  <c r="AL32747" i="2"/>
  <c r="AL32748" i="2"/>
  <c r="AL32749" i="2"/>
  <c r="AL32750" i="2"/>
  <c r="AL32751" i="2"/>
  <c r="AL32752" i="2"/>
  <c r="AL32753" i="2"/>
  <c r="AL32754" i="2"/>
  <c r="AL32755" i="2"/>
  <c r="AL32756" i="2"/>
  <c r="AL32757" i="2"/>
  <c r="AL32758" i="2"/>
  <c r="AL32759" i="2"/>
  <c r="AL32760" i="2"/>
  <c r="AL32761" i="2"/>
  <c r="AL32762" i="2"/>
  <c r="AL32763" i="2"/>
  <c r="AL32764" i="2"/>
  <c r="AL32765" i="2"/>
  <c r="AL32766" i="2"/>
  <c r="AL32767" i="2"/>
  <c r="AL32768" i="2"/>
  <c r="AL32769" i="2"/>
  <c r="AL32770" i="2"/>
  <c r="AL32771" i="2"/>
  <c r="AL32772" i="2"/>
  <c r="AL32773" i="2"/>
  <c r="AL32774" i="2"/>
  <c r="AL32775" i="2"/>
  <c r="AL32776" i="2"/>
  <c r="AL32777" i="2"/>
  <c r="AL32778" i="2"/>
  <c r="AL32779" i="2"/>
  <c r="AL32780" i="2"/>
  <c r="AL32781" i="2"/>
  <c r="AL32782" i="2"/>
  <c r="AL32783" i="2"/>
  <c r="AL32784" i="2"/>
  <c r="AL32785" i="2"/>
  <c r="AL32786" i="2"/>
  <c r="AL32787" i="2"/>
  <c r="AL32788" i="2"/>
  <c r="AL32789" i="2"/>
  <c r="AL32790" i="2"/>
  <c r="AL32791" i="2"/>
  <c r="AL32792" i="2"/>
  <c r="AL32793" i="2"/>
  <c r="AL32794" i="2"/>
  <c r="AL32795" i="2"/>
  <c r="AL32796" i="2"/>
  <c r="AL32797" i="2"/>
  <c r="AL32798" i="2"/>
  <c r="AL32799" i="2"/>
  <c r="AL32800" i="2"/>
  <c r="AL32801" i="2"/>
  <c r="AL32802" i="2"/>
  <c r="AL32803" i="2"/>
  <c r="AL32804" i="2"/>
  <c r="AL32805" i="2"/>
  <c r="AL32806" i="2"/>
  <c r="AL32807" i="2"/>
  <c r="AL32808" i="2"/>
  <c r="AL32809" i="2"/>
  <c r="AL32810" i="2"/>
  <c r="AL32811" i="2"/>
  <c r="AL32812" i="2"/>
  <c r="AL32813" i="2"/>
  <c r="AL32814" i="2"/>
  <c r="AL32815" i="2"/>
  <c r="AL32816" i="2"/>
  <c r="AL32817" i="2"/>
  <c r="AL32818" i="2"/>
  <c r="AL32819" i="2"/>
  <c r="AL32820" i="2"/>
  <c r="AL32821" i="2"/>
  <c r="AL32822" i="2"/>
  <c r="AL32823" i="2"/>
  <c r="AL32824" i="2"/>
  <c r="AL32825" i="2"/>
  <c r="AL32826" i="2"/>
  <c r="AL32827" i="2"/>
  <c r="AL32828" i="2"/>
  <c r="AL32829" i="2"/>
  <c r="AL32830" i="2"/>
  <c r="AL32831" i="2"/>
  <c r="AL32832" i="2"/>
  <c r="AL32833" i="2"/>
  <c r="AL32834" i="2"/>
  <c r="AL32835" i="2"/>
  <c r="AL32836" i="2"/>
  <c r="AL32837" i="2"/>
  <c r="AL32838" i="2"/>
  <c r="AL32839" i="2"/>
  <c r="AL32840" i="2"/>
  <c r="AL32841" i="2"/>
  <c r="AL32842" i="2"/>
  <c r="AL32843" i="2"/>
  <c r="AL32844" i="2"/>
  <c r="AL32845" i="2"/>
  <c r="AL32846" i="2"/>
  <c r="AL32847" i="2"/>
  <c r="AL32848" i="2"/>
  <c r="AL32849" i="2"/>
  <c r="AL32850" i="2"/>
  <c r="AL32851" i="2"/>
  <c r="AL32852" i="2"/>
  <c r="AL32853" i="2"/>
  <c r="AL32854" i="2"/>
  <c r="AL32855" i="2"/>
  <c r="AL32856" i="2"/>
  <c r="AL32857" i="2"/>
  <c r="AL32858" i="2"/>
  <c r="AL32859" i="2"/>
  <c r="AL32860" i="2"/>
  <c r="AL32861" i="2"/>
  <c r="AL32862" i="2"/>
  <c r="AL32863" i="2"/>
  <c r="AL32864" i="2"/>
  <c r="AL32865" i="2"/>
  <c r="AL32866" i="2"/>
  <c r="AL32867" i="2"/>
  <c r="AL32868" i="2"/>
  <c r="AL32869" i="2"/>
  <c r="AL32870" i="2"/>
  <c r="AL32871" i="2"/>
  <c r="AL32872" i="2"/>
  <c r="AL32873" i="2"/>
  <c r="AL32874" i="2"/>
  <c r="AL32875" i="2"/>
  <c r="AL32876" i="2"/>
  <c r="AL32877" i="2"/>
  <c r="AL32878" i="2"/>
  <c r="AL32879" i="2"/>
  <c r="AL32880" i="2"/>
  <c r="AL32881" i="2"/>
  <c r="AL32882" i="2"/>
  <c r="AL32883" i="2"/>
  <c r="AL32884" i="2"/>
  <c r="AL32885" i="2"/>
  <c r="AL32886" i="2"/>
  <c r="AL32887" i="2"/>
  <c r="AL32888" i="2"/>
  <c r="AL32889" i="2"/>
  <c r="AL32890" i="2"/>
  <c r="AL32891" i="2"/>
  <c r="AL32892" i="2"/>
  <c r="AL32893" i="2"/>
  <c r="AL32894" i="2"/>
  <c r="AL32895" i="2"/>
  <c r="AL32896" i="2"/>
  <c r="AL32897" i="2"/>
  <c r="AL32898" i="2"/>
  <c r="AL32899" i="2"/>
  <c r="AL32900" i="2"/>
  <c r="AL32901" i="2"/>
  <c r="AL32902" i="2"/>
  <c r="AL32903" i="2"/>
  <c r="AL32904" i="2"/>
  <c r="AL32905" i="2"/>
  <c r="AL32906" i="2"/>
  <c r="AL32907" i="2"/>
  <c r="AL32908" i="2"/>
  <c r="AL32909" i="2"/>
  <c r="AL32910" i="2"/>
  <c r="AL32911" i="2"/>
  <c r="AL32912" i="2"/>
  <c r="AL32913" i="2"/>
  <c r="AL32914" i="2"/>
  <c r="AL32915" i="2"/>
  <c r="AL32916" i="2"/>
  <c r="AL32917" i="2"/>
  <c r="AL32918" i="2"/>
  <c r="AL32919" i="2"/>
  <c r="AL32920" i="2"/>
  <c r="AL32921" i="2"/>
  <c r="AL32922" i="2"/>
  <c r="AL32923" i="2"/>
  <c r="AL32924" i="2"/>
  <c r="AL32925" i="2"/>
  <c r="AL32926" i="2"/>
  <c r="AL32927" i="2"/>
  <c r="AL32928" i="2"/>
  <c r="AL32929" i="2"/>
  <c r="AL32930" i="2"/>
  <c r="AL32931" i="2"/>
  <c r="AL32932" i="2"/>
  <c r="AL32933" i="2"/>
  <c r="AL32934" i="2"/>
  <c r="AL32935" i="2"/>
  <c r="AL32936" i="2"/>
  <c r="AL32937" i="2"/>
  <c r="AL32938" i="2"/>
  <c r="AL32939" i="2"/>
  <c r="AL32940" i="2"/>
  <c r="AL32941" i="2"/>
  <c r="AL32942" i="2"/>
  <c r="AL32943" i="2"/>
  <c r="AL32944" i="2"/>
  <c r="AL32945" i="2"/>
  <c r="AL32946" i="2"/>
  <c r="AL32947" i="2"/>
  <c r="AL32948" i="2"/>
  <c r="AL32949" i="2"/>
  <c r="AL32950" i="2"/>
  <c r="AL32951" i="2"/>
  <c r="AL32952" i="2"/>
  <c r="AL32953" i="2"/>
  <c r="AL32954" i="2"/>
  <c r="AL32955" i="2"/>
  <c r="AL32956" i="2"/>
  <c r="AL32957" i="2"/>
  <c r="AL32958" i="2"/>
  <c r="AL32959" i="2"/>
  <c r="AL32960" i="2"/>
  <c r="AL32961" i="2"/>
  <c r="AL32962" i="2"/>
  <c r="AL32963" i="2"/>
  <c r="AL32964" i="2"/>
  <c r="AL32965" i="2"/>
  <c r="AL32966" i="2"/>
  <c r="AL32967" i="2"/>
  <c r="AL32968" i="2"/>
  <c r="AL32969" i="2"/>
  <c r="AL32970" i="2"/>
  <c r="AL32971" i="2"/>
  <c r="AL32972" i="2"/>
  <c r="AL32973" i="2"/>
  <c r="AL32974" i="2"/>
  <c r="AL32975" i="2"/>
  <c r="AL32976" i="2"/>
  <c r="AL32977" i="2"/>
  <c r="AL32978" i="2"/>
  <c r="AL32979" i="2"/>
  <c r="AL32980" i="2"/>
  <c r="AL32981" i="2"/>
  <c r="AL32982" i="2"/>
  <c r="AL32983" i="2"/>
  <c r="AL32984" i="2"/>
  <c r="AL32985" i="2"/>
  <c r="AL32986" i="2"/>
  <c r="AL32987" i="2"/>
  <c r="AL32988" i="2"/>
  <c r="AL32989" i="2"/>
  <c r="AL32990" i="2"/>
  <c r="AL32991" i="2"/>
  <c r="AL32992" i="2"/>
  <c r="AL32993" i="2"/>
  <c r="AL32994" i="2"/>
  <c r="AL32995" i="2"/>
  <c r="AL32996" i="2"/>
  <c r="AL32997" i="2"/>
  <c r="AL32998" i="2"/>
  <c r="AL32999" i="2"/>
  <c r="AL33000" i="2"/>
  <c r="AL33001" i="2"/>
  <c r="AL33002" i="2"/>
  <c r="AL33003" i="2"/>
  <c r="AL33004" i="2"/>
  <c r="AL33005" i="2"/>
  <c r="AL33006" i="2"/>
  <c r="AL33007" i="2"/>
  <c r="AL33008" i="2"/>
  <c r="AL33009" i="2"/>
  <c r="AL33010" i="2"/>
  <c r="AL33011" i="2"/>
  <c r="AL33012" i="2"/>
  <c r="AL33013" i="2"/>
  <c r="AL33014" i="2"/>
  <c r="AL33015" i="2"/>
  <c r="AL33016" i="2"/>
  <c r="AL33017" i="2"/>
  <c r="AL33018" i="2"/>
  <c r="AL33019" i="2"/>
  <c r="AL33020" i="2"/>
  <c r="AL33021" i="2"/>
  <c r="AL33022" i="2"/>
  <c r="AL33023" i="2"/>
  <c r="AL33024" i="2"/>
  <c r="AL33025" i="2"/>
  <c r="AL33026" i="2"/>
  <c r="AL33027" i="2"/>
  <c r="AL33028" i="2"/>
  <c r="AL33029" i="2"/>
  <c r="AL33030" i="2"/>
  <c r="AL33031" i="2"/>
  <c r="AL33032" i="2"/>
  <c r="AL33033" i="2"/>
  <c r="AL33034" i="2"/>
  <c r="AL33035" i="2"/>
  <c r="AL33036" i="2"/>
  <c r="AL33037" i="2"/>
  <c r="AL33038" i="2"/>
  <c r="AL33039" i="2"/>
  <c r="AL33040" i="2"/>
  <c r="AL33041" i="2"/>
  <c r="AL33042" i="2"/>
  <c r="AL33043" i="2"/>
  <c r="AL33044" i="2"/>
  <c r="AL33045" i="2"/>
  <c r="AL33046" i="2"/>
  <c r="AL33047" i="2"/>
  <c r="AL33048" i="2"/>
  <c r="AL33049" i="2"/>
  <c r="AL33050" i="2"/>
  <c r="AL33051" i="2"/>
  <c r="AL33052" i="2"/>
  <c r="AL33053" i="2"/>
  <c r="AL33054" i="2"/>
  <c r="AL33055" i="2"/>
  <c r="AL33056" i="2"/>
  <c r="AL33057" i="2"/>
  <c r="AL33058" i="2"/>
  <c r="AL33059" i="2"/>
  <c r="AL33060" i="2"/>
  <c r="AL33061" i="2"/>
  <c r="AL33062" i="2"/>
  <c r="AL33063" i="2"/>
  <c r="AL33064" i="2"/>
  <c r="AL33065" i="2"/>
  <c r="AL33066" i="2"/>
  <c r="AL33067" i="2"/>
  <c r="AL33068" i="2"/>
  <c r="AL33069" i="2"/>
  <c r="AL33070" i="2"/>
  <c r="AL33071" i="2"/>
  <c r="AL33072" i="2"/>
  <c r="AL33073" i="2"/>
  <c r="AL33074" i="2"/>
  <c r="AL33075" i="2"/>
  <c r="AL33076" i="2"/>
  <c r="AL33077" i="2"/>
  <c r="AL33078" i="2"/>
  <c r="AL33079" i="2"/>
  <c r="AL33080" i="2"/>
  <c r="AL33081" i="2"/>
  <c r="AL33082" i="2"/>
  <c r="AL33083" i="2"/>
  <c r="AL33084" i="2"/>
  <c r="AL33085" i="2"/>
  <c r="AL33086" i="2"/>
  <c r="AL33087" i="2"/>
  <c r="AL33088" i="2"/>
  <c r="AL33089" i="2"/>
  <c r="AL33090" i="2"/>
  <c r="AL33091" i="2"/>
  <c r="AL33092" i="2"/>
  <c r="AL33093" i="2"/>
  <c r="AL33094" i="2"/>
  <c r="AL33095" i="2"/>
  <c r="AL33096" i="2"/>
  <c r="AL33097" i="2"/>
  <c r="AL33098" i="2"/>
  <c r="AL33099" i="2"/>
  <c r="AL33100" i="2"/>
  <c r="AL33101" i="2"/>
  <c r="AL33102" i="2"/>
  <c r="AL33103" i="2"/>
  <c r="AL33104" i="2"/>
  <c r="AL33105" i="2"/>
  <c r="AL33106" i="2"/>
  <c r="AL33107" i="2"/>
  <c r="AL33108" i="2"/>
  <c r="AL33109" i="2"/>
  <c r="AL33110" i="2"/>
  <c r="AL33111" i="2"/>
  <c r="AL33112" i="2"/>
  <c r="AL33113" i="2"/>
  <c r="AL33114" i="2"/>
  <c r="AL33115" i="2"/>
  <c r="AL33116" i="2"/>
  <c r="AL33117" i="2"/>
  <c r="AL33118" i="2"/>
  <c r="AL33119" i="2"/>
  <c r="AL33120" i="2"/>
  <c r="AL33121" i="2"/>
  <c r="AL33122" i="2"/>
  <c r="AL33123" i="2"/>
  <c r="AL33124" i="2"/>
  <c r="AL33125" i="2"/>
  <c r="AL33126" i="2"/>
  <c r="AL33127" i="2"/>
  <c r="AL33128" i="2"/>
  <c r="AL33129" i="2"/>
  <c r="AL33130" i="2"/>
  <c r="AL33131" i="2"/>
  <c r="AL33132" i="2"/>
  <c r="AL33133" i="2"/>
  <c r="AL33134" i="2"/>
  <c r="AL33135" i="2"/>
  <c r="AL33136" i="2"/>
  <c r="AL33137" i="2"/>
  <c r="AL33138" i="2"/>
  <c r="AL33139" i="2"/>
  <c r="AL33140" i="2"/>
  <c r="AL33141" i="2"/>
  <c r="AL33142" i="2"/>
  <c r="AL33143" i="2"/>
  <c r="AL33144" i="2"/>
  <c r="AL33145" i="2"/>
  <c r="AL33146" i="2"/>
  <c r="AL33147" i="2"/>
  <c r="AL33148" i="2"/>
  <c r="AL33149" i="2"/>
  <c r="AL33150" i="2"/>
  <c r="AL33151" i="2"/>
  <c r="AL33152" i="2"/>
  <c r="AL33153" i="2"/>
  <c r="AL33154" i="2"/>
  <c r="AL33155" i="2"/>
  <c r="AL33156" i="2"/>
  <c r="AL33157" i="2"/>
  <c r="AL33158" i="2"/>
  <c r="AL33159" i="2"/>
  <c r="AL33160" i="2"/>
  <c r="AL33161" i="2"/>
  <c r="AL33162" i="2"/>
  <c r="AL33163" i="2"/>
  <c r="AL33164" i="2"/>
  <c r="AL33165" i="2"/>
  <c r="AL33166" i="2"/>
  <c r="AL33167" i="2"/>
  <c r="AL33168" i="2"/>
  <c r="AL33169" i="2"/>
  <c r="AL33170" i="2"/>
  <c r="AL33171" i="2"/>
  <c r="AL33172" i="2"/>
  <c r="AL33173" i="2"/>
  <c r="AL33174" i="2"/>
  <c r="AL33175" i="2"/>
  <c r="AL33176" i="2"/>
  <c r="AL33177" i="2"/>
  <c r="AL33178" i="2"/>
  <c r="AL33179" i="2"/>
  <c r="AL33180" i="2"/>
  <c r="AL33181" i="2"/>
  <c r="AL33182" i="2"/>
  <c r="AL33183" i="2"/>
  <c r="AL33184" i="2"/>
  <c r="AL33185" i="2"/>
  <c r="AL33186" i="2"/>
  <c r="AL33187" i="2"/>
  <c r="AL33188" i="2"/>
  <c r="AL33189" i="2"/>
  <c r="AL33190" i="2"/>
  <c r="AL33191" i="2"/>
  <c r="AL33192" i="2"/>
  <c r="AL33193" i="2"/>
  <c r="AL33194" i="2"/>
  <c r="AL33195" i="2"/>
  <c r="AL33196" i="2"/>
  <c r="AL33197" i="2"/>
  <c r="AL33198" i="2"/>
  <c r="AL33199" i="2"/>
  <c r="AL33200" i="2"/>
  <c r="AL33201" i="2"/>
  <c r="AL33202" i="2"/>
  <c r="AL33203" i="2"/>
  <c r="AL33204" i="2"/>
  <c r="AL33205" i="2"/>
  <c r="AL33206" i="2"/>
  <c r="AL33207" i="2"/>
  <c r="AL33208" i="2"/>
  <c r="AL33209" i="2"/>
  <c r="AL33210" i="2"/>
  <c r="AL33211" i="2"/>
  <c r="AL33212" i="2"/>
  <c r="AL33213" i="2"/>
  <c r="AL33214" i="2"/>
  <c r="AL33215" i="2"/>
  <c r="AL33216" i="2"/>
  <c r="AL33217" i="2"/>
  <c r="AL33218" i="2"/>
  <c r="AL33219" i="2"/>
  <c r="AL33220" i="2"/>
  <c r="AL33221" i="2"/>
  <c r="AL33222" i="2"/>
  <c r="AL33223" i="2"/>
  <c r="AL33224" i="2"/>
  <c r="AL33225" i="2"/>
  <c r="AL33226" i="2"/>
  <c r="AL33227" i="2"/>
  <c r="AL33228" i="2"/>
  <c r="AL33229" i="2"/>
  <c r="AL33230" i="2"/>
  <c r="AL33231" i="2"/>
  <c r="AL33232" i="2"/>
  <c r="AL33233" i="2"/>
  <c r="AL33234" i="2"/>
  <c r="AL33235" i="2"/>
  <c r="AL33236" i="2"/>
  <c r="AL33237" i="2"/>
  <c r="AL33238" i="2"/>
  <c r="AL33239" i="2"/>
  <c r="AL33240" i="2"/>
  <c r="AL33241" i="2"/>
  <c r="AL33242" i="2"/>
  <c r="AL33243" i="2"/>
  <c r="AL33244" i="2"/>
  <c r="AL33245" i="2"/>
  <c r="AL33246" i="2"/>
  <c r="AL33247" i="2"/>
  <c r="AL33248" i="2"/>
  <c r="AL33249" i="2"/>
  <c r="AL33250" i="2"/>
  <c r="AL33251" i="2"/>
  <c r="AL33252" i="2"/>
  <c r="AL33253" i="2"/>
  <c r="AL33254" i="2"/>
  <c r="AL33255" i="2"/>
  <c r="AL33256" i="2"/>
  <c r="AL33257" i="2"/>
  <c r="AL33258" i="2"/>
  <c r="AL33259" i="2"/>
  <c r="AL33260" i="2"/>
  <c r="AL33261" i="2"/>
  <c r="AL33262" i="2"/>
  <c r="AL33263" i="2"/>
  <c r="AL33264" i="2"/>
  <c r="AL33265" i="2"/>
  <c r="AL33266" i="2"/>
  <c r="AL33267" i="2"/>
  <c r="AL33268" i="2"/>
  <c r="AL33269" i="2"/>
  <c r="AL33270" i="2"/>
  <c r="AL33271" i="2"/>
  <c r="AL33272" i="2"/>
  <c r="AL33273" i="2"/>
  <c r="AL33274" i="2"/>
  <c r="AL33275" i="2"/>
  <c r="AL33276" i="2"/>
  <c r="AL33277" i="2"/>
  <c r="AL33278" i="2"/>
  <c r="AL33279" i="2"/>
  <c r="AL33280" i="2"/>
  <c r="AL33281" i="2"/>
  <c r="AL33282" i="2"/>
  <c r="AL33283" i="2"/>
  <c r="AL33284" i="2"/>
  <c r="AL33285" i="2"/>
  <c r="AL33286" i="2"/>
  <c r="AL33287" i="2"/>
  <c r="AL33288" i="2"/>
  <c r="AL33289" i="2"/>
  <c r="AL33290" i="2"/>
  <c r="AL33291" i="2"/>
  <c r="AL33292" i="2"/>
  <c r="AL33293" i="2"/>
  <c r="AL33294" i="2"/>
  <c r="AL33295" i="2"/>
  <c r="AL33296" i="2"/>
  <c r="AL33297" i="2"/>
  <c r="AL33298" i="2"/>
  <c r="AL33299" i="2"/>
  <c r="AL33300" i="2"/>
  <c r="AL33301" i="2"/>
  <c r="AL33302" i="2"/>
  <c r="AL33303" i="2"/>
  <c r="AL33304" i="2"/>
  <c r="AL33305" i="2"/>
  <c r="AL33306" i="2"/>
  <c r="AL33307" i="2"/>
  <c r="AL33308" i="2"/>
  <c r="AL33309" i="2"/>
  <c r="AL33310" i="2"/>
  <c r="AL33311" i="2"/>
  <c r="AL33312" i="2"/>
  <c r="AL33313" i="2"/>
  <c r="AL33314" i="2"/>
  <c r="AL33315" i="2"/>
  <c r="AL33316" i="2"/>
  <c r="AL33317" i="2"/>
  <c r="AL33318" i="2"/>
  <c r="AL33319" i="2"/>
  <c r="AL33320" i="2"/>
  <c r="AL33321" i="2"/>
  <c r="AL33322" i="2"/>
  <c r="AL33323" i="2"/>
  <c r="AL33324" i="2"/>
  <c r="AL33325" i="2"/>
  <c r="AL33326" i="2"/>
  <c r="AL33327" i="2"/>
  <c r="AL33328" i="2"/>
  <c r="AL33329" i="2"/>
  <c r="AL33330" i="2"/>
  <c r="AL33331" i="2"/>
  <c r="AL33332" i="2"/>
  <c r="AL33333" i="2"/>
  <c r="AL33334" i="2"/>
  <c r="AL33335" i="2"/>
  <c r="AL33336" i="2"/>
  <c r="AL33337" i="2"/>
  <c r="AL33338" i="2"/>
  <c r="AL33339" i="2"/>
  <c r="AL33340" i="2"/>
  <c r="AL33341" i="2"/>
  <c r="AL33342" i="2"/>
  <c r="AL33343" i="2"/>
  <c r="AL33344" i="2"/>
  <c r="AL33345" i="2"/>
  <c r="AL33346" i="2"/>
  <c r="AL33347" i="2"/>
  <c r="AL33348" i="2"/>
  <c r="AL33349" i="2"/>
  <c r="AL33350" i="2"/>
  <c r="AL33351" i="2"/>
  <c r="AL33352" i="2"/>
  <c r="AL33353" i="2"/>
  <c r="AL33354" i="2"/>
  <c r="AL33355" i="2"/>
  <c r="AL33356" i="2"/>
  <c r="AL33357" i="2"/>
  <c r="AL33358" i="2"/>
  <c r="AL33359" i="2"/>
  <c r="AL33360" i="2"/>
  <c r="AL33361" i="2"/>
  <c r="AL33362" i="2"/>
  <c r="AL33363" i="2"/>
  <c r="AL33364" i="2"/>
  <c r="AL33365" i="2"/>
  <c r="AL33366" i="2"/>
  <c r="AL33367" i="2"/>
  <c r="AL33368" i="2"/>
  <c r="AL33369" i="2"/>
  <c r="AL33370" i="2"/>
  <c r="AL33371" i="2"/>
  <c r="AL33372" i="2"/>
  <c r="AL33373" i="2"/>
  <c r="AL33374" i="2"/>
  <c r="AL33375" i="2"/>
  <c r="AL33376" i="2"/>
  <c r="AL33377" i="2"/>
  <c r="AL33378" i="2"/>
  <c r="AL33379" i="2"/>
  <c r="AL33380" i="2"/>
  <c r="AL33381" i="2"/>
  <c r="AL33382" i="2"/>
  <c r="AL33383" i="2"/>
  <c r="AL33384" i="2"/>
  <c r="AL33385" i="2"/>
  <c r="AL33386" i="2"/>
  <c r="AL33387" i="2"/>
  <c r="AL33388" i="2"/>
  <c r="AL33389" i="2"/>
  <c r="AL33390" i="2"/>
  <c r="AL33391" i="2"/>
  <c r="AL33392" i="2"/>
  <c r="AL33393" i="2"/>
  <c r="AL33394" i="2"/>
  <c r="AL33395" i="2"/>
  <c r="AL33396" i="2"/>
  <c r="AL33397" i="2"/>
  <c r="AL33398" i="2"/>
  <c r="AL33399" i="2"/>
  <c r="AL33400" i="2"/>
  <c r="AL33401" i="2"/>
  <c r="AL33402" i="2"/>
  <c r="AL33403" i="2"/>
  <c r="AL33404" i="2"/>
  <c r="AL33405" i="2"/>
  <c r="AL33406" i="2"/>
  <c r="AL33407" i="2"/>
  <c r="AL33408" i="2"/>
  <c r="AL33409" i="2"/>
  <c r="AL33410" i="2"/>
  <c r="AL33411" i="2"/>
  <c r="AL33412" i="2"/>
  <c r="AL33413" i="2"/>
  <c r="AL33414" i="2"/>
  <c r="AL33415" i="2"/>
  <c r="AL33416" i="2"/>
  <c r="AL33417" i="2"/>
  <c r="AL33418" i="2"/>
  <c r="AL33419" i="2"/>
  <c r="AL33420" i="2"/>
  <c r="AL33421" i="2"/>
  <c r="AL33422" i="2"/>
  <c r="AL33423" i="2"/>
  <c r="AL33424" i="2"/>
  <c r="AL33425" i="2"/>
  <c r="AL33426" i="2"/>
  <c r="AL33427" i="2"/>
  <c r="AL33428" i="2"/>
  <c r="AL33429" i="2"/>
  <c r="AL33430" i="2"/>
  <c r="AL33431" i="2"/>
  <c r="AL33432" i="2"/>
  <c r="AL33433" i="2"/>
  <c r="AL33434" i="2"/>
  <c r="AL33435" i="2"/>
  <c r="AL33436" i="2"/>
  <c r="AL33437" i="2"/>
  <c r="AL33438" i="2"/>
  <c r="AL33439" i="2"/>
  <c r="AL33440" i="2"/>
  <c r="AL33441" i="2"/>
  <c r="AL33442" i="2"/>
  <c r="AL33443" i="2"/>
  <c r="AL33444" i="2"/>
  <c r="AL33445" i="2"/>
  <c r="AL33446" i="2"/>
  <c r="AL33447" i="2"/>
  <c r="AL33448" i="2"/>
  <c r="AL33449" i="2"/>
  <c r="AL33450" i="2"/>
  <c r="AL33451" i="2"/>
  <c r="AL33452" i="2"/>
  <c r="AL33453" i="2"/>
  <c r="AL33454" i="2"/>
  <c r="AL33455" i="2"/>
  <c r="AL33456" i="2"/>
  <c r="AL33457" i="2"/>
  <c r="AL33458" i="2"/>
  <c r="AL33459" i="2"/>
  <c r="AL33460" i="2"/>
  <c r="AL33461" i="2"/>
  <c r="AL33462" i="2"/>
  <c r="AL33463" i="2"/>
  <c r="AL33464" i="2"/>
  <c r="AL33465" i="2"/>
  <c r="AL33466" i="2"/>
  <c r="AL33467" i="2"/>
  <c r="AL33468" i="2"/>
  <c r="AL33469" i="2"/>
  <c r="AL33470" i="2"/>
  <c r="AL33471" i="2"/>
  <c r="AL33472" i="2"/>
  <c r="AL33473" i="2"/>
  <c r="AL33474" i="2"/>
  <c r="AL33475" i="2"/>
  <c r="AL33476" i="2"/>
  <c r="AL33477" i="2"/>
  <c r="AL33478" i="2"/>
  <c r="AL33479" i="2"/>
  <c r="AL33480" i="2"/>
  <c r="AL33481" i="2"/>
  <c r="AL33482" i="2"/>
  <c r="AL33483" i="2"/>
  <c r="AL33484" i="2"/>
  <c r="AL33485" i="2"/>
  <c r="AL33486" i="2"/>
  <c r="AL33487" i="2"/>
  <c r="AL33488" i="2"/>
  <c r="AL33489" i="2"/>
  <c r="AL33490" i="2"/>
  <c r="AL33491" i="2"/>
  <c r="AL33492" i="2"/>
  <c r="AL33493" i="2"/>
  <c r="AL33494" i="2"/>
  <c r="AL33495" i="2"/>
  <c r="AL33496" i="2"/>
  <c r="AL33497" i="2"/>
  <c r="AL33498" i="2"/>
  <c r="AL33499" i="2"/>
  <c r="AL33500" i="2"/>
  <c r="AL33501" i="2"/>
  <c r="AL33502" i="2"/>
  <c r="AL33503" i="2"/>
  <c r="AL33504" i="2"/>
  <c r="AL33505" i="2"/>
  <c r="AL33506" i="2"/>
  <c r="AL33507" i="2"/>
  <c r="AL33508" i="2"/>
  <c r="AL33509" i="2"/>
  <c r="AL33510" i="2"/>
  <c r="AL33511" i="2"/>
  <c r="AL33512" i="2"/>
  <c r="AL33513" i="2"/>
  <c r="AL33514" i="2"/>
  <c r="AL33515" i="2"/>
  <c r="AL33516" i="2"/>
  <c r="AL33517" i="2"/>
  <c r="AL33518" i="2"/>
  <c r="AL33519" i="2"/>
  <c r="AL33520" i="2"/>
  <c r="AL33521" i="2"/>
  <c r="AL33522" i="2"/>
  <c r="AL33523" i="2"/>
  <c r="AL33524" i="2"/>
  <c r="AL33525" i="2"/>
  <c r="AL33526" i="2"/>
  <c r="AL33527" i="2"/>
  <c r="AL33528" i="2"/>
  <c r="AL33529" i="2"/>
  <c r="AL33530" i="2"/>
  <c r="AL33531" i="2"/>
  <c r="AL33532" i="2"/>
  <c r="AL33533" i="2"/>
  <c r="AL33534" i="2"/>
  <c r="AL33535" i="2"/>
  <c r="AL33536" i="2"/>
  <c r="AL33537" i="2"/>
  <c r="AL33538" i="2"/>
  <c r="AL33539" i="2"/>
  <c r="AL33540" i="2"/>
  <c r="AL33541" i="2"/>
  <c r="AL33542" i="2"/>
  <c r="AL33543" i="2"/>
  <c r="AL33544" i="2"/>
  <c r="AL33545" i="2"/>
  <c r="AL33546" i="2"/>
  <c r="AL33547" i="2"/>
  <c r="AL33548" i="2"/>
  <c r="AL33549" i="2"/>
  <c r="AL33550" i="2"/>
  <c r="AL33551" i="2"/>
  <c r="AL33552" i="2"/>
  <c r="AL33553" i="2"/>
  <c r="AL33554" i="2"/>
  <c r="AL33555" i="2"/>
  <c r="AL33556" i="2"/>
  <c r="AL33557" i="2"/>
  <c r="AL33558" i="2"/>
  <c r="AL33559" i="2"/>
  <c r="AL33560" i="2"/>
  <c r="AL33561" i="2"/>
  <c r="AL33562" i="2"/>
  <c r="AL33563" i="2"/>
  <c r="AL33564" i="2"/>
  <c r="AL33565" i="2"/>
  <c r="AL33566" i="2"/>
  <c r="AL33567" i="2"/>
  <c r="AL33568" i="2"/>
  <c r="AL33569" i="2"/>
  <c r="AL33570" i="2"/>
  <c r="AL33571" i="2"/>
  <c r="AL33572" i="2"/>
  <c r="AL33573" i="2"/>
  <c r="AL33574" i="2"/>
  <c r="AL33575" i="2"/>
  <c r="AL33576" i="2"/>
  <c r="AL33577" i="2"/>
  <c r="AL33578" i="2"/>
  <c r="AL33579" i="2"/>
  <c r="AL33580" i="2"/>
  <c r="AL33581" i="2"/>
  <c r="AL33582" i="2"/>
  <c r="AL33583" i="2"/>
  <c r="AL33584" i="2"/>
  <c r="AL33585" i="2"/>
  <c r="AL33586" i="2"/>
  <c r="AL33587" i="2"/>
  <c r="AL33588" i="2"/>
  <c r="AL33589" i="2"/>
  <c r="AL33590" i="2"/>
  <c r="AL33591" i="2"/>
  <c r="AL33592" i="2"/>
  <c r="AL33593" i="2"/>
  <c r="AL33594" i="2"/>
  <c r="AL33595" i="2"/>
  <c r="AL33596" i="2"/>
  <c r="AL33597" i="2"/>
  <c r="AL33598" i="2"/>
  <c r="AL33599" i="2"/>
  <c r="AL33600" i="2"/>
  <c r="AL33601" i="2"/>
  <c r="AL33602" i="2"/>
  <c r="AL33603" i="2"/>
  <c r="AL33604" i="2"/>
  <c r="AL33605" i="2"/>
  <c r="AL33606" i="2"/>
  <c r="AL33607" i="2"/>
  <c r="AL33608" i="2"/>
  <c r="AL33609" i="2"/>
  <c r="AL33610" i="2"/>
  <c r="AL33611" i="2"/>
  <c r="AL33612" i="2"/>
  <c r="AL33613" i="2"/>
  <c r="AL33614" i="2"/>
  <c r="AL33615" i="2"/>
  <c r="AL33616" i="2"/>
  <c r="AL33617" i="2"/>
  <c r="AL33618" i="2"/>
  <c r="AL33619" i="2"/>
  <c r="AL33620" i="2"/>
  <c r="AL33621" i="2"/>
  <c r="AL33622" i="2"/>
  <c r="AL33623" i="2"/>
  <c r="AL33624" i="2"/>
  <c r="AL33625" i="2"/>
  <c r="AL33626" i="2"/>
  <c r="AL33627" i="2"/>
  <c r="AL33628" i="2"/>
  <c r="AL33629" i="2"/>
  <c r="AL33630" i="2"/>
  <c r="AL33631" i="2"/>
  <c r="AL33632" i="2"/>
  <c r="AL33633" i="2"/>
  <c r="AL33634" i="2"/>
  <c r="AL33635" i="2"/>
  <c r="AL33636" i="2"/>
  <c r="AL33637" i="2"/>
  <c r="AL33638" i="2"/>
  <c r="AL33639" i="2"/>
  <c r="AL33640" i="2"/>
  <c r="AL33641" i="2"/>
  <c r="AL33642" i="2"/>
  <c r="AL33643" i="2"/>
  <c r="AL33644" i="2"/>
  <c r="AL33645" i="2"/>
  <c r="AL33646" i="2"/>
  <c r="AL33647" i="2"/>
  <c r="AL33648" i="2"/>
  <c r="AL33649" i="2"/>
  <c r="AL33650" i="2"/>
  <c r="AL33651" i="2"/>
  <c r="AL33652" i="2"/>
  <c r="AL33653" i="2"/>
  <c r="AL33654" i="2"/>
  <c r="AL33655" i="2"/>
  <c r="AL33656" i="2"/>
  <c r="AL33657" i="2"/>
  <c r="AL33658" i="2"/>
  <c r="AL33659" i="2"/>
  <c r="AL33660" i="2"/>
  <c r="AL33661" i="2"/>
  <c r="AL33662" i="2"/>
  <c r="AL33663" i="2"/>
  <c r="AL33664" i="2"/>
  <c r="AL33665" i="2"/>
  <c r="AL33666" i="2"/>
  <c r="AL33667" i="2"/>
  <c r="AL33668" i="2"/>
  <c r="AL33669" i="2"/>
  <c r="AL33670" i="2"/>
  <c r="AL33671" i="2"/>
  <c r="AL33672" i="2"/>
  <c r="AL33673" i="2"/>
  <c r="AL33674" i="2"/>
  <c r="AL33675" i="2"/>
  <c r="AL33676" i="2"/>
  <c r="AL33677" i="2"/>
  <c r="AL33678" i="2"/>
  <c r="AL33679" i="2"/>
  <c r="AL33680" i="2"/>
  <c r="AL33681" i="2"/>
  <c r="AL33682" i="2"/>
  <c r="AL33683" i="2"/>
  <c r="AL33684" i="2"/>
  <c r="AL33685" i="2"/>
  <c r="AL33686" i="2"/>
  <c r="AL33687" i="2"/>
  <c r="AL33688" i="2"/>
  <c r="AL33689" i="2"/>
  <c r="AL33690" i="2"/>
  <c r="AL33691" i="2"/>
  <c r="AL33692" i="2"/>
  <c r="AL33693" i="2"/>
  <c r="AL33694" i="2"/>
  <c r="AL33695" i="2"/>
  <c r="AL33696" i="2"/>
  <c r="AL33697" i="2"/>
  <c r="AL33698" i="2"/>
  <c r="AL33699" i="2"/>
  <c r="AL33700" i="2"/>
  <c r="AL33701" i="2"/>
  <c r="AL33702" i="2"/>
  <c r="AL33703" i="2"/>
  <c r="AL33704" i="2"/>
  <c r="AL33705" i="2"/>
  <c r="AL33706" i="2"/>
  <c r="AL33707" i="2"/>
  <c r="AL33708" i="2"/>
  <c r="AL33709" i="2"/>
  <c r="AL33710" i="2"/>
  <c r="AL33711" i="2"/>
  <c r="AL33712" i="2"/>
  <c r="AL33713" i="2"/>
  <c r="AL33714" i="2"/>
  <c r="AL33715" i="2"/>
  <c r="AL33716" i="2"/>
  <c r="AL33717" i="2"/>
  <c r="AL33718" i="2"/>
  <c r="AL33719" i="2"/>
  <c r="AL33720" i="2"/>
  <c r="AL33721" i="2"/>
  <c r="AL33722" i="2"/>
  <c r="AL33723" i="2"/>
  <c r="AL33724" i="2"/>
  <c r="AL33725" i="2"/>
  <c r="AL33726" i="2"/>
  <c r="AL33727" i="2"/>
  <c r="AL33728" i="2"/>
  <c r="AL33729" i="2"/>
  <c r="AL33730" i="2"/>
  <c r="AL33731" i="2"/>
  <c r="AL33732" i="2"/>
  <c r="AL33733" i="2"/>
  <c r="AL33734" i="2"/>
  <c r="AL33735" i="2"/>
  <c r="AL33736" i="2"/>
  <c r="AL33737" i="2"/>
  <c r="AL33738" i="2"/>
  <c r="AL33739" i="2"/>
  <c r="AL33740" i="2"/>
  <c r="AL33741" i="2"/>
  <c r="AL33742" i="2"/>
  <c r="AL33743" i="2"/>
  <c r="AL33744" i="2"/>
  <c r="AL33745" i="2"/>
  <c r="AL33746" i="2"/>
  <c r="AL33747" i="2"/>
  <c r="AL33748" i="2"/>
  <c r="AL33749" i="2"/>
  <c r="AL33750" i="2"/>
  <c r="AL33751" i="2"/>
  <c r="AL33752" i="2"/>
  <c r="AL33753" i="2"/>
  <c r="AL33754" i="2"/>
  <c r="AL33755" i="2"/>
  <c r="AL33756" i="2"/>
  <c r="AL33757" i="2"/>
  <c r="AL33758" i="2"/>
  <c r="AL33759" i="2"/>
  <c r="AL33760" i="2"/>
  <c r="AL33761" i="2"/>
  <c r="AL33762" i="2"/>
  <c r="AL33763" i="2"/>
  <c r="AL33764" i="2"/>
  <c r="AL33765" i="2"/>
  <c r="AL33766" i="2"/>
  <c r="AL33767" i="2"/>
  <c r="AL33768" i="2"/>
  <c r="AL33769" i="2"/>
  <c r="AL33770" i="2"/>
  <c r="AL33771" i="2"/>
  <c r="AL33772" i="2"/>
  <c r="AL33773" i="2"/>
  <c r="AL33774" i="2"/>
  <c r="AL33775" i="2"/>
  <c r="AL33776" i="2"/>
  <c r="AL33777" i="2"/>
  <c r="AL33778" i="2"/>
  <c r="AL33779" i="2"/>
  <c r="AL33780" i="2"/>
  <c r="AL33781" i="2"/>
  <c r="AL33782" i="2"/>
  <c r="AL33783" i="2"/>
  <c r="AL33784" i="2"/>
  <c r="AL33785" i="2"/>
  <c r="AL33786" i="2"/>
  <c r="AL33787" i="2"/>
  <c r="AL33788" i="2"/>
  <c r="AL33789" i="2"/>
  <c r="AL33790" i="2"/>
  <c r="AL33791" i="2"/>
  <c r="AL33792" i="2"/>
  <c r="AL33793" i="2"/>
  <c r="AL33794" i="2"/>
  <c r="AL33795" i="2"/>
  <c r="AL33796" i="2"/>
  <c r="AL33797" i="2"/>
  <c r="AL33798" i="2"/>
  <c r="AL33799" i="2"/>
  <c r="AL33800" i="2"/>
  <c r="AL33801" i="2"/>
  <c r="AL33802" i="2"/>
  <c r="AL33803" i="2"/>
  <c r="AL33804" i="2"/>
  <c r="AL33805" i="2"/>
  <c r="AL33806" i="2"/>
  <c r="AL33807" i="2"/>
  <c r="AL33808" i="2"/>
  <c r="AL33809" i="2"/>
  <c r="AL33810" i="2"/>
  <c r="AL33811" i="2"/>
  <c r="AL33812" i="2"/>
  <c r="AL33813" i="2"/>
  <c r="AL33814" i="2"/>
  <c r="AL33815" i="2"/>
  <c r="AL33816" i="2"/>
  <c r="AL33817" i="2"/>
  <c r="AL33818" i="2"/>
  <c r="AL33819" i="2"/>
  <c r="AL33820" i="2"/>
  <c r="AL33821" i="2"/>
  <c r="AL33822" i="2"/>
  <c r="AL33823" i="2"/>
  <c r="AL33824" i="2"/>
  <c r="AL33825" i="2"/>
  <c r="AL33826" i="2"/>
  <c r="AL33827" i="2"/>
  <c r="AL33828" i="2"/>
  <c r="AL33829" i="2"/>
  <c r="AL33830" i="2"/>
  <c r="AL33831" i="2"/>
  <c r="AL33832" i="2"/>
  <c r="AL33833" i="2"/>
  <c r="AL33834" i="2"/>
  <c r="AL33835" i="2"/>
  <c r="AL33836" i="2"/>
  <c r="AL33837" i="2"/>
  <c r="AL33838" i="2"/>
  <c r="AL33839" i="2"/>
  <c r="AL33840" i="2"/>
  <c r="AL33841" i="2"/>
  <c r="AL33842" i="2"/>
  <c r="AL33843" i="2"/>
  <c r="AL33844" i="2"/>
  <c r="AL33845" i="2"/>
  <c r="AL33846" i="2"/>
  <c r="AL33847" i="2"/>
  <c r="AL33848" i="2"/>
  <c r="AL33849" i="2"/>
  <c r="AL33850" i="2"/>
  <c r="AL33851" i="2"/>
  <c r="AL33852" i="2"/>
  <c r="AL33853" i="2"/>
  <c r="AL33854" i="2"/>
  <c r="AL33855" i="2"/>
  <c r="AL33856" i="2"/>
  <c r="AL33857" i="2"/>
  <c r="AL33858" i="2"/>
  <c r="AL33859" i="2"/>
  <c r="AL33860" i="2"/>
  <c r="AL33861" i="2"/>
  <c r="AL33862" i="2"/>
  <c r="AL33863" i="2"/>
  <c r="AL33864" i="2"/>
  <c r="AL33865" i="2"/>
  <c r="AL33866" i="2"/>
  <c r="AL33867" i="2"/>
  <c r="AL33868" i="2"/>
  <c r="AL33869" i="2"/>
  <c r="AL33870" i="2"/>
  <c r="AL33871" i="2"/>
  <c r="AL33872" i="2"/>
  <c r="AL33873" i="2"/>
  <c r="AL33874" i="2"/>
  <c r="AL33875" i="2"/>
  <c r="AL33876" i="2"/>
  <c r="AL33877" i="2"/>
  <c r="AL33878" i="2"/>
  <c r="AL33879" i="2"/>
  <c r="AL33880" i="2"/>
  <c r="AL33881" i="2"/>
  <c r="AL33882" i="2"/>
  <c r="AL33883" i="2"/>
  <c r="AL33884" i="2"/>
  <c r="AL33885" i="2"/>
  <c r="AL33886" i="2"/>
  <c r="AL33887" i="2"/>
  <c r="AL33888" i="2"/>
  <c r="AL33889" i="2"/>
  <c r="AL33890" i="2"/>
  <c r="AL33891" i="2"/>
  <c r="AL33892" i="2"/>
  <c r="AL33893" i="2"/>
  <c r="AL33894" i="2"/>
  <c r="AL33895" i="2"/>
  <c r="AL33896" i="2"/>
  <c r="AL33897" i="2"/>
  <c r="AL33898" i="2"/>
  <c r="AL33899" i="2"/>
  <c r="AL33900" i="2"/>
  <c r="AL33901" i="2"/>
  <c r="AL33902" i="2"/>
  <c r="AL33903" i="2"/>
  <c r="AL33904" i="2"/>
  <c r="AL33905" i="2"/>
  <c r="AL33906" i="2"/>
  <c r="AL33907" i="2"/>
  <c r="AL33908" i="2"/>
  <c r="AL33909" i="2"/>
  <c r="AL33910" i="2"/>
  <c r="AL33911" i="2"/>
  <c r="AL33912" i="2"/>
  <c r="AL33913" i="2"/>
  <c r="AL33914" i="2"/>
  <c r="AL33915" i="2"/>
  <c r="AL33916" i="2"/>
  <c r="AL33917" i="2"/>
  <c r="AL33918" i="2"/>
  <c r="AL33919" i="2"/>
  <c r="AL33920" i="2"/>
  <c r="AL33921" i="2"/>
  <c r="AL33922" i="2"/>
  <c r="AL33923" i="2"/>
  <c r="AL33924" i="2"/>
  <c r="AL33925" i="2"/>
  <c r="AL33926" i="2"/>
  <c r="AL33927" i="2"/>
  <c r="AL33928" i="2"/>
  <c r="AL33929" i="2"/>
  <c r="AL33930" i="2"/>
  <c r="AL33931" i="2"/>
  <c r="AL33932" i="2"/>
  <c r="AL33933" i="2"/>
  <c r="AL33934" i="2"/>
  <c r="AL33935" i="2"/>
  <c r="AL33936" i="2"/>
  <c r="AL33937" i="2"/>
  <c r="AL33938" i="2"/>
  <c r="AL33939" i="2"/>
  <c r="AL33940" i="2"/>
  <c r="AL33941" i="2"/>
  <c r="AL33942" i="2"/>
  <c r="AL33943" i="2"/>
  <c r="AL33944" i="2"/>
  <c r="AL33945" i="2"/>
  <c r="AL33946" i="2"/>
  <c r="AL33947" i="2"/>
  <c r="AL33948" i="2"/>
  <c r="AL33949" i="2"/>
  <c r="AL33950" i="2"/>
  <c r="AL33951" i="2"/>
  <c r="AL33952" i="2"/>
  <c r="AL33953" i="2"/>
  <c r="AL33954" i="2"/>
  <c r="AL33955" i="2"/>
  <c r="AL33956" i="2"/>
  <c r="AL33957" i="2"/>
  <c r="AL33958" i="2"/>
  <c r="AL33959" i="2"/>
  <c r="AL33960" i="2"/>
  <c r="AL33961" i="2"/>
  <c r="AL33962" i="2"/>
  <c r="AL33963" i="2"/>
  <c r="AL33964" i="2"/>
  <c r="AL33965" i="2"/>
  <c r="AL33966" i="2"/>
  <c r="AL33967" i="2"/>
  <c r="AL33968" i="2"/>
  <c r="AL33969" i="2"/>
  <c r="AL33970" i="2"/>
  <c r="AL33971" i="2"/>
  <c r="AL33972" i="2"/>
  <c r="AL33973" i="2"/>
  <c r="AL33974" i="2"/>
  <c r="AL33975" i="2"/>
  <c r="AL33976" i="2"/>
  <c r="AL33977" i="2"/>
  <c r="AL33978" i="2"/>
  <c r="AL33979" i="2"/>
  <c r="AL33980" i="2"/>
  <c r="AL33981" i="2"/>
  <c r="AL33982" i="2"/>
  <c r="AL33983" i="2"/>
  <c r="AL33984" i="2"/>
  <c r="AL33985" i="2"/>
  <c r="AL33986" i="2"/>
  <c r="AL33987" i="2"/>
  <c r="AL33988" i="2"/>
  <c r="AL33989" i="2"/>
  <c r="AL33990" i="2"/>
  <c r="AL33991" i="2"/>
  <c r="AL33992" i="2"/>
  <c r="AL33993" i="2"/>
  <c r="AL33994" i="2"/>
  <c r="AL33995" i="2"/>
  <c r="AL33996" i="2"/>
  <c r="AL33997" i="2"/>
  <c r="AL33998" i="2"/>
  <c r="AL33999" i="2"/>
  <c r="AL34000" i="2"/>
  <c r="AL34001" i="2"/>
  <c r="AL34002" i="2"/>
  <c r="AL34003" i="2"/>
  <c r="AL34004" i="2"/>
  <c r="AL34005" i="2"/>
  <c r="AL34006" i="2"/>
  <c r="AL34007" i="2"/>
  <c r="AL34008" i="2"/>
  <c r="AL34009" i="2"/>
  <c r="AL34010" i="2"/>
  <c r="AL34011" i="2"/>
  <c r="AL34012" i="2"/>
  <c r="AL34013" i="2"/>
  <c r="AL34014" i="2"/>
  <c r="AL34015" i="2"/>
  <c r="AL34016" i="2"/>
  <c r="AL34017" i="2"/>
  <c r="AL34018" i="2"/>
  <c r="AL34019" i="2"/>
  <c r="AL34020" i="2"/>
  <c r="AL34021" i="2"/>
  <c r="AL34022" i="2"/>
  <c r="AL34023" i="2"/>
  <c r="AL34024" i="2"/>
  <c r="AL34025" i="2"/>
  <c r="AL34026" i="2"/>
  <c r="AL34027" i="2"/>
  <c r="AL34028" i="2"/>
  <c r="AL34029" i="2"/>
  <c r="AL34030" i="2"/>
  <c r="AL34031" i="2"/>
  <c r="AL34032" i="2"/>
  <c r="AL34033" i="2"/>
  <c r="AL34034" i="2"/>
  <c r="AL34035" i="2"/>
  <c r="AL34036" i="2"/>
  <c r="AL34037" i="2"/>
  <c r="AL34038" i="2"/>
  <c r="AL34039" i="2"/>
  <c r="AL34040" i="2"/>
  <c r="AL34041" i="2"/>
  <c r="AL34042" i="2"/>
  <c r="AL34043" i="2"/>
  <c r="AL34044" i="2"/>
  <c r="AL34045" i="2"/>
  <c r="AL34046" i="2"/>
  <c r="AL34047" i="2"/>
  <c r="AL34048" i="2"/>
  <c r="AL34049" i="2"/>
  <c r="AL34050" i="2"/>
  <c r="AL34051" i="2"/>
  <c r="AL34052" i="2"/>
  <c r="AL34053" i="2"/>
  <c r="AL34054" i="2"/>
  <c r="AL34055" i="2"/>
  <c r="AL34056" i="2"/>
  <c r="AL34057" i="2"/>
  <c r="AL34058" i="2"/>
  <c r="AL34059" i="2"/>
  <c r="AL34060" i="2"/>
  <c r="AL34061" i="2"/>
  <c r="AL34062" i="2"/>
  <c r="AL34063" i="2"/>
  <c r="AL34064" i="2"/>
  <c r="AL34065" i="2"/>
  <c r="AL34066" i="2"/>
  <c r="AL34067" i="2"/>
  <c r="AL34068" i="2"/>
  <c r="AL34069" i="2"/>
  <c r="AL34070" i="2"/>
  <c r="AL34071" i="2"/>
  <c r="AL34072" i="2"/>
  <c r="AL34073" i="2"/>
  <c r="AL34074" i="2"/>
  <c r="AL34075" i="2"/>
  <c r="AL34076" i="2"/>
  <c r="AL34077" i="2"/>
  <c r="AL34078" i="2"/>
  <c r="AL34079" i="2"/>
  <c r="AL34080" i="2"/>
  <c r="AL34081" i="2"/>
  <c r="AL34082" i="2"/>
  <c r="AL34083" i="2"/>
  <c r="AL34084" i="2"/>
  <c r="AL34085" i="2"/>
  <c r="AL34086" i="2"/>
  <c r="AL34087" i="2"/>
  <c r="AL34088" i="2"/>
  <c r="AL34089" i="2"/>
  <c r="AL34090" i="2"/>
  <c r="AL34091" i="2"/>
  <c r="AL34092" i="2"/>
  <c r="AL34093" i="2"/>
  <c r="AL34094" i="2"/>
  <c r="AL34095" i="2"/>
  <c r="AL34096" i="2"/>
  <c r="AL34097" i="2"/>
  <c r="AL34098" i="2"/>
  <c r="AL34099" i="2"/>
  <c r="AL34100" i="2"/>
  <c r="AL34101" i="2"/>
  <c r="AL34102" i="2"/>
  <c r="AL34103" i="2"/>
  <c r="AL34104" i="2"/>
  <c r="AL34105" i="2"/>
  <c r="AL34106" i="2"/>
  <c r="AL34107" i="2"/>
  <c r="AL34108" i="2"/>
  <c r="AL34109" i="2"/>
  <c r="AL34110" i="2"/>
  <c r="AL34111" i="2"/>
  <c r="AL34112" i="2"/>
  <c r="AL34113" i="2"/>
  <c r="AL34114" i="2"/>
  <c r="AL34115" i="2"/>
  <c r="AL34116" i="2"/>
  <c r="AL34117" i="2"/>
  <c r="AL34118" i="2"/>
  <c r="AL34119" i="2"/>
  <c r="AL34120" i="2"/>
  <c r="AL34121" i="2"/>
  <c r="AL34122" i="2"/>
  <c r="AL34123" i="2"/>
  <c r="AL34124" i="2"/>
  <c r="AL34125" i="2"/>
  <c r="AL34126" i="2"/>
  <c r="AL34127" i="2"/>
  <c r="AL34128" i="2"/>
  <c r="AL34129" i="2"/>
  <c r="AL34130" i="2"/>
  <c r="AL34131" i="2"/>
  <c r="AL34132" i="2"/>
  <c r="AL34133" i="2"/>
  <c r="AL34134" i="2"/>
  <c r="AL34135" i="2"/>
  <c r="AL34136" i="2"/>
  <c r="AL34137" i="2"/>
  <c r="AL34138" i="2"/>
  <c r="AL34139" i="2"/>
  <c r="AL34140" i="2"/>
  <c r="AL34141" i="2"/>
  <c r="AL34142" i="2"/>
  <c r="AL34143" i="2"/>
  <c r="AL34144" i="2"/>
  <c r="AL34145" i="2"/>
  <c r="AL34146" i="2"/>
  <c r="AL34147" i="2"/>
  <c r="AL34148" i="2"/>
  <c r="AL34149" i="2"/>
  <c r="AL34150" i="2"/>
  <c r="AL34151" i="2"/>
  <c r="AL34152" i="2"/>
  <c r="AL34153" i="2"/>
  <c r="AL34154" i="2"/>
  <c r="AL34155" i="2"/>
  <c r="AL34156" i="2"/>
  <c r="AL34157" i="2"/>
  <c r="AL34158" i="2"/>
  <c r="AL34159" i="2"/>
  <c r="AL34160" i="2"/>
  <c r="AL34161" i="2"/>
  <c r="AL34162" i="2"/>
  <c r="AL34163" i="2"/>
  <c r="AL34164" i="2"/>
  <c r="AL34165" i="2"/>
  <c r="AL34166" i="2"/>
  <c r="AL34167" i="2"/>
  <c r="AL34168" i="2"/>
  <c r="AL34169" i="2"/>
  <c r="AL34170" i="2"/>
  <c r="AL34171" i="2"/>
  <c r="AL34172" i="2"/>
  <c r="AL34173" i="2"/>
  <c r="AL34174" i="2"/>
  <c r="AL34175" i="2"/>
  <c r="AL34176" i="2"/>
  <c r="AL34177" i="2"/>
  <c r="AL34178" i="2"/>
  <c r="AL34179" i="2"/>
  <c r="AL34180" i="2"/>
  <c r="AL34181" i="2"/>
  <c r="AL34182" i="2"/>
  <c r="AL34183" i="2"/>
  <c r="AL34184" i="2"/>
  <c r="AL34185" i="2"/>
  <c r="AL34186" i="2"/>
  <c r="AL34187" i="2"/>
  <c r="AL34188" i="2"/>
  <c r="AL34189" i="2"/>
  <c r="AL34190" i="2"/>
  <c r="AL34191" i="2"/>
  <c r="AL34192" i="2"/>
  <c r="AL34193" i="2"/>
  <c r="AL34194" i="2"/>
  <c r="AL34195" i="2"/>
  <c r="AL34196" i="2"/>
  <c r="AL34197" i="2"/>
  <c r="AL34198" i="2"/>
  <c r="AL34199" i="2"/>
  <c r="AL34200" i="2"/>
  <c r="AL34201" i="2"/>
  <c r="AL34202" i="2"/>
  <c r="AL34203" i="2"/>
  <c r="AL34204" i="2"/>
  <c r="AL34205" i="2"/>
  <c r="AL34206" i="2"/>
  <c r="AL34207" i="2"/>
  <c r="AL34208" i="2"/>
  <c r="AL34209" i="2"/>
  <c r="AL34210" i="2"/>
  <c r="AL34211" i="2"/>
  <c r="AL34212" i="2"/>
  <c r="AL34213" i="2"/>
  <c r="AL34214" i="2"/>
  <c r="AL34215" i="2"/>
  <c r="AL34216" i="2"/>
  <c r="AL34217" i="2"/>
  <c r="AL34218" i="2"/>
  <c r="AL34219" i="2"/>
  <c r="AL34220" i="2"/>
  <c r="AL34221" i="2"/>
  <c r="AL34222" i="2"/>
  <c r="AL34223" i="2"/>
  <c r="AL34224" i="2"/>
  <c r="AL34225" i="2"/>
  <c r="AL34226" i="2"/>
  <c r="AL34227" i="2"/>
  <c r="AL34228" i="2"/>
  <c r="AL34229" i="2"/>
  <c r="AL34230" i="2"/>
  <c r="AL34231" i="2"/>
  <c r="AL34232" i="2"/>
  <c r="AL34233" i="2"/>
  <c r="AL34234" i="2"/>
  <c r="AL34235" i="2"/>
  <c r="AL34236" i="2"/>
  <c r="AL34237" i="2"/>
  <c r="AL34238" i="2"/>
  <c r="AL34239" i="2"/>
  <c r="AL34240" i="2"/>
  <c r="AL34241" i="2"/>
  <c r="AL34242" i="2"/>
  <c r="AL34243" i="2"/>
  <c r="AL34244" i="2"/>
  <c r="AL34245" i="2"/>
  <c r="AL34246" i="2"/>
  <c r="AL34247" i="2"/>
  <c r="AL34248" i="2"/>
  <c r="AL34249" i="2"/>
  <c r="AL34250" i="2"/>
  <c r="AL34251" i="2"/>
  <c r="AL34252" i="2"/>
  <c r="AL34253" i="2"/>
  <c r="AL34254" i="2"/>
  <c r="AL34255" i="2"/>
  <c r="AL34256" i="2"/>
  <c r="AL34257" i="2"/>
  <c r="AL34258" i="2"/>
  <c r="AL34259" i="2"/>
  <c r="AL34260" i="2"/>
  <c r="AL34261" i="2"/>
  <c r="AL34262" i="2"/>
  <c r="AL34263" i="2"/>
  <c r="AL34264" i="2"/>
  <c r="AL34265" i="2"/>
  <c r="AL34266" i="2"/>
  <c r="AL34267" i="2"/>
  <c r="AL34268" i="2"/>
  <c r="AL34269" i="2"/>
  <c r="AL34270" i="2"/>
  <c r="AL34271" i="2"/>
  <c r="AL34272" i="2"/>
  <c r="AL34273" i="2"/>
  <c r="AL34274" i="2"/>
  <c r="AL34275" i="2"/>
  <c r="AL34276" i="2"/>
  <c r="AL34277" i="2"/>
  <c r="AL34278" i="2"/>
  <c r="AL34279" i="2"/>
  <c r="AL34280" i="2"/>
  <c r="AL34281" i="2"/>
  <c r="AL34282" i="2"/>
  <c r="AL34283" i="2"/>
  <c r="AL34284" i="2"/>
  <c r="AL34285" i="2"/>
  <c r="AL34286" i="2"/>
  <c r="AL34287" i="2"/>
  <c r="AL34288" i="2"/>
  <c r="AL34289" i="2"/>
  <c r="AL34290" i="2"/>
  <c r="AL34291" i="2"/>
  <c r="AL34292" i="2"/>
  <c r="AL34293" i="2"/>
  <c r="AL34294" i="2"/>
  <c r="AL34295" i="2"/>
  <c r="AL34296" i="2"/>
  <c r="AL34297" i="2"/>
  <c r="AL34298" i="2"/>
  <c r="AL34299" i="2"/>
  <c r="AL34300" i="2"/>
  <c r="AL34301" i="2"/>
  <c r="AL34302" i="2"/>
  <c r="AL34303" i="2"/>
  <c r="AL34304" i="2"/>
  <c r="AL34305" i="2"/>
  <c r="AL34306" i="2"/>
  <c r="AL34307" i="2"/>
  <c r="AL34308" i="2"/>
  <c r="AL34309" i="2"/>
  <c r="AL34310" i="2"/>
  <c r="AL34311" i="2"/>
  <c r="AL34312" i="2"/>
  <c r="AL34313" i="2"/>
  <c r="AL34314" i="2"/>
  <c r="AL34315" i="2"/>
  <c r="AL34316" i="2"/>
  <c r="AL34317" i="2"/>
  <c r="AL34318" i="2"/>
  <c r="AL34319" i="2"/>
  <c r="AL34320" i="2"/>
  <c r="AL34321" i="2"/>
  <c r="AL34322" i="2"/>
  <c r="AL34323" i="2"/>
  <c r="AL34324" i="2"/>
  <c r="AL34325" i="2"/>
  <c r="AL34326" i="2"/>
  <c r="AL34327" i="2"/>
  <c r="AL34328" i="2"/>
  <c r="AL34329" i="2"/>
  <c r="AL34330" i="2"/>
  <c r="AL34331" i="2"/>
  <c r="AL34332" i="2"/>
  <c r="AL34333" i="2"/>
  <c r="AL34334" i="2"/>
  <c r="AL34335" i="2"/>
  <c r="AL34336" i="2"/>
  <c r="AL34337" i="2"/>
  <c r="AL34338" i="2"/>
  <c r="AL34339" i="2"/>
  <c r="AL34340" i="2"/>
  <c r="AL34341" i="2"/>
  <c r="AL34342" i="2"/>
  <c r="AL34343" i="2"/>
  <c r="AL34344" i="2"/>
  <c r="AL34345" i="2"/>
  <c r="AL34346" i="2"/>
  <c r="AL34347" i="2"/>
  <c r="AL34348" i="2"/>
  <c r="AL34349" i="2"/>
  <c r="AL34350" i="2"/>
  <c r="AL34351" i="2"/>
  <c r="AL34352" i="2"/>
  <c r="AL34353" i="2"/>
  <c r="AL34354" i="2"/>
  <c r="AL34355" i="2"/>
  <c r="AL34356" i="2"/>
  <c r="AL34357" i="2"/>
  <c r="AL34358" i="2"/>
  <c r="AL34359" i="2"/>
  <c r="AL34360" i="2"/>
  <c r="AL34361" i="2"/>
  <c r="AL34362" i="2"/>
  <c r="AL34363" i="2"/>
  <c r="AL34364" i="2"/>
  <c r="AL34365" i="2"/>
  <c r="AL34366" i="2"/>
  <c r="AL34367" i="2"/>
  <c r="AL34368" i="2"/>
  <c r="AL34369" i="2"/>
  <c r="AL34370" i="2"/>
  <c r="AL34371" i="2"/>
  <c r="AL34372" i="2"/>
  <c r="AL34373" i="2"/>
  <c r="AL34374" i="2"/>
  <c r="AL34375" i="2"/>
  <c r="AL34376" i="2"/>
  <c r="AL34377" i="2"/>
  <c r="AL34378" i="2"/>
  <c r="AL34379" i="2"/>
  <c r="AL34380" i="2"/>
  <c r="AL34381" i="2"/>
  <c r="AL34382" i="2"/>
  <c r="AL34383" i="2"/>
  <c r="AL34384" i="2"/>
  <c r="AL34385" i="2"/>
  <c r="AL34386" i="2"/>
  <c r="AL34387" i="2"/>
  <c r="AL34388" i="2"/>
  <c r="AL34389" i="2"/>
  <c r="AL34390" i="2"/>
  <c r="AL34391" i="2"/>
  <c r="AL34392" i="2"/>
  <c r="AL34393" i="2"/>
  <c r="AL34394" i="2"/>
  <c r="AL34395" i="2"/>
  <c r="AL34396" i="2"/>
  <c r="AL34397" i="2"/>
  <c r="AL34398" i="2"/>
  <c r="AL34399" i="2"/>
  <c r="AL34400" i="2"/>
  <c r="AL34401" i="2"/>
  <c r="AL34402" i="2"/>
  <c r="AL34403" i="2"/>
  <c r="AL34404" i="2"/>
  <c r="AL34405" i="2"/>
  <c r="AL34406" i="2"/>
  <c r="AL34407" i="2"/>
  <c r="AL34408" i="2"/>
  <c r="AL34409" i="2"/>
  <c r="AL34410" i="2"/>
  <c r="AL34411" i="2"/>
  <c r="AL34412" i="2"/>
  <c r="AL34413" i="2"/>
  <c r="AL34414" i="2"/>
  <c r="AL34415" i="2"/>
  <c r="AL34416" i="2"/>
  <c r="AL34417" i="2"/>
  <c r="AL34418" i="2"/>
  <c r="AL34419" i="2"/>
  <c r="AL34420" i="2"/>
  <c r="AL34421" i="2"/>
  <c r="AL34422" i="2"/>
  <c r="AL34423" i="2"/>
  <c r="AL34424" i="2"/>
  <c r="AL34425" i="2"/>
  <c r="AL34426" i="2"/>
  <c r="AL34427" i="2"/>
  <c r="AL34428" i="2"/>
  <c r="AL34429" i="2"/>
  <c r="AL34430" i="2"/>
  <c r="AL34431" i="2"/>
  <c r="AL34432" i="2"/>
  <c r="AL34433" i="2"/>
  <c r="AL34434" i="2"/>
  <c r="AL34435" i="2"/>
  <c r="AL34436" i="2"/>
  <c r="AL34437" i="2"/>
  <c r="AL34438" i="2"/>
  <c r="AL34439" i="2"/>
  <c r="AL34440" i="2"/>
  <c r="AL34441" i="2"/>
  <c r="AL34442" i="2"/>
  <c r="AL34443" i="2"/>
  <c r="AL34444" i="2"/>
  <c r="AL34445" i="2"/>
  <c r="AL34446" i="2"/>
  <c r="AL34447" i="2"/>
  <c r="AL34448" i="2"/>
  <c r="AL34449" i="2"/>
  <c r="AL34450" i="2"/>
  <c r="AL34451" i="2"/>
  <c r="AL34452" i="2"/>
  <c r="AL34453" i="2"/>
  <c r="AL34454" i="2"/>
  <c r="AL34455" i="2"/>
  <c r="AL34456" i="2"/>
  <c r="AL34457" i="2"/>
  <c r="AL34458" i="2"/>
  <c r="AL34459" i="2"/>
  <c r="AL34460" i="2"/>
  <c r="AL34461" i="2"/>
  <c r="AL34462" i="2"/>
  <c r="AL34463" i="2"/>
  <c r="AL34464" i="2"/>
  <c r="AL34465" i="2"/>
  <c r="AL34466" i="2"/>
  <c r="AL34467" i="2"/>
  <c r="AL34468" i="2"/>
  <c r="AL34469" i="2"/>
  <c r="AL34470" i="2"/>
  <c r="AL34471" i="2"/>
  <c r="AL34472" i="2"/>
  <c r="AL34473" i="2"/>
  <c r="AL34474" i="2"/>
  <c r="AL34475" i="2"/>
  <c r="AL34476" i="2"/>
  <c r="AL34477" i="2"/>
  <c r="AL34478" i="2"/>
  <c r="AL34479" i="2"/>
  <c r="AL34480" i="2"/>
  <c r="AL34481" i="2"/>
  <c r="AL34482" i="2"/>
  <c r="AL34483" i="2"/>
  <c r="AL34484" i="2"/>
  <c r="AL34485" i="2"/>
  <c r="AL34486" i="2"/>
  <c r="AL34487" i="2"/>
  <c r="AL34488" i="2"/>
  <c r="AL34489" i="2"/>
  <c r="AL34490" i="2"/>
  <c r="AL34491" i="2"/>
  <c r="AL34492" i="2"/>
  <c r="AL34493" i="2"/>
  <c r="AL34494" i="2"/>
  <c r="AL34495" i="2"/>
  <c r="AL34496" i="2"/>
  <c r="AL34497" i="2"/>
  <c r="AL34498" i="2"/>
  <c r="AL34499" i="2"/>
  <c r="AL34500" i="2"/>
  <c r="AL34501" i="2"/>
  <c r="AL34502" i="2"/>
  <c r="AL34503" i="2"/>
  <c r="AL34504" i="2"/>
  <c r="AL34505" i="2"/>
  <c r="AL34506" i="2"/>
  <c r="AL34507" i="2"/>
  <c r="AL34508" i="2"/>
  <c r="AL34509" i="2"/>
  <c r="AL34510" i="2"/>
  <c r="AL34511" i="2"/>
  <c r="AL34512" i="2"/>
  <c r="AL34513" i="2"/>
  <c r="AL34514" i="2"/>
  <c r="AL34515" i="2"/>
  <c r="AL34516" i="2"/>
  <c r="AL34517" i="2"/>
  <c r="AL34518" i="2"/>
  <c r="AL34519" i="2"/>
  <c r="AL34520" i="2"/>
  <c r="AL34521" i="2"/>
  <c r="AL34522" i="2"/>
  <c r="AL34523" i="2"/>
  <c r="AL34524" i="2"/>
  <c r="AL34525" i="2"/>
  <c r="AL34526" i="2"/>
  <c r="AL34527" i="2"/>
  <c r="AL34528" i="2"/>
  <c r="AL34529" i="2"/>
  <c r="AL34530" i="2"/>
  <c r="AL34531" i="2"/>
  <c r="AL34532" i="2"/>
  <c r="AL34533" i="2"/>
  <c r="AL34534" i="2"/>
  <c r="AL34535" i="2"/>
  <c r="AL34536" i="2"/>
  <c r="AL34537" i="2"/>
  <c r="AL34538" i="2"/>
  <c r="AL34539" i="2"/>
  <c r="AL34540" i="2"/>
  <c r="AL34541" i="2"/>
  <c r="AL34542" i="2"/>
  <c r="AL34543" i="2"/>
  <c r="AL34544" i="2"/>
  <c r="AL34545" i="2"/>
  <c r="AL34546" i="2"/>
  <c r="AL34547" i="2"/>
  <c r="AL34548" i="2"/>
  <c r="AL34549" i="2"/>
  <c r="AL34550" i="2"/>
  <c r="AL34551" i="2"/>
  <c r="AL34552" i="2"/>
  <c r="AL34553" i="2"/>
  <c r="AL34554" i="2"/>
  <c r="AL34555" i="2"/>
  <c r="AL34556" i="2"/>
  <c r="AL34557" i="2"/>
  <c r="AL34558" i="2"/>
  <c r="AL34559" i="2"/>
  <c r="AL34560" i="2"/>
  <c r="AL34561" i="2"/>
  <c r="AL34562" i="2"/>
  <c r="AL34563" i="2"/>
  <c r="AL34564" i="2"/>
  <c r="AL34565" i="2"/>
  <c r="AL34566" i="2"/>
  <c r="AL34567" i="2"/>
  <c r="AL34568" i="2"/>
  <c r="AL34569" i="2"/>
  <c r="AL34570" i="2"/>
  <c r="AL34571" i="2"/>
  <c r="AL34572" i="2"/>
  <c r="AL34573" i="2"/>
  <c r="AL34574" i="2"/>
  <c r="AL34575" i="2"/>
  <c r="AL34576" i="2"/>
  <c r="AL34577" i="2"/>
  <c r="AL34578" i="2"/>
  <c r="AL34579" i="2"/>
  <c r="AL34580" i="2"/>
  <c r="AL34581" i="2"/>
  <c r="AL34582" i="2"/>
  <c r="AL34583" i="2"/>
  <c r="AL34584" i="2"/>
  <c r="AL34585" i="2"/>
  <c r="AL34586" i="2"/>
  <c r="AL34587" i="2"/>
  <c r="AL34588" i="2"/>
  <c r="AL34589" i="2"/>
  <c r="AL34590" i="2"/>
  <c r="AL34591" i="2"/>
  <c r="AL34592" i="2"/>
  <c r="AL34593" i="2"/>
  <c r="AL34594" i="2"/>
  <c r="AL34595" i="2"/>
  <c r="AL34596" i="2"/>
  <c r="AL34597" i="2"/>
  <c r="AL34598" i="2"/>
  <c r="AL34599" i="2"/>
  <c r="AL34600" i="2"/>
  <c r="AL34601" i="2"/>
  <c r="AL34602" i="2"/>
  <c r="AL34603" i="2"/>
  <c r="AL34604" i="2"/>
  <c r="AL34605" i="2"/>
  <c r="AL34606" i="2"/>
  <c r="AL34607" i="2"/>
  <c r="AL34608" i="2"/>
  <c r="AL34609" i="2"/>
  <c r="AL34610" i="2"/>
  <c r="AL34611" i="2"/>
  <c r="AL34612" i="2"/>
  <c r="AL34613" i="2"/>
  <c r="AL34614" i="2"/>
  <c r="AL34615" i="2"/>
  <c r="AL34616" i="2"/>
  <c r="AL34617" i="2"/>
  <c r="AL34618" i="2"/>
  <c r="AL34619" i="2"/>
  <c r="AL34620" i="2"/>
  <c r="AL34621" i="2"/>
  <c r="AL34622" i="2"/>
  <c r="AL34623" i="2"/>
  <c r="AL34624" i="2"/>
  <c r="AL34625" i="2"/>
  <c r="AL34626" i="2"/>
  <c r="AL34627" i="2"/>
  <c r="AL34628" i="2"/>
  <c r="AL34629" i="2"/>
  <c r="AL34630" i="2"/>
  <c r="AL34631" i="2"/>
  <c r="AL34632" i="2"/>
  <c r="AL34633" i="2"/>
  <c r="AL34634" i="2"/>
  <c r="AL34635" i="2"/>
  <c r="AL34636" i="2"/>
  <c r="AL34637" i="2"/>
  <c r="AL34638" i="2"/>
  <c r="AL34639" i="2"/>
  <c r="AL34640" i="2"/>
  <c r="AL34641" i="2"/>
  <c r="AL34642" i="2"/>
  <c r="AL34643" i="2"/>
  <c r="AL34644" i="2"/>
  <c r="AL34645" i="2"/>
  <c r="AL34646" i="2"/>
  <c r="AL34647" i="2"/>
  <c r="AL34648" i="2"/>
  <c r="AL34649" i="2"/>
  <c r="AL34650" i="2"/>
  <c r="AL34651" i="2"/>
  <c r="AL34652" i="2"/>
  <c r="AL34653" i="2"/>
  <c r="AL34654" i="2"/>
  <c r="AL34655" i="2"/>
  <c r="AL34656" i="2"/>
  <c r="AL34657" i="2"/>
  <c r="AL34658" i="2"/>
  <c r="AL34659" i="2"/>
  <c r="AL34660" i="2"/>
  <c r="AL34661" i="2"/>
  <c r="AL34662" i="2"/>
  <c r="AL34663" i="2"/>
  <c r="AL34664" i="2"/>
  <c r="AL34665" i="2"/>
  <c r="AL34666" i="2"/>
  <c r="AL34667" i="2"/>
  <c r="AL34668" i="2"/>
  <c r="AL34669" i="2"/>
  <c r="AL34670" i="2"/>
  <c r="AL34671" i="2"/>
  <c r="AL34672" i="2"/>
  <c r="AL34673" i="2"/>
  <c r="AL34674" i="2"/>
  <c r="AL34675" i="2"/>
  <c r="AL34676" i="2"/>
  <c r="AL34677" i="2"/>
  <c r="AL34678" i="2"/>
  <c r="AL34679" i="2"/>
  <c r="AL34680" i="2"/>
  <c r="AL34681" i="2"/>
  <c r="AL34682" i="2"/>
  <c r="AL34683" i="2"/>
  <c r="AL34684" i="2"/>
  <c r="AL34685" i="2"/>
  <c r="AL34686" i="2"/>
  <c r="AL34687" i="2"/>
  <c r="AL34688" i="2"/>
  <c r="AL34689" i="2"/>
  <c r="AL34690" i="2"/>
  <c r="AL34691" i="2"/>
  <c r="AL34692" i="2"/>
  <c r="AL34693" i="2"/>
  <c r="AL34694" i="2"/>
  <c r="AL34695" i="2"/>
  <c r="AL34696" i="2"/>
  <c r="AL34697" i="2"/>
  <c r="AL34698" i="2"/>
  <c r="AL34699" i="2"/>
  <c r="AL34700" i="2"/>
  <c r="AL34701" i="2"/>
  <c r="AL34702" i="2"/>
  <c r="AL34703" i="2"/>
  <c r="AL34704" i="2"/>
  <c r="AL34705" i="2"/>
  <c r="AL34706" i="2"/>
  <c r="AL34707" i="2"/>
  <c r="AL34708" i="2"/>
  <c r="AL34709" i="2"/>
  <c r="AL34710" i="2"/>
  <c r="AL34711" i="2"/>
  <c r="AL34712" i="2"/>
  <c r="AL34713" i="2"/>
  <c r="AL34714" i="2"/>
  <c r="AL34715" i="2"/>
  <c r="AL34716" i="2"/>
  <c r="AL34717" i="2"/>
  <c r="AL34718" i="2"/>
  <c r="AL34719" i="2"/>
  <c r="AL34720" i="2"/>
  <c r="AL34721" i="2"/>
  <c r="AL34722" i="2"/>
  <c r="AL34723" i="2"/>
  <c r="AL34724" i="2"/>
  <c r="AL34725" i="2"/>
  <c r="AL34726" i="2"/>
  <c r="AL34727" i="2"/>
  <c r="AL34728" i="2"/>
  <c r="AL34729" i="2"/>
  <c r="AL34730" i="2"/>
  <c r="AL34731" i="2"/>
  <c r="AL34732" i="2"/>
  <c r="AL34733" i="2"/>
  <c r="AL34734" i="2"/>
  <c r="AL34735" i="2"/>
  <c r="AL34736" i="2"/>
  <c r="AL34737" i="2"/>
  <c r="AL34738" i="2"/>
  <c r="AL34739" i="2"/>
  <c r="AL34740" i="2"/>
  <c r="AL34741" i="2"/>
  <c r="AL34742" i="2"/>
  <c r="AL34743" i="2"/>
  <c r="AL34744" i="2"/>
  <c r="AL34745" i="2"/>
  <c r="AL34746" i="2"/>
  <c r="AL34747" i="2"/>
  <c r="AL34748" i="2"/>
  <c r="AL34749" i="2"/>
  <c r="AL34750" i="2"/>
  <c r="AL34751" i="2"/>
  <c r="AL34752" i="2"/>
  <c r="AL34753" i="2"/>
  <c r="AL34754" i="2"/>
  <c r="AL34755" i="2"/>
  <c r="AL34756" i="2"/>
  <c r="AL34757" i="2"/>
  <c r="AL34758" i="2"/>
  <c r="AL34759" i="2"/>
  <c r="AL34760" i="2"/>
  <c r="AL34761" i="2"/>
  <c r="AL34762" i="2"/>
  <c r="AL34763" i="2"/>
  <c r="AL34764" i="2"/>
  <c r="AL34765" i="2"/>
  <c r="AL34766" i="2"/>
  <c r="AL34767" i="2"/>
  <c r="AL34768" i="2"/>
  <c r="AL34769" i="2"/>
  <c r="AL34770" i="2"/>
  <c r="AL34771" i="2"/>
  <c r="AL34772" i="2"/>
  <c r="AL34773" i="2"/>
  <c r="AL34774" i="2"/>
  <c r="AL34775" i="2"/>
  <c r="AL34776" i="2"/>
  <c r="AL34777" i="2"/>
  <c r="AL34778" i="2"/>
  <c r="AL34779" i="2"/>
  <c r="AL34780" i="2"/>
  <c r="AL34781" i="2"/>
  <c r="AL34782" i="2"/>
  <c r="AL34783" i="2"/>
  <c r="AL34784" i="2"/>
  <c r="AL34785" i="2"/>
  <c r="AL34786" i="2"/>
  <c r="AL34787" i="2"/>
  <c r="AL34788" i="2"/>
  <c r="AL34789" i="2"/>
  <c r="AL34790" i="2"/>
  <c r="AL34791" i="2"/>
  <c r="AL34792" i="2"/>
  <c r="AL34793" i="2"/>
  <c r="AL34794" i="2"/>
  <c r="AL34795" i="2"/>
  <c r="AL34796" i="2"/>
  <c r="AL34797" i="2"/>
  <c r="AL34798" i="2"/>
  <c r="AL34799" i="2"/>
  <c r="AL34800" i="2"/>
  <c r="AL34801" i="2"/>
  <c r="AL34802" i="2"/>
  <c r="AL34803" i="2"/>
  <c r="AL34804" i="2"/>
  <c r="AL34805" i="2"/>
  <c r="AL34806" i="2"/>
  <c r="AL34807" i="2"/>
  <c r="AL34808" i="2"/>
  <c r="AL34809" i="2"/>
  <c r="AL34810" i="2"/>
  <c r="AL34811" i="2"/>
  <c r="AL34812" i="2"/>
  <c r="AL34813" i="2"/>
  <c r="AL34814" i="2"/>
  <c r="AL34815" i="2"/>
  <c r="AL34816" i="2"/>
  <c r="AL34817" i="2"/>
  <c r="AL34818" i="2"/>
  <c r="AL34819" i="2"/>
  <c r="AL34820" i="2"/>
  <c r="AL34821" i="2"/>
  <c r="AL34822" i="2"/>
  <c r="AL34823" i="2"/>
  <c r="AL34824" i="2"/>
  <c r="AL34825" i="2"/>
  <c r="AL34826" i="2"/>
  <c r="AL34827" i="2"/>
  <c r="AL34828" i="2"/>
  <c r="AL34829" i="2"/>
  <c r="AL34830" i="2"/>
  <c r="AL34831" i="2"/>
  <c r="AL34832" i="2"/>
  <c r="AL34833" i="2"/>
  <c r="AL34834" i="2"/>
  <c r="AL34835" i="2"/>
  <c r="AL34836" i="2"/>
  <c r="AL34837" i="2"/>
  <c r="AL34838" i="2"/>
  <c r="AL34839" i="2"/>
  <c r="AL34840" i="2"/>
  <c r="AL34841" i="2"/>
  <c r="AL34842" i="2"/>
  <c r="AL34843" i="2"/>
  <c r="AL34844" i="2"/>
  <c r="AL34845" i="2"/>
  <c r="AL34846" i="2"/>
  <c r="AL34847" i="2"/>
  <c r="AL34848" i="2"/>
  <c r="AL34849" i="2"/>
  <c r="AL34850" i="2"/>
  <c r="AL34851" i="2"/>
  <c r="AL34852" i="2"/>
  <c r="AL34853" i="2"/>
  <c r="AL34854" i="2"/>
  <c r="AL34855" i="2"/>
  <c r="AL34856" i="2"/>
  <c r="AL34857" i="2"/>
  <c r="AL34858" i="2"/>
  <c r="AL34859" i="2"/>
  <c r="AL34860" i="2"/>
  <c r="AL34861" i="2"/>
  <c r="AL34862" i="2"/>
  <c r="AL34863" i="2"/>
  <c r="AL34864" i="2"/>
  <c r="AL34865" i="2"/>
  <c r="AL34866" i="2"/>
  <c r="AL34867" i="2"/>
  <c r="AL34868" i="2"/>
  <c r="AL34869" i="2"/>
  <c r="AL34870" i="2"/>
  <c r="AL34871" i="2"/>
  <c r="AL34872" i="2"/>
  <c r="AL34873" i="2"/>
  <c r="AL34874" i="2"/>
  <c r="AL34875" i="2"/>
  <c r="AL34876" i="2"/>
  <c r="AL34877" i="2"/>
  <c r="AL34878" i="2"/>
  <c r="AL34879" i="2"/>
  <c r="AL34880" i="2"/>
  <c r="AL34881" i="2"/>
  <c r="AL34882" i="2"/>
  <c r="AL34883" i="2"/>
  <c r="AL34884" i="2"/>
  <c r="AL34885" i="2"/>
  <c r="AL34886" i="2"/>
  <c r="AL34887" i="2"/>
  <c r="AL34888" i="2"/>
  <c r="AL34889" i="2"/>
  <c r="AL34890" i="2"/>
  <c r="AL34891" i="2"/>
  <c r="AL34892" i="2"/>
  <c r="AL34893" i="2"/>
  <c r="AL34894" i="2"/>
  <c r="AL34895" i="2"/>
  <c r="AL34896" i="2"/>
  <c r="AL34897" i="2"/>
  <c r="AL34898" i="2"/>
  <c r="AL34899" i="2"/>
  <c r="AL34900" i="2"/>
  <c r="AL34901" i="2"/>
  <c r="AL34902" i="2"/>
  <c r="AL34903" i="2"/>
  <c r="AL34904" i="2"/>
  <c r="AL34905" i="2"/>
  <c r="AL34906" i="2"/>
  <c r="AL34907" i="2"/>
  <c r="AL34908" i="2"/>
  <c r="AL34909" i="2"/>
  <c r="AL34910" i="2"/>
  <c r="AL34911" i="2"/>
  <c r="AL34912" i="2"/>
  <c r="AL34913" i="2"/>
  <c r="AL34914" i="2"/>
  <c r="AL34915" i="2"/>
  <c r="AL34916" i="2"/>
  <c r="AL34917" i="2"/>
  <c r="AL34918" i="2"/>
  <c r="AL34919" i="2"/>
  <c r="AL34920" i="2"/>
  <c r="AL34921" i="2"/>
  <c r="AL34922" i="2"/>
  <c r="AL34923" i="2"/>
  <c r="AL34924" i="2"/>
  <c r="AL34925" i="2"/>
  <c r="AL34926" i="2"/>
  <c r="AL34927" i="2"/>
  <c r="AL34928" i="2"/>
  <c r="AL34929" i="2"/>
  <c r="AL34930" i="2"/>
  <c r="AL34931" i="2"/>
  <c r="AL34932" i="2"/>
  <c r="AL34933" i="2"/>
  <c r="AL34934" i="2"/>
  <c r="AL34935" i="2"/>
  <c r="AL34936" i="2"/>
  <c r="AL34937" i="2"/>
  <c r="AL34938" i="2"/>
  <c r="AL34939" i="2"/>
  <c r="AL34940" i="2"/>
  <c r="AL34941" i="2"/>
  <c r="AL34942" i="2"/>
  <c r="AL34943" i="2"/>
  <c r="AL34944" i="2"/>
  <c r="AL34945" i="2"/>
  <c r="AL34946" i="2"/>
  <c r="AL34947" i="2"/>
  <c r="AL34948" i="2"/>
  <c r="AL34949" i="2"/>
  <c r="AL34950" i="2"/>
  <c r="AL34951" i="2"/>
  <c r="AL34952" i="2"/>
  <c r="AL34953" i="2"/>
  <c r="AL34954" i="2"/>
  <c r="AL34955" i="2"/>
  <c r="AL34956" i="2"/>
  <c r="AL34957" i="2"/>
  <c r="AL34958" i="2"/>
  <c r="AL34959" i="2"/>
  <c r="AL34960" i="2"/>
  <c r="AL34961" i="2"/>
  <c r="AL34962" i="2"/>
  <c r="AL34963" i="2"/>
  <c r="AL34964" i="2"/>
  <c r="AL34965" i="2"/>
  <c r="AL34966" i="2"/>
  <c r="AL34967" i="2"/>
  <c r="AL34968" i="2"/>
  <c r="AL34969" i="2"/>
  <c r="AL34970" i="2"/>
  <c r="AL34971" i="2"/>
  <c r="AL34972" i="2"/>
  <c r="AL34973" i="2"/>
  <c r="AL34974" i="2"/>
  <c r="AL34975" i="2"/>
  <c r="AL34976" i="2"/>
  <c r="AL34977" i="2"/>
  <c r="AL34978" i="2"/>
  <c r="AL34979" i="2"/>
  <c r="AL34980" i="2"/>
  <c r="AL34981" i="2"/>
  <c r="AL34982" i="2"/>
  <c r="AL34983" i="2"/>
  <c r="AL34984" i="2"/>
  <c r="AL34985" i="2"/>
  <c r="AL34986" i="2"/>
  <c r="AL34987" i="2"/>
  <c r="AL34988" i="2"/>
  <c r="AL34989" i="2"/>
  <c r="AL34990" i="2"/>
  <c r="AL34991" i="2"/>
  <c r="AL34992" i="2"/>
  <c r="AL34993" i="2"/>
  <c r="AL34994" i="2"/>
  <c r="AL34995" i="2"/>
  <c r="AL34996" i="2"/>
  <c r="AL34997" i="2"/>
  <c r="AL34998" i="2"/>
  <c r="AL34999" i="2"/>
  <c r="AL35000" i="2"/>
  <c r="AL35001" i="2"/>
  <c r="AL35002" i="2"/>
  <c r="AL35003" i="2"/>
  <c r="AL35004" i="2"/>
  <c r="AL35005" i="2"/>
  <c r="AL35006" i="2"/>
  <c r="AL35007" i="2"/>
  <c r="AL35008" i="2"/>
  <c r="AL35009" i="2"/>
  <c r="AL35010" i="2"/>
  <c r="AL35011" i="2"/>
  <c r="AL35012" i="2"/>
  <c r="AL35013" i="2"/>
  <c r="AL35014" i="2"/>
  <c r="AL35015" i="2"/>
  <c r="AL35016" i="2"/>
  <c r="AL35017" i="2"/>
  <c r="AL35018" i="2"/>
  <c r="AL35019" i="2"/>
  <c r="AL35020" i="2"/>
  <c r="AL35021" i="2"/>
  <c r="AL35022" i="2"/>
  <c r="AL35023" i="2"/>
  <c r="AL35024" i="2"/>
  <c r="AL35025" i="2"/>
  <c r="AL35026" i="2"/>
  <c r="AL35027" i="2"/>
  <c r="AL35028" i="2"/>
  <c r="AL35029" i="2"/>
  <c r="AL35030" i="2"/>
  <c r="AL35031" i="2"/>
  <c r="AL35032" i="2"/>
  <c r="AL35033" i="2"/>
  <c r="AL35034" i="2"/>
  <c r="AL35035" i="2"/>
  <c r="AL35036" i="2"/>
  <c r="AL35037" i="2"/>
  <c r="AL35038" i="2"/>
  <c r="AL35039" i="2"/>
  <c r="AL35040" i="2"/>
  <c r="AL35041" i="2"/>
  <c r="AL35042" i="2"/>
  <c r="AL35043" i="2"/>
  <c r="AL35044" i="2"/>
  <c r="AL35045" i="2"/>
  <c r="AL35046" i="2"/>
  <c r="AL35047" i="2"/>
  <c r="AL35048" i="2"/>
  <c r="AL35049" i="2"/>
  <c r="AL35050" i="2"/>
  <c r="AL35051" i="2"/>
  <c r="AL35052" i="2"/>
  <c r="AL35053" i="2"/>
  <c r="AL35054" i="2"/>
  <c r="AL35055" i="2"/>
  <c r="AL35056" i="2"/>
  <c r="AL35057" i="2"/>
  <c r="AL35058" i="2"/>
  <c r="AL35059" i="2"/>
  <c r="AL35060" i="2"/>
  <c r="AL35061" i="2"/>
  <c r="AL35062" i="2"/>
  <c r="AL35063" i="2"/>
  <c r="AL35064" i="2"/>
  <c r="AL35065" i="2"/>
  <c r="AL35066" i="2"/>
  <c r="AL35067" i="2"/>
  <c r="AL35068" i="2"/>
  <c r="AL35069" i="2"/>
  <c r="AL35070" i="2"/>
  <c r="AL35071" i="2"/>
  <c r="AL35072" i="2"/>
  <c r="AL35073" i="2"/>
  <c r="AL35074" i="2"/>
  <c r="AL35075" i="2"/>
  <c r="AL35076" i="2"/>
  <c r="AL35077" i="2"/>
  <c r="AL35078" i="2"/>
  <c r="AL35079" i="2"/>
  <c r="AL35080" i="2"/>
  <c r="AL35081" i="2"/>
  <c r="AL35082" i="2"/>
  <c r="AL35083" i="2"/>
  <c r="AL35084" i="2"/>
  <c r="AL35085" i="2"/>
  <c r="AL35086" i="2"/>
  <c r="AL35087" i="2"/>
  <c r="AL35088" i="2"/>
  <c r="AL35089" i="2"/>
  <c r="AL35090" i="2"/>
  <c r="AL35091" i="2"/>
  <c r="AL35092" i="2"/>
  <c r="AL35093" i="2"/>
  <c r="AL35094" i="2"/>
  <c r="AL35095" i="2"/>
  <c r="AL35096" i="2"/>
  <c r="AL35097" i="2"/>
  <c r="AL35098" i="2"/>
  <c r="AL35099" i="2"/>
  <c r="AL35100" i="2"/>
  <c r="AL35101" i="2"/>
  <c r="AL35102" i="2"/>
  <c r="AL35103" i="2"/>
  <c r="AL35104" i="2"/>
  <c r="AL35105" i="2"/>
  <c r="AL35106" i="2"/>
  <c r="AL35107" i="2"/>
  <c r="AL35108" i="2"/>
  <c r="AL35109" i="2"/>
  <c r="AL35110" i="2"/>
  <c r="AL35111" i="2"/>
  <c r="AL35112" i="2"/>
  <c r="AL35113" i="2"/>
  <c r="AL35114" i="2"/>
  <c r="AL35115" i="2"/>
  <c r="AL35116" i="2"/>
  <c r="AL35117" i="2"/>
  <c r="AL35118" i="2"/>
  <c r="AL35119" i="2"/>
  <c r="AL35120" i="2"/>
  <c r="AL35121" i="2"/>
  <c r="AL35122" i="2"/>
  <c r="AL35123" i="2"/>
  <c r="AL35124" i="2"/>
  <c r="AL35125" i="2"/>
  <c r="AL35126" i="2"/>
  <c r="AL35127" i="2"/>
  <c r="AL35128" i="2"/>
  <c r="AL35129" i="2"/>
  <c r="AL35130" i="2"/>
  <c r="AL35131" i="2"/>
  <c r="AL35132" i="2"/>
  <c r="AL35133" i="2"/>
  <c r="AL35134" i="2"/>
  <c r="AL35135" i="2"/>
  <c r="AL35136" i="2"/>
  <c r="AL35137" i="2"/>
  <c r="AL35138" i="2"/>
  <c r="AL35139" i="2"/>
  <c r="AL35140" i="2"/>
  <c r="AL35141" i="2"/>
  <c r="AL35142" i="2"/>
  <c r="AL35143" i="2"/>
  <c r="AL35144" i="2"/>
  <c r="AL35145" i="2"/>
  <c r="AL35146" i="2"/>
  <c r="AL35147" i="2"/>
  <c r="AL35148" i="2"/>
  <c r="AL35149" i="2"/>
  <c r="AL35150" i="2"/>
  <c r="AL35151" i="2"/>
  <c r="AL35152" i="2"/>
  <c r="AL35153" i="2"/>
  <c r="AL35154" i="2"/>
  <c r="AL35155" i="2"/>
  <c r="AL35156" i="2"/>
  <c r="AL35157" i="2"/>
  <c r="AL35158" i="2"/>
  <c r="AL35159" i="2"/>
  <c r="AL35160" i="2"/>
  <c r="AL35161" i="2"/>
  <c r="AL35162" i="2"/>
  <c r="AL35163" i="2"/>
  <c r="AL35164" i="2"/>
  <c r="AL35165" i="2"/>
  <c r="AL35166" i="2"/>
  <c r="AL35167" i="2"/>
  <c r="AL35168" i="2"/>
  <c r="AL35169" i="2"/>
  <c r="AL35170" i="2"/>
  <c r="AL35171" i="2"/>
  <c r="AL35172" i="2"/>
  <c r="AL35173" i="2"/>
  <c r="AL35174" i="2"/>
  <c r="AL35175" i="2"/>
  <c r="AL35176" i="2"/>
  <c r="AL35177" i="2"/>
  <c r="AL35178" i="2"/>
  <c r="AL35179" i="2"/>
  <c r="AL35180" i="2"/>
  <c r="AL35181" i="2"/>
  <c r="AL35182" i="2"/>
  <c r="AL35183" i="2"/>
  <c r="AL35184" i="2"/>
  <c r="AL35185" i="2"/>
  <c r="AL35186" i="2"/>
  <c r="AL35187" i="2"/>
  <c r="AL35188" i="2"/>
  <c r="AL35189" i="2"/>
  <c r="AL35190" i="2"/>
  <c r="AL35191" i="2"/>
  <c r="AL35192" i="2"/>
  <c r="AL35193" i="2"/>
  <c r="AL35194" i="2"/>
  <c r="AL35195" i="2"/>
  <c r="AL35196" i="2"/>
  <c r="AL35197" i="2"/>
  <c r="AL35198" i="2"/>
  <c r="AL35199" i="2"/>
  <c r="AL35200" i="2"/>
  <c r="AL35201" i="2"/>
  <c r="AL35202" i="2"/>
  <c r="AL35203" i="2"/>
  <c r="AL35204" i="2"/>
  <c r="AL35205" i="2"/>
  <c r="AL35206" i="2"/>
  <c r="AL35207" i="2"/>
  <c r="AL35208" i="2"/>
  <c r="AL35209" i="2"/>
  <c r="AL35210" i="2"/>
  <c r="AL35211" i="2"/>
  <c r="AL35212" i="2"/>
  <c r="AL35213" i="2"/>
  <c r="AL35214" i="2"/>
  <c r="AL35215" i="2"/>
  <c r="AL35216" i="2"/>
  <c r="AL35217" i="2"/>
  <c r="AL35218" i="2"/>
  <c r="AL35219" i="2"/>
  <c r="AL35220" i="2"/>
  <c r="AL35221" i="2"/>
  <c r="AL35222" i="2"/>
  <c r="AL35223" i="2"/>
  <c r="AL35224" i="2"/>
  <c r="AL35225" i="2"/>
  <c r="AL35226" i="2"/>
  <c r="AL35227" i="2"/>
  <c r="AL35228" i="2"/>
  <c r="AL35229" i="2"/>
  <c r="AL35230" i="2"/>
  <c r="AL35231" i="2"/>
  <c r="AL35232" i="2"/>
  <c r="AL35233" i="2"/>
  <c r="AL35234" i="2"/>
  <c r="AL35235" i="2"/>
  <c r="AL35236" i="2"/>
  <c r="AL35237" i="2"/>
  <c r="AL35238" i="2"/>
  <c r="AL35239" i="2"/>
  <c r="AL35240" i="2"/>
  <c r="AL35241" i="2"/>
  <c r="AL35242" i="2"/>
  <c r="AL35243" i="2"/>
  <c r="AL35244" i="2"/>
  <c r="AL35245" i="2"/>
  <c r="AL35246" i="2"/>
  <c r="AL35247" i="2"/>
  <c r="AL35248" i="2"/>
  <c r="AL35249" i="2"/>
  <c r="AL35250" i="2"/>
  <c r="AL35251" i="2"/>
  <c r="AL35252" i="2"/>
  <c r="AL35253" i="2"/>
  <c r="AL35254" i="2"/>
  <c r="AL35255" i="2"/>
  <c r="AL35256" i="2"/>
  <c r="AL35257" i="2"/>
  <c r="AL35258" i="2"/>
  <c r="AL35259" i="2"/>
  <c r="AL35260" i="2"/>
  <c r="AL35261" i="2"/>
  <c r="AL35262" i="2"/>
  <c r="AL35263" i="2"/>
  <c r="AL35264" i="2"/>
  <c r="AL35265" i="2"/>
  <c r="AL35266" i="2"/>
  <c r="AL35267" i="2"/>
  <c r="AL35268" i="2"/>
  <c r="AL35269" i="2"/>
  <c r="AL35270" i="2"/>
  <c r="AL35271" i="2"/>
  <c r="AL35272" i="2"/>
  <c r="AL35273" i="2"/>
  <c r="AL35274" i="2"/>
  <c r="AL35275" i="2"/>
  <c r="AL35276" i="2"/>
  <c r="AL35277" i="2"/>
  <c r="AL35278" i="2"/>
  <c r="AL35279" i="2"/>
  <c r="AL35280" i="2"/>
  <c r="AL35281" i="2"/>
  <c r="AL35282" i="2"/>
  <c r="AL35283" i="2"/>
  <c r="AL35284" i="2"/>
  <c r="AL35285" i="2"/>
  <c r="AL35286" i="2"/>
  <c r="AL35287" i="2"/>
  <c r="AL35288" i="2"/>
  <c r="AL35289" i="2"/>
  <c r="AL35290" i="2"/>
  <c r="AL35291" i="2"/>
  <c r="AL35292" i="2"/>
  <c r="AL35293" i="2"/>
  <c r="AL35294" i="2"/>
  <c r="AL35295" i="2"/>
  <c r="AL35296" i="2"/>
  <c r="AL35297" i="2"/>
  <c r="AL35298" i="2"/>
  <c r="AL35299" i="2"/>
  <c r="AL35300" i="2"/>
  <c r="AL35301" i="2"/>
  <c r="AL35302" i="2"/>
  <c r="AL35303" i="2"/>
  <c r="AL35304" i="2"/>
  <c r="AL35305" i="2"/>
  <c r="AL35306" i="2"/>
  <c r="AL35307" i="2"/>
  <c r="AL35308" i="2"/>
  <c r="AL35309" i="2"/>
  <c r="AL35310" i="2"/>
  <c r="AL35311" i="2"/>
  <c r="AL35312" i="2"/>
  <c r="AL35313" i="2"/>
  <c r="AL35314" i="2"/>
  <c r="AL35315" i="2"/>
  <c r="AL35316" i="2"/>
  <c r="AL35317" i="2"/>
  <c r="AL35318" i="2"/>
  <c r="AL35319" i="2"/>
  <c r="AL35320" i="2"/>
  <c r="AL35321" i="2"/>
  <c r="AL35322" i="2"/>
  <c r="AL35323" i="2"/>
  <c r="AL35324" i="2"/>
  <c r="AL35325" i="2"/>
  <c r="AL35326" i="2"/>
  <c r="AL35327" i="2"/>
  <c r="AL35328" i="2"/>
  <c r="AL35329" i="2"/>
  <c r="AL35330" i="2"/>
  <c r="AL35331" i="2"/>
  <c r="AL35332" i="2"/>
  <c r="AL35333" i="2"/>
  <c r="AL35334" i="2"/>
  <c r="AL35335" i="2"/>
  <c r="AL35336" i="2"/>
  <c r="AL35337" i="2"/>
  <c r="AL35338" i="2"/>
  <c r="AL35339" i="2"/>
  <c r="AL35340" i="2"/>
  <c r="AL35341" i="2"/>
  <c r="AL35342" i="2"/>
  <c r="AL35343" i="2"/>
  <c r="AL35344" i="2"/>
  <c r="AL35345" i="2"/>
  <c r="AL35346" i="2"/>
  <c r="AL35347" i="2"/>
  <c r="AL35348" i="2"/>
  <c r="AL35349" i="2"/>
  <c r="AL35350" i="2"/>
  <c r="AL35351" i="2"/>
  <c r="AL35352" i="2"/>
  <c r="AL35353" i="2"/>
  <c r="AL35354" i="2"/>
  <c r="AL35355" i="2"/>
  <c r="AL35356" i="2"/>
  <c r="AL35357" i="2"/>
  <c r="AL35358" i="2"/>
  <c r="AL35359" i="2"/>
  <c r="AL35360" i="2"/>
  <c r="AL35361" i="2"/>
  <c r="AL35362" i="2"/>
  <c r="AL35363" i="2"/>
  <c r="AL35364" i="2"/>
  <c r="AL35365" i="2"/>
  <c r="AL35366" i="2"/>
  <c r="AL35367" i="2"/>
  <c r="AL35368" i="2"/>
  <c r="AL35369" i="2"/>
  <c r="AL35370" i="2"/>
  <c r="AL35371" i="2"/>
  <c r="AL35372" i="2"/>
  <c r="AL35373" i="2"/>
  <c r="AL35374" i="2"/>
  <c r="AL35375" i="2"/>
  <c r="AL35376" i="2"/>
  <c r="AL35377" i="2"/>
  <c r="AL35378" i="2"/>
  <c r="AL35379" i="2"/>
  <c r="AL35380" i="2"/>
  <c r="AL35381" i="2"/>
  <c r="AL35382" i="2"/>
  <c r="AL35383" i="2"/>
  <c r="AL35384" i="2"/>
  <c r="AL35385" i="2"/>
  <c r="AL35386" i="2"/>
  <c r="AL35387" i="2"/>
  <c r="AL35388" i="2"/>
  <c r="AL35389" i="2"/>
  <c r="AL35390" i="2"/>
  <c r="AL35391" i="2"/>
  <c r="AL35392" i="2"/>
  <c r="AL35393" i="2"/>
  <c r="AL35394" i="2"/>
  <c r="AL35395" i="2"/>
  <c r="AL35396" i="2"/>
  <c r="AL35397" i="2"/>
  <c r="AL35398" i="2"/>
  <c r="AL35399" i="2"/>
  <c r="AL35400" i="2"/>
  <c r="AL35401" i="2"/>
  <c r="AL35402" i="2"/>
  <c r="AL35403" i="2"/>
  <c r="AL35404" i="2"/>
  <c r="AL35405" i="2"/>
  <c r="AL35406" i="2"/>
  <c r="AL35407" i="2"/>
  <c r="AL35408" i="2"/>
  <c r="AL35409" i="2"/>
  <c r="AL35410" i="2"/>
  <c r="AL35411" i="2"/>
  <c r="AL35412" i="2"/>
  <c r="AL35413" i="2"/>
  <c r="AL35414" i="2"/>
  <c r="AL35415" i="2"/>
  <c r="AL35416" i="2"/>
  <c r="AL35417" i="2"/>
  <c r="AL35418" i="2"/>
  <c r="AL35419" i="2"/>
  <c r="AL35420" i="2"/>
  <c r="AL35421" i="2"/>
  <c r="AL35422" i="2"/>
  <c r="AL35423" i="2"/>
  <c r="AL35424" i="2"/>
  <c r="AL35425" i="2"/>
  <c r="AL35426" i="2"/>
  <c r="AL35427" i="2"/>
  <c r="AL35428" i="2"/>
  <c r="AL35429" i="2"/>
  <c r="AL35430" i="2"/>
  <c r="AL35431" i="2"/>
  <c r="AL35432" i="2"/>
  <c r="AL35433" i="2"/>
  <c r="AL35434" i="2"/>
  <c r="AL35435" i="2"/>
  <c r="AL35436" i="2"/>
  <c r="AL35437" i="2"/>
  <c r="AL35438" i="2"/>
  <c r="AL35439" i="2"/>
  <c r="AL35440" i="2"/>
  <c r="AL35441" i="2"/>
  <c r="AL35442" i="2"/>
  <c r="AL35443" i="2"/>
  <c r="AL35444" i="2"/>
  <c r="AL35445" i="2"/>
  <c r="AL35446" i="2"/>
  <c r="AL35447" i="2"/>
  <c r="AL35448" i="2"/>
  <c r="AL35449" i="2"/>
  <c r="AL35450" i="2"/>
  <c r="AL35451" i="2"/>
  <c r="AL35452" i="2"/>
  <c r="AL35453" i="2"/>
  <c r="AL35454" i="2"/>
  <c r="AL35455" i="2"/>
  <c r="AL35456" i="2"/>
  <c r="AL35457" i="2"/>
  <c r="AL35458" i="2"/>
  <c r="AL35459" i="2"/>
  <c r="AL35460" i="2"/>
  <c r="AL35461" i="2"/>
  <c r="AL35462" i="2"/>
  <c r="AL35463" i="2"/>
  <c r="AL35464" i="2"/>
  <c r="AL35465" i="2"/>
  <c r="AL35466" i="2"/>
  <c r="AL35467" i="2"/>
  <c r="AL35468" i="2"/>
  <c r="AL35469" i="2"/>
  <c r="AL35470" i="2"/>
  <c r="AL35471" i="2"/>
  <c r="AL35472" i="2"/>
  <c r="AL35473" i="2"/>
  <c r="AL35474" i="2"/>
  <c r="AL35475" i="2"/>
  <c r="AL35476" i="2"/>
  <c r="AL35477" i="2"/>
  <c r="AL35478" i="2"/>
  <c r="AL35479" i="2"/>
  <c r="AL35480" i="2"/>
  <c r="AL35481" i="2"/>
  <c r="AL35482" i="2"/>
  <c r="AL35483" i="2"/>
  <c r="AL35484" i="2"/>
  <c r="AL35485" i="2"/>
  <c r="AL35486" i="2"/>
  <c r="AL35487" i="2"/>
  <c r="AL35488" i="2"/>
  <c r="AL35489" i="2"/>
  <c r="AL35490" i="2"/>
  <c r="AL35491" i="2"/>
  <c r="AL35492" i="2"/>
  <c r="AL35493" i="2"/>
  <c r="AL35494" i="2"/>
  <c r="AL35495" i="2"/>
  <c r="AL35496" i="2"/>
  <c r="AL35497" i="2"/>
  <c r="AL35498" i="2"/>
  <c r="AL35499" i="2"/>
  <c r="AL35500" i="2"/>
  <c r="AL35501" i="2"/>
  <c r="AL35502" i="2"/>
  <c r="AL35503" i="2"/>
  <c r="AL35504" i="2"/>
  <c r="AL35505" i="2"/>
  <c r="AL35506" i="2"/>
  <c r="AL35507" i="2"/>
  <c r="AL35508" i="2"/>
  <c r="AL35509" i="2"/>
  <c r="AL35510" i="2"/>
  <c r="AL35511" i="2"/>
  <c r="AL35512" i="2"/>
  <c r="AL35513" i="2"/>
  <c r="AL35514" i="2"/>
  <c r="AL35515" i="2"/>
  <c r="AL35516" i="2"/>
  <c r="AL35517" i="2"/>
  <c r="AL35518" i="2"/>
  <c r="AL35519" i="2"/>
  <c r="AL35520" i="2"/>
  <c r="AL35521" i="2"/>
  <c r="AL35522" i="2"/>
  <c r="AL35523" i="2"/>
  <c r="AL35524" i="2"/>
  <c r="AL35525" i="2"/>
  <c r="AL35526" i="2"/>
  <c r="AL35527" i="2"/>
  <c r="AL35528" i="2"/>
  <c r="AL35529" i="2"/>
  <c r="AL35530" i="2"/>
  <c r="AL35531" i="2"/>
  <c r="AL35532" i="2"/>
  <c r="AL35533" i="2"/>
  <c r="AL35534" i="2"/>
  <c r="AL35535" i="2"/>
  <c r="AL35536" i="2"/>
  <c r="AL35537" i="2"/>
  <c r="AL35538" i="2"/>
  <c r="AL35539" i="2"/>
  <c r="AL35540" i="2"/>
  <c r="AL35541" i="2"/>
  <c r="AL35542" i="2"/>
  <c r="AL35543" i="2"/>
  <c r="AL35544" i="2"/>
  <c r="AL35545" i="2"/>
  <c r="AL35546" i="2"/>
  <c r="AL35547" i="2"/>
  <c r="AL35548" i="2"/>
  <c r="AL35549" i="2"/>
  <c r="AL35550" i="2"/>
  <c r="AL35551" i="2"/>
  <c r="AL35552" i="2"/>
  <c r="AL35553" i="2"/>
  <c r="AL35554" i="2"/>
  <c r="AL35555" i="2"/>
  <c r="AL35556" i="2"/>
  <c r="AL35557" i="2"/>
  <c r="AL35558" i="2"/>
  <c r="AL35559" i="2"/>
  <c r="AL35560" i="2"/>
  <c r="AL35561" i="2"/>
  <c r="AL35562" i="2"/>
  <c r="AL35563" i="2"/>
  <c r="AL35564" i="2"/>
  <c r="AL35565" i="2"/>
  <c r="AL35566" i="2"/>
  <c r="AL35567" i="2"/>
  <c r="AL35568" i="2"/>
  <c r="AL35569" i="2"/>
  <c r="AL35570" i="2"/>
  <c r="AL35571" i="2"/>
  <c r="AL35572" i="2"/>
  <c r="AL35573" i="2"/>
  <c r="AL35574" i="2"/>
  <c r="AL35575" i="2"/>
  <c r="AL35576" i="2"/>
  <c r="AL35577" i="2"/>
  <c r="AL35578" i="2"/>
  <c r="AL35579" i="2"/>
  <c r="AL35580" i="2"/>
  <c r="AL35581" i="2"/>
  <c r="AL35582" i="2"/>
  <c r="AL35583" i="2"/>
  <c r="AL35584" i="2"/>
  <c r="AL35585" i="2"/>
  <c r="AL35586" i="2"/>
  <c r="AL35587" i="2"/>
  <c r="AL35588" i="2"/>
  <c r="AL35589" i="2"/>
  <c r="AL35590" i="2"/>
  <c r="AL35591" i="2"/>
  <c r="AL35592" i="2"/>
  <c r="AL35593" i="2"/>
  <c r="AL35594" i="2"/>
  <c r="AL35595" i="2"/>
  <c r="AL35596" i="2"/>
  <c r="AL35597" i="2"/>
  <c r="AL35598" i="2"/>
  <c r="AL35599" i="2"/>
  <c r="AL35600" i="2"/>
  <c r="AL35601" i="2"/>
  <c r="AL35602" i="2"/>
  <c r="AL35603" i="2"/>
  <c r="AL35604" i="2"/>
  <c r="AL35605" i="2"/>
  <c r="AL35606" i="2"/>
  <c r="AL35607" i="2"/>
  <c r="AL35608" i="2"/>
  <c r="AL35609" i="2"/>
  <c r="AL35610" i="2"/>
  <c r="AL35611" i="2"/>
  <c r="AL35612" i="2"/>
  <c r="AL35613" i="2"/>
  <c r="AL35614" i="2"/>
  <c r="AL35615" i="2"/>
  <c r="AL35616" i="2"/>
  <c r="AL35617" i="2"/>
  <c r="AL35618" i="2"/>
  <c r="AL35619" i="2"/>
  <c r="AL35620" i="2"/>
  <c r="AL35621" i="2"/>
  <c r="AL35622" i="2"/>
  <c r="AL35623" i="2"/>
  <c r="AL35624" i="2"/>
  <c r="AL35625" i="2"/>
  <c r="AL35626" i="2"/>
  <c r="AL35627" i="2"/>
  <c r="AL35628" i="2"/>
  <c r="AL35629" i="2"/>
  <c r="AL35630" i="2"/>
  <c r="AL35631" i="2"/>
  <c r="AL35632" i="2"/>
  <c r="AL35633" i="2"/>
  <c r="AL35634" i="2"/>
  <c r="AL35635" i="2"/>
  <c r="AL35636" i="2"/>
  <c r="AL35637" i="2"/>
  <c r="AL35638" i="2"/>
  <c r="AL35639" i="2"/>
  <c r="AL35640" i="2"/>
  <c r="AL35641" i="2"/>
  <c r="AL35642" i="2"/>
  <c r="AL35643" i="2"/>
  <c r="AL35644" i="2"/>
  <c r="AL35645" i="2"/>
  <c r="AL35646" i="2"/>
  <c r="AL35647" i="2"/>
  <c r="AL35648" i="2"/>
  <c r="AL35649" i="2"/>
  <c r="AL35650" i="2"/>
  <c r="AL35651" i="2"/>
  <c r="AL35652" i="2"/>
  <c r="AL35653" i="2"/>
  <c r="AL35654" i="2"/>
  <c r="AL35655" i="2"/>
  <c r="AL35656" i="2"/>
  <c r="AL35657" i="2"/>
  <c r="AL35658" i="2"/>
  <c r="AL35659" i="2"/>
  <c r="AL35660" i="2"/>
  <c r="AL35661" i="2"/>
  <c r="AL35662" i="2"/>
  <c r="AL35663" i="2"/>
  <c r="AL35664" i="2"/>
  <c r="AL35665" i="2"/>
  <c r="AL35666" i="2"/>
  <c r="AL35667" i="2"/>
  <c r="AL35668" i="2"/>
  <c r="AL35669" i="2"/>
  <c r="AL35670" i="2"/>
  <c r="AL35671" i="2"/>
  <c r="AL35672" i="2"/>
  <c r="AL35673" i="2"/>
  <c r="AL35674" i="2"/>
  <c r="AL35675" i="2"/>
  <c r="AL35676" i="2"/>
  <c r="AL35677" i="2"/>
  <c r="AL35678" i="2"/>
  <c r="AL35679" i="2"/>
  <c r="AL35680" i="2"/>
  <c r="AL35681" i="2"/>
  <c r="AL35682" i="2"/>
  <c r="AL35683" i="2"/>
  <c r="AL35684" i="2"/>
  <c r="AL35685" i="2"/>
  <c r="AL35686" i="2"/>
  <c r="AL35687" i="2"/>
  <c r="AL35688" i="2"/>
  <c r="AL35689" i="2"/>
  <c r="AL35690" i="2"/>
  <c r="AL35691" i="2"/>
  <c r="AL35692" i="2"/>
  <c r="AL35693" i="2"/>
  <c r="AL35694" i="2"/>
  <c r="AL35695" i="2"/>
  <c r="AL35696" i="2"/>
  <c r="AL35697" i="2"/>
  <c r="AL35698" i="2"/>
  <c r="AL35699" i="2"/>
  <c r="AL35700" i="2"/>
  <c r="AL35701" i="2"/>
  <c r="AL35702" i="2"/>
  <c r="AL35703" i="2"/>
  <c r="AL35704" i="2"/>
  <c r="AL35705" i="2"/>
  <c r="AL35706" i="2"/>
  <c r="AL35707" i="2"/>
  <c r="AL35708" i="2"/>
  <c r="AL35709" i="2"/>
  <c r="AL35710" i="2"/>
  <c r="AL35711" i="2"/>
  <c r="AL35712" i="2"/>
  <c r="AL35713" i="2"/>
  <c r="AL35714" i="2"/>
  <c r="AL35715" i="2"/>
  <c r="AL35716" i="2"/>
  <c r="AL35717" i="2"/>
  <c r="AL35718" i="2"/>
  <c r="AL35719" i="2"/>
  <c r="AL35720" i="2"/>
  <c r="AL35721" i="2"/>
  <c r="AL35722" i="2"/>
  <c r="AL35723" i="2"/>
  <c r="AL35724" i="2"/>
  <c r="AL35725" i="2"/>
  <c r="AL35726" i="2"/>
  <c r="AL35727" i="2"/>
  <c r="AL35728" i="2"/>
  <c r="AL35729" i="2"/>
  <c r="AL35730" i="2"/>
  <c r="AL35731" i="2"/>
  <c r="AL35732" i="2"/>
  <c r="AL35733" i="2"/>
  <c r="AL35734" i="2"/>
  <c r="AL35735" i="2"/>
  <c r="AL35736" i="2"/>
  <c r="AL35737" i="2"/>
  <c r="AL35738" i="2"/>
  <c r="AL35739" i="2"/>
  <c r="AL35740" i="2"/>
  <c r="AL35741" i="2"/>
  <c r="AL35742" i="2"/>
  <c r="AL35743" i="2"/>
  <c r="AL35744" i="2"/>
  <c r="AL35745" i="2"/>
  <c r="AL35746" i="2"/>
  <c r="AL35747" i="2"/>
  <c r="AL35748" i="2"/>
  <c r="AL35749" i="2"/>
  <c r="AL35750" i="2"/>
  <c r="AL35751" i="2"/>
  <c r="AL35752" i="2"/>
  <c r="AL35753" i="2"/>
  <c r="AL35754" i="2"/>
  <c r="AL35755" i="2"/>
  <c r="AL35756" i="2"/>
  <c r="AL35757" i="2"/>
  <c r="AL35758" i="2"/>
  <c r="AL35759" i="2"/>
  <c r="AL35760" i="2"/>
  <c r="AL35761" i="2"/>
  <c r="AL35762" i="2"/>
  <c r="AL35763" i="2"/>
  <c r="AL35764" i="2"/>
  <c r="AL35765" i="2"/>
  <c r="AL35766" i="2"/>
  <c r="AL35767" i="2"/>
  <c r="AL35768" i="2"/>
  <c r="AL35769" i="2"/>
  <c r="AL35770" i="2"/>
  <c r="AL35771" i="2"/>
  <c r="AL35772" i="2"/>
  <c r="AL35773" i="2"/>
  <c r="AL35774" i="2"/>
  <c r="AL35775" i="2"/>
  <c r="AL35776" i="2"/>
  <c r="AL35777" i="2"/>
  <c r="AL35778" i="2"/>
  <c r="AL35779" i="2"/>
  <c r="AL35780" i="2"/>
  <c r="AL35781" i="2"/>
  <c r="AL35782" i="2"/>
  <c r="AL35783" i="2"/>
  <c r="AL35784" i="2"/>
  <c r="AL35785" i="2"/>
  <c r="AL35786" i="2"/>
  <c r="AL35787" i="2"/>
  <c r="AL35788" i="2"/>
  <c r="AL35789" i="2"/>
  <c r="AL35790" i="2"/>
  <c r="AL35791" i="2"/>
  <c r="AL35792" i="2"/>
  <c r="AL35793" i="2"/>
  <c r="AL35794" i="2"/>
  <c r="AL35795" i="2"/>
  <c r="AL35796" i="2"/>
  <c r="AL35797" i="2"/>
  <c r="AL35798" i="2"/>
  <c r="AL35799" i="2"/>
  <c r="AL35800" i="2"/>
  <c r="AL35801" i="2"/>
  <c r="AL35802" i="2"/>
  <c r="AL35803" i="2"/>
  <c r="AL35804" i="2"/>
  <c r="AL35805" i="2"/>
  <c r="AL35806" i="2"/>
  <c r="AL35807" i="2"/>
  <c r="AL35808" i="2"/>
  <c r="AL35809" i="2"/>
  <c r="AL35810" i="2"/>
  <c r="AL35811" i="2"/>
  <c r="AL35812" i="2"/>
  <c r="AL35813" i="2"/>
  <c r="AL35814" i="2"/>
  <c r="AL35815" i="2"/>
  <c r="AL35816" i="2"/>
  <c r="AL35817" i="2"/>
  <c r="AL35818" i="2"/>
  <c r="AL35819" i="2"/>
  <c r="AL35820" i="2"/>
  <c r="AL35821" i="2"/>
  <c r="AL35822" i="2"/>
  <c r="AL35823" i="2"/>
  <c r="AL35824" i="2"/>
  <c r="AL35825" i="2"/>
  <c r="AL35826" i="2"/>
  <c r="AL35827" i="2"/>
  <c r="AL35828" i="2"/>
  <c r="AL35829" i="2"/>
  <c r="AL35830" i="2"/>
  <c r="AL35831" i="2"/>
  <c r="AL35832" i="2"/>
  <c r="AL35833" i="2"/>
  <c r="AL35834" i="2"/>
  <c r="AL35835" i="2"/>
  <c r="AL35836" i="2"/>
  <c r="AL35837" i="2"/>
  <c r="AL35838" i="2"/>
  <c r="AL35839" i="2"/>
  <c r="AL35840" i="2"/>
  <c r="AL35841" i="2"/>
  <c r="AL35842" i="2"/>
  <c r="AL35843" i="2"/>
  <c r="AL35844" i="2"/>
  <c r="AL35845" i="2"/>
  <c r="AL35846" i="2"/>
  <c r="AL35847" i="2"/>
  <c r="AL35848" i="2"/>
  <c r="AL35849" i="2"/>
  <c r="AL35850" i="2"/>
  <c r="AL35851" i="2"/>
  <c r="AL35852" i="2"/>
  <c r="AL35853" i="2"/>
  <c r="AL35854" i="2"/>
  <c r="AL35855" i="2"/>
  <c r="AL35856" i="2"/>
  <c r="AL35857" i="2"/>
  <c r="AL35858" i="2"/>
  <c r="AL35859" i="2"/>
  <c r="AL35860" i="2"/>
  <c r="AL35861" i="2"/>
  <c r="AL35862" i="2"/>
  <c r="AL35863" i="2"/>
  <c r="AL35864" i="2"/>
  <c r="AL35865" i="2"/>
  <c r="AL35866" i="2"/>
  <c r="AL35867" i="2"/>
  <c r="AL35868" i="2"/>
  <c r="AL35869" i="2"/>
  <c r="AL35870" i="2"/>
  <c r="AL35871" i="2"/>
  <c r="AL35872" i="2"/>
  <c r="AL35873" i="2"/>
  <c r="AL35874" i="2"/>
  <c r="AL35875" i="2"/>
  <c r="AL35876" i="2"/>
  <c r="AL35877" i="2"/>
  <c r="AL35878" i="2"/>
  <c r="AL35879" i="2"/>
  <c r="AL35880" i="2"/>
  <c r="AL35881" i="2"/>
  <c r="AL35882" i="2"/>
  <c r="AL35883" i="2"/>
  <c r="AL35884" i="2"/>
  <c r="AL35885" i="2"/>
  <c r="AL35886" i="2"/>
  <c r="AL35887" i="2"/>
  <c r="AL35888" i="2"/>
  <c r="AL35889" i="2"/>
  <c r="AL35890" i="2"/>
  <c r="AL35891" i="2"/>
  <c r="AL35892" i="2"/>
  <c r="AL35893" i="2"/>
  <c r="AL35894" i="2"/>
  <c r="AL35895" i="2"/>
  <c r="AL35896" i="2"/>
  <c r="AL35897" i="2"/>
  <c r="AL35898" i="2"/>
  <c r="AL35899" i="2"/>
  <c r="AL35900" i="2"/>
  <c r="AL35901" i="2"/>
  <c r="AL35902" i="2"/>
  <c r="AL35903" i="2"/>
  <c r="AL35904" i="2"/>
  <c r="AL35905" i="2"/>
  <c r="AL35906" i="2"/>
  <c r="AL35907" i="2"/>
  <c r="AL35908" i="2"/>
  <c r="AL35909" i="2"/>
  <c r="AL35910" i="2"/>
  <c r="AL35911" i="2"/>
  <c r="AL35912" i="2"/>
  <c r="AL35913" i="2"/>
  <c r="AL35914" i="2"/>
  <c r="AL35915" i="2"/>
  <c r="AL35916" i="2"/>
  <c r="AL35917" i="2"/>
  <c r="AL35918" i="2"/>
  <c r="AL35919" i="2"/>
  <c r="AL35920" i="2"/>
  <c r="AL35921" i="2"/>
  <c r="AL35922" i="2"/>
  <c r="AL35923" i="2"/>
  <c r="AL35924" i="2"/>
  <c r="AL35925" i="2"/>
  <c r="AL35926" i="2"/>
  <c r="AL35927" i="2"/>
  <c r="AL35928" i="2"/>
  <c r="AL35929" i="2"/>
  <c r="AL35930" i="2"/>
  <c r="AL35931" i="2"/>
  <c r="AL35932" i="2"/>
  <c r="AL35933" i="2"/>
  <c r="AL35934" i="2"/>
  <c r="AL35935" i="2"/>
  <c r="AL35936" i="2"/>
  <c r="AL35937" i="2"/>
  <c r="AL35938" i="2"/>
  <c r="AL35939" i="2"/>
  <c r="AL35940" i="2"/>
  <c r="AL35941" i="2"/>
  <c r="AL35942" i="2"/>
  <c r="AL35943" i="2"/>
  <c r="AL35944" i="2"/>
  <c r="AL35945" i="2"/>
  <c r="AL35946" i="2"/>
  <c r="AL35947" i="2"/>
  <c r="AL35948" i="2"/>
  <c r="AL35949" i="2"/>
  <c r="AL35950" i="2"/>
  <c r="AL35951" i="2"/>
  <c r="AL35952" i="2"/>
  <c r="AL35953" i="2"/>
  <c r="AL35954" i="2"/>
  <c r="AL35955" i="2"/>
  <c r="AL35956" i="2"/>
  <c r="AL35957" i="2"/>
  <c r="AL35958" i="2"/>
  <c r="AL35959" i="2"/>
  <c r="AL35960" i="2"/>
  <c r="AL35961" i="2"/>
  <c r="AL35962" i="2"/>
  <c r="AL35963" i="2"/>
  <c r="AL35964" i="2"/>
  <c r="AL35965" i="2"/>
  <c r="AL35966" i="2"/>
  <c r="AL35967" i="2"/>
  <c r="AL35968" i="2"/>
  <c r="AL35969" i="2"/>
  <c r="AL35970" i="2"/>
  <c r="AL35971" i="2"/>
  <c r="AL35972" i="2"/>
  <c r="AL35973" i="2"/>
  <c r="AL35974" i="2"/>
  <c r="AL35975" i="2"/>
  <c r="AL35976" i="2"/>
  <c r="AL35977" i="2"/>
  <c r="AL35978" i="2"/>
  <c r="AL35979" i="2"/>
  <c r="AL35980" i="2"/>
  <c r="AL35981" i="2"/>
  <c r="AL35982" i="2"/>
  <c r="AL35983" i="2"/>
  <c r="AL35984" i="2"/>
  <c r="AL35985" i="2"/>
  <c r="AL35986" i="2"/>
  <c r="AL35987" i="2"/>
  <c r="AL35988" i="2"/>
  <c r="AL35989" i="2"/>
  <c r="AL35990" i="2"/>
  <c r="AL35991" i="2"/>
  <c r="AL35992" i="2"/>
  <c r="AL35993" i="2"/>
  <c r="AL35994" i="2"/>
  <c r="AL35995" i="2"/>
  <c r="AL35996" i="2"/>
  <c r="AL35997" i="2"/>
  <c r="AL35998" i="2"/>
  <c r="AL35999" i="2"/>
  <c r="AL36000" i="2"/>
  <c r="AL36001" i="2"/>
  <c r="AL36002" i="2"/>
  <c r="AL36003" i="2"/>
  <c r="AL36004" i="2"/>
  <c r="AL36005" i="2"/>
  <c r="AL36006" i="2"/>
  <c r="AL36007" i="2"/>
  <c r="AL36008" i="2"/>
  <c r="AL36009" i="2"/>
  <c r="AL36010" i="2"/>
  <c r="AL36011" i="2"/>
  <c r="AL36012" i="2"/>
  <c r="AL36013" i="2"/>
  <c r="AL36014" i="2"/>
  <c r="AL36015" i="2"/>
  <c r="AL36016" i="2"/>
  <c r="AL36017" i="2"/>
  <c r="AL36018" i="2"/>
  <c r="AL36019" i="2"/>
  <c r="AL36020" i="2"/>
  <c r="AL36021" i="2"/>
  <c r="AL36022" i="2"/>
  <c r="AL36023" i="2"/>
  <c r="AL36024" i="2"/>
  <c r="AL36025" i="2"/>
  <c r="AL36026" i="2"/>
  <c r="AL36027" i="2"/>
  <c r="AL36028" i="2"/>
  <c r="AL36029" i="2"/>
  <c r="AL36030" i="2"/>
  <c r="AL36031" i="2"/>
  <c r="AL36032" i="2"/>
  <c r="AL36033" i="2"/>
  <c r="AL36034" i="2"/>
  <c r="AL36035" i="2"/>
  <c r="AL36036" i="2"/>
  <c r="AL36037" i="2"/>
  <c r="AL36038" i="2"/>
  <c r="AL36039" i="2"/>
  <c r="AL36040" i="2"/>
  <c r="AL36041" i="2"/>
  <c r="AL36042" i="2"/>
  <c r="AL36043" i="2"/>
  <c r="AL36044" i="2"/>
  <c r="AL36045" i="2"/>
  <c r="AL36046" i="2"/>
  <c r="AL36047" i="2"/>
  <c r="AL36048" i="2"/>
  <c r="AL36049" i="2"/>
  <c r="AL36050" i="2"/>
  <c r="AL36051" i="2"/>
  <c r="AL36052" i="2"/>
  <c r="AL36053" i="2"/>
  <c r="AL36054" i="2"/>
  <c r="AL36055" i="2"/>
  <c r="AL36056" i="2"/>
  <c r="AL36057" i="2"/>
  <c r="AL36058" i="2"/>
  <c r="AL36059" i="2"/>
  <c r="AL36060" i="2"/>
  <c r="AL36061" i="2"/>
  <c r="AL36062" i="2"/>
  <c r="AL36063" i="2"/>
  <c r="AL36064" i="2"/>
  <c r="AL36065" i="2"/>
  <c r="AL36066" i="2"/>
  <c r="AL36067" i="2"/>
  <c r="AL36068" i="2"/>
  <c r="AL36069" i="2"/>
  <c r="AL36070" i="2"/>
  <c r="AL36071" i="2"/>
  <c r="AL36072" i="2"/>
  <c r="AL36073" i="2"/>
  <c r="AL36074" i="2"/>
  <c r="AL36075" i="2"/>
  <c r="AL36076" i="2"/>
  <c r="AL36077" i="2"/>
  <c r="AL36078" i="2"/>
  <c r="AL36079" i="2"/>
  <c r="AL36080" i="2"/>
  <c r="AL36081" i="2"/>
  <c r="AL36082" i="2"/>
  <c r="AL36083" i="2"/>
  <c r="AL36084" i="2"/>
  <c r="AL36085" i="2"/>
  <c r="AL36086" i="2"/>
  <c r="AL36087" i="2"/>
  <c r="AL36088" i="2"/>
  <c r="AL36089" i="2"/>
  <c r="AL36090" i="2"/>
  <c r="AL36091" i="2"/>
  <c r="AL36092" i="2"/>
  <c r="AL36093" i="2"/>
  <c r="AL36094" i="2"/>
  <c r="AL36095" i="2"/>
  <c r="AL36096" i="2"/>
  <c r="AL36097" i="2"/>
  <c r="AL36098" i="2"/>
  <c r="AL36099" i="2"/>
  <c r="AL36100" i="2"/>
  <c r="AL36101" i="2"/>
  <c r="AL36102" i="2"/>
  <c r="AL36103" i="2"/>
  <c r="AL36104" i="2"/>
  <c r="AL36105" i="2"/>
  <c r="AL36106" i="2"/>
  <c r="AL36107" i="2"/>
  <c r="AL36108" i="2"/>
  <c r="AL36109" i="2"/>
  <c r="AL36110" i="2"/>
  <c r="AL36111" i="2"/>
  <c r="AL36112" i="2"/>
  <c r="AL36113" i="2"/>
  <c r="AL36114" i="2"/>
  <c r="AL36115" i="2"/>
  <c r="AL36116" i="2"/>
  <c r="AL36117" i="2"/>
  <c r="AL36118" i="2"/>
  <c r="AL36119" i="2"/>
  <c r="AL36120" i="2"/>
  <c r="AL36121" i="2"/>
  <c r="AL36122" i="2"/>
  <c r="AL36123" i="2"/>
  <c r="AL36124" i="2"/>
  <c r="AL36125" i="2"/>
  <c r="AL36126" i="2"/>
  <c r="AL36127" i="2"/>
  <c r="AL36128" i="2"/>
  <c r="AL36129" i="2"/>
  <c r="AL36130" i="2"/>
  <c r="AL36131" i="2"/>
  <c r="AL36132" i="2"/>
  <c r="AL36133" i="2"/>
  <c r="AL36134" i="2"/>
  <c r="AL36135" i="2"/>
  <c r="AL36136" i="2"/>
  <c r="AL36137" i="2"/>
  <c r="AL36138" i="2"/>
  <c r="AL36139" i="2"/>
  <c r="AL36140" i="2"/>
  <c r="AL36141" i="2"/>
  <c r="AL36142" i="2"/>
  <c r="AL36143" i="2"/>
  <c r="AL36144" i="2"/>
  <c r="AL36145" i="2"/>
  <c r="AL36146" i="2"/>
  <c r="AL36147" i="2"/>
  <c r="AL36148" i="2"/>
  <c r="AL36149" i="2"/>
  <c r="AL36150" i="2"/>
  <c r="AL36151" i="2"/>
  <c r="AL36152" i="2"/>
  <c r="AL36153" i="2"/>
  <c r="AL36154" i="2"/>
  <c r="AL36155" i="2"/>
  <c r="AL36156" i="2"/>
  <c r="AL36157" i="2"/>
  <c r="AL36158" i="2"/>
  <c r="AL36159" i="2"/>
  <c r="AL36160" i="2"/>
  <c r="AL36161" i="2"/>
  <c r="AL36162" i="2"/>
  <c r="AL36163" i="2"/>
  <c r="AL36164" i="2"/>
  <c r="AL36165" i="2"/>
  <c r="AL36166" i="2"/>
  <c r="AL36167" i="2"/>
  <c r="AL36168" i="2"/>
  <c r="AL36169" i="2"/>
  <c r="AL36170" i="2"/>
  <c r="AL36171" i="2"/>
  <c r="AL36172" i="2"/>
  <c r="AL36173" i="2"/>
  <c r="AL36174" i="2"/>
  <c r="AL36175" i="2"/>
  <c r="AL36176" i="2"/>
  <c r="AL36177" i="2"/>
  <c r="AL36178" i="2"/>
  <c r="AL36179" i="2"/>
  <c r="AL36180" i="2"/>
  <c r="AL36181" i="2"/>
  <c r="AL36182" i="2"/>
  <c r="AL36183" i="2"/>
  <c r="AL36184" i="2"/>
  <c r="AL36185" i="2"/>
  <c r="AL36186" i="2"/>
  <c r="AL36187" i="2"/>
  <c r="AL36188" i="2"/>
  <c r="AL36189" i="2"/>
  <c r="AL36190" i="2"/>
  <c r="AL36191" i="2"/>
  <c r="AL36192" i="2"/>
  <c r="AL36193" i="2"/>
  <c r="AL36194" i="2"/>
  <c r="AL36195" i="2"/>
  <c r="AL36196" i="2"/>
  <c r="AL36197" i="2"/>
  <c r="AL36198" i="2"/>
  <c r="AL36199" i="2"/>
  <c r="AL36200" i="2"/>
  <c r="AL36201" i="2"/>
  <c r="AL36202" i="2"/>
  <c r="AL36203" i="2"/>
  <c r="AL36204" i="2"/>
  <c r="AL36205" i="2"/>
  <c r="AL36206" i="2"/>
  <c r="AL36207" i="2"/>
  <c r="AL36208" i="2"/>
  <c r="AL36209" i="2"/>
  <c r="AL36210" i="2"/>
  <c r="AL36211" i="2"/>
  <c r="AL36212" i="2"/>
  <c r="AL36213" i="2"/>
  <c r="AL36214" i="2"/>
  <c r="AL36215" i="2"/>
  <c r="AL36216" i="2"/>
  <c r="AL36217" i="2"/>
  <c r="AL36218" i="2"/>
  <c r="AL36219" i="2"/>
  <c r="AL36220" i="2"/>
  <c r="AL36221" i="2"/>
  <c r="AL36222" i="2"/>
  <c r="AL36223" i="2"/>
  <c r="AL36224" i="2"/>
  <c r="AL36225" i="2"/>
  <c r="AL36226" i="2"/>
  <c r="AL36227" i="2"/>
  <c r="AL36228" i="2"/>
  <c r="AL36229" i="2"/>
  <c r="AL36230" i="2"/>
  <c r="AL36231" i="2"/>
  <c r="AL36232" i="2"/>
  <c r="AL36233" i="2"/>
  <c r="AL36234" i="2"/>
  <c r="AL36235" i="2"/>
  <c r="AL36236" i="2"/>
  <c r="AL36237" i="2"/>
  <c r="AL36238" i="2"/>
  <c r="AL36239" i="2"/>
  <c r="AL36240" i="2"/>
  <c r="AL36241" i="2"/>
  <c r="AL36242" i="2"/>
  <c r="AL36243" i="2"/>
  <c r="AL36244" i="2"/>
  <c r="AL36245" i="2"/>
  <c r="AL36246" i="2"/>
  <c r="AL36247" i="2"/>
  <c r="AL36248" i="2"/>
  <c r="AL36249" i="2"/>
  <c r="AL36250" i="2"/>
  <c r="AL36251" i="2"/>
  <c r="AL36252" i="2"/>
  <c r="AL36253" i="2"/>
  <c r="AL36254" i="2"/>
  <c r="AL36255" i="2"/>
  <c r="AL36256" i="2"/>
  <c r="AL36257" i="2"/>
  <c r="AL36258" i="2"/>
  <c r="AL36259" i="2"/>
  <c r="AL36260" i="2"/>
  <c r="AL36261" i="2"/>
  <c r="AL36262" i="2"/>
  <c r="AL36263" i="2"/>
  <c r="AL36264" i="2"/>
  <c r="AL36265" i="2"/>
  <c r="AL36266" i="2"/>
  <c r="AL36267" i="2"/>
  <c r="AL36268" i="2"/>
  <c r="AL36269" i="2"/>
  <c r="AL36270" i="2"/>
  <c r="AL36271" i="2"/>
  <c r="AL36272" i="2"/>
  <c r="AL36273" i="2"/>
  <c r="AL36274" i="2"/>
  <c r="AL36275" i="2"/>
  <c r="AL36276" i="2"/>
  <c r="AL36277" i="2"/>
  <c r="AL36278" i="2"/>
  <c r="AL36279" i="2"/>
  <c r="AL36280" i="2"/>
  <c r="AL36281" i="2"/>
  <c r="AL36282" i="2"/>
  <c r="AL36283" i="2"/>
  <c r="AL36284" i="2"/>
  <c r="AL36285" i="2"/>
  <c r="AL36286" i="2"/>
  <c r="AL36287" i="2"/>
  <c r="AL36288" i="2"/>
  <c r="AL36289" i="2"/>
  <c r="AL36290" i="2"/>
  <c r="AL36291" i="2"/>
  <c r="AL36292" i="2"/>
  <c r="AL36293" i="2"/>
  <c r="AL36294" i="2"/>
  <c r="AL36295" i="2"/>
  <c r="AL36296" i="2"/>
  <c r="AL36297" i="2"/>
  <c r="AL36298" i="2"/>
  <c r="AL36299" i="2"/>
  <c r="AL36300" i="2"/>
  <c r="AL36301" i="2"/>
  <c r="AL36302" i="2"/>
  <c r="AL36303" i="2"/>
  <c r="AL36304" i="2"/>
  <c r="AL36305" i="2"/>
  <c r="AL36306" i="2"/>
  <c r="AL36307" i="2"/>
  <c r="AL36308" i="2"/>
  <c r="AL36309" i="2"/>
  <c r="AL36310" i="2"/>
  <c r="AL36311" i="2"/>
  <c r="AL36312" i="2"/>
  <c r="AL36313" i="2"/>
  <c r="AL36314" i="2"/>
  <c r="AL36315" i="2"/>
  <c r="AL36316" i="2"/>
  <c r="AL36317" i="2"/>
  <c r="AL36318" i="2"/>
  <c r="AL36319" i="2"/>
  <c r="AL36320" i="2"/>
  <c r="AL36321" i="2"/>
  <c r="AL36322" i="2"/>
  <c r="AL36323" i="2"/>
  <c r="AL36324" i="2"/>
  <c r="AL36325" i="2"/>
  <c r="AL36326" i="2"/>
  <c r="AL36327" i="2"/>
  <c r="AL36328" i="2"/>
  <c r="AL36329" i="2"/>
  <c r="AL36330" i="2"/>
  <c r="AL36331" i="2"/>
  <c r="AL36332" i="2"/>
  <c r="AL36333" i="2"/>
  <c r="AL36334" i="2"/>
  <c r="AL36335" i="2"/>
  <c r="AL36336" i="2"/>
  <c r="AL36337" i="2"/>
  <c r="AL36338" i="2"/>
  <c r="AL36339" i="2"/>
  <c r="AL36340" i="2"/>
  <c r="AL36341" i="2"/>
  <c r="AL36342" i="2"/>
  <c r="AL36343" i="2"/>
  <c r="AL36344" i="2"/>
  <c r="AL36345" i="2"/>
  <c r="AL36346" i="2"/>
  <c r="AL36347" i="2"/>
  <c r="AL36348" i="2"/>
  <c r="AL36349" i="2"/>
  <c r="AL36350" i="2"/>
  <c r="AL36351" i="2"/>
  <c r="AL36352" i="2"/>
  <c r="AL36353" i="2"/>
  <c r="AL36354" i="2"/>
  <c r="AL36355" i="2"/>
  <c r="AL36356" i="2"/>
  <c r="AL36357" i="2"/>
  <c r="AL36358" i="2"/>
  <c r="AL36359" i="2"/>
  <c r="AL36360" i="2"/>
  <c r="AL36361" i="2"/>
  <c r="AL36362" i="2"/>
  <c r="AL36363" i="2"/>
  <c r="AL36364" i="2"/>
  <c r="AL36365" i="2"/>
  <c r="AL36366" i="2"/>
  <c r="AL36367" i="2"/>
  <c r="AL36368" i="2"/>
  <c r="AL36369" i="2"/>
  <c r="AL36370" i="2"/>
  <c r="AL36371" i="2"/>
  <c r="AL36372" i="2"/>
  <c r="AL36373" i="2"/>
  <c r="AL36374" i="2"/>
  <c r="AL36375" i="2"/>
  <c r="AL36376" i="2"/>
  <c r="AL36377" i="2"/>
  <c r="AL36378" i="2"/>
  <c r="AL36379" i="2"/>
  <c r="AL36380" i="2"/>
  <c r="AL36381" i="2"/>
  <c r="AL36382" i="2"/>
  <c r="AL36383" i="2"/>
  <c r="AL36384" i="2"/>
  <c r="AL36385" i="2"/>
  <c r="AL36386" i="2"/>
  <c r="AL36387" i="2"/>
  <c r="AL36388" i="2"/>
  <c r="AL36389" i="2"/>
  <c r="AL36390" i="2"/>
  <c r="AL36391" i="2"/>
  <c r="AL36392" i="2"/>
  <c r="AL36393" i="2"/>
  <c r="AL36394" i="2"/>
  <c r="AL36395" i="2"/>
  <c r="AL36396" i="2"/>
  <c r="AL36397" i="2"/>
  <c r="AL36398" i="2"/>
  <c r="AL36399" i="2"/>
  <c r="AL36400" i="2"/>
  <c r="AL36401" i="2"/>
  <c r="AL36402" i="2"/>
  <c r="AL36403" i="2"/>
  <c r="AL36404" i="2"/>
  <c r="AL36405" i="2"/>
  <c r="AL36406" i="2"/>
  <c r="AL36407" i="2"/>
  <c r="AL36408" i="2"/>
  <c r="AL36409" i="2"/>
  <c r="AL36410" i="2"/>
  <c r="AL36411" i="2"/>
  <c r="AL36412" i="2"/>
  <c r="AL36413" i="2"/>
  <c r="AL36414" i="2"/>
  <c r="AL36415" i="2"/>
  <c r="AL36416" i="2"/>
  <c r="AL36417" i="2"/>
  <c r="AL36418" i="2"/>
  <c r="AL36419" i="2"/>
  <c r="AL36420" i="2"/>
  <c r="AL36421" i="2"/>
  <c r="AL36422" i="2"/>
  <c r="AL36423" i="2"/>
  <c r="AL36424" i="2"/>
  <c r="AL36425" i="2"/>
  <c r="AL36426" i="2"/>
  <c r="AL36427" i="2"/>
  <c r="AL36428" i="2"/>
  <c r="AL36429" i="2"/>
  <c r="AL36430" i="2"/>
  <c r="AL36431" i="2"/>
  <c r="AL36432" i="2"/>
  <c r="AL36433" i="2"/>
  <c r="AL36434" i="2"/>
  <c r="AL36435" i="2"/>
  <c r="AL36436" i="2"/>
  <c r="AL36437" i="2"/>
  <c r="AL36438" i="2"/>
  <c r="AL36439" i="2"/>
  <c r="AL36440" i="2"/>
  <c r="AL36441" i="2"/>
  <c r="AL36442" i="2"/>
  <c r="AL36443" i="2"/>
  <c r="AL36444" i="2"/>
  <c r="AL36445" i="2"/>
  <c r="AL36446" i="2"/>
  <c r="AL36447" i="2"/>
  <c r="AL36448" i="2"/>
  <c r="AL36449" i="2"/>
  <c r="AL36450" i="2"/>
  <c r="AL36451" i="2"/>
  <c r="AL36452" i="2"/>
  <c r="AL36453" i="2"/>
  <c r="AL36454" i="2"/>
  <c r="AL36455" i="2"/>
  <c r="AL36456" i="2"/>
  <c r="AL36457" i="2"/>
  <c r="AL36458" i="2"/>
  <c r="AL36459" i="2"/>
  <c r="AL36460" i="2"/>
  <c r="AL36461" i="2"/>
  <c r="AL36462" i="2"/>
  <c r="AL36463" i="2"/>
  <c r="AL36464" i="2"/>
  <c r="AL36465" i="2"/>
  <c r="AL36466" i="2"/>
  <c r="AL36467" i="2"/>
  <c r="AL36468" i="2"/>
  <c r="AL36469" i="2"/>
  <c r="AL36470" i="2"/>
  <c r="AL36471" i="2"/>
  <c r="AL36472" i="2"/>
  <c r="AL36473" i="2"/>
  <c r="AL36474" i="2"/>
  <c r="AL36475" i="2"/>
  <c r="AL36476" i="2"/>
  <c r="AL36477" i="2"/>
  <c r="AL36478" i="2"/>
  <c r="AL36479" i="2"/>
  <c r="AL36480" i="2"/>
  <c r="AL36481" i="2"/>
  <c r="AL36482" i="2"/>
  <c r="AL36483" i="2"/>
  <c r="AL36484" i="2"/>
  <c r="AL36485" i="2"/>
  <c r="AL36486" i="2"/>
  <c r="AL36487" i="2"/>
  <c r="AL36488" i="2"/>
  <c r="AL36489" i="2"/>
  <c r="AL36490" i="2"/>
  <c r="AL36491" i="2"/>
  <c r="AL36492" i="2"/>
  <c r="AL36493" i="2"/>
  <c r="AL36494" i="2"/>
  <c r="AL36495" i="2"/>
  <c r="AL36496" i="2"/>
  <c r="AL36497" i="2"/>
  <c r="AL36498" i="2"/>
  <c r="AL36499" i="2"/>
  <c r="AL36500" i="2"/>
  <c r="AL36501" i="2"/>
  <c r="AL36502" i="2"/>
  <c r="AL36503" i="2"/>
  <c r="AL36504" i="2"/>
  <c r="AL36505" i="2"/>
  <c r="AL36506" i="2"/>
  <c r="AL36507" i="2"/>
  <c r="AL36508" i="2"/>
  <c r="AL36509" i="2"/>
  <c r="AL36510" i="2"/>
  <c r="AL36511" i="2"/>
  <c r="AL36512" i="2"/>
  <c r="AL36513" i="2"/>
  <c r="AL36514" i="2"/>
  <c r="AL36515" i="2"/>
  <c r="AL36516" i="2"/>
  <c r="AL36517" i="2"/>
  <c r="AL36518" i="2"/>
  <c r="AL36519" i="2"/>
  <c r="AL36520" i="2"/>
  <c r="AL36521" i="2"/>
  <c r="AL36522" i="2"/>
  <c r="AL36523" i="2"/>
  <c r="AL36524" i="2"/>
  <c r="AL36525" i="2"/>
  <c r="AL36526" i="2"/>
  <c r="AL36527" i="2"/>
  <c r="AL36528" i="2"/>
  <c r="AL36529" i="2"/>
  <c r="AL36530" i="2"/>
  <c r="AL36531" i="2"/>
  <c r="AL36532" i="2"/>
  <c r="AL36533" i="2"/>
  <c r="AL36534" i="2"/>
  <c r="AL36535" i="2"/>
  <c r="AL36536" i="2"/>
  <c r="AL36537" i="2"/>
  <c r="AL36538" i="2"/>
  <c r="AL36539" i="2"/>
  <c r="AL36540" i="2"/>
  <c r="AL36541" i="2"/>
  <c r="AL36542" i="2"/>
  <c r="AL36543" i="2"/>
  <c r="AL36544" i="2"/>
  <c r="AL36545" i="2"/>
  <c r="AL36546" i="2"/>
  <c r="AL36547" i="2"/>
  <c r="AL36548" i="2"/>
  <c r="AL36549" i="2"/>
  <c r="AL36550" i="2"/>
  <c r="AL36551" i="2"/>
  <c r="AL36552" i="2"/>
  <c r="AL36553" i="2"/>
  <c r="AL36554" i="2"/>
  <c r="AL36555" i="2"/>
  <c r="AL36556" i="2"/>
  <c r="AL36557" i="2"/>
  <c r="AL36558" i="2"/>
  <c r="AL36559" i="2"/>
  <c r="AL36560" i="2"/>
  <c r="AL36561" i="2"/>
  <c r="AL36562" i="2"/>
  <c r="AL36563" i="2"/>
  <c r="AL36564" i="2"/>
  <c r="AL36565" i="2"/>
  <c r="AL36566" i="2"/>
  <c r="AL36567" i="2"/>
  <c r="AL36568" i="2"/>
  <c r="AL36569" i="2"/>
  <c r="AL36570" i="2"/>
  <c r="AL36571" i="2"/>
  <c r="AL36572" i="2"/>
  <c r="AL36573" i="2"/>
  <c r="AL36574" i="2"/>
  <c r="AL36575" i="2"/>
  <c r="AL36576" i="2"/>
  <c r="AL36577" i="2"/>
  <c r="AL36578" i="2"/>
  <c r="AL36579" i="2"/>
  <c r="AL36580" i="2"/>
  <c r="AL36581" i="2"/>
  <c r="AL36582" i="2"/>
  <c r="AL36583" i="2"/>
  <c r="AL36584" i="2"/>
  <c r="AL36585" i="2"/>
  <c r="AL36586" i="2"/>
  <c r="AL36587" i="2"/>
  <c r="AL36588" i="2"/>
  <c r="AL36589" i="2"/>
  <c r="AL36590" i="2"/>
  <c r="AL36591" i="2"/>
  <c r="AL36592" i="2"/>
  <c r="AL36593" i="2"/>
  <c r="AL36594" i="2"/>
  <c r="AL36595" i="2"/>
  <c r="AL36596" i="2"/>
  <c r="AL36597" i="2"/>
  <c r="AL36598" i="2"/>
  <c r="AL36599" i="2"/>
  <c r="AL36600" i="2"/>
  <c r="AL36601" i="2"/>
  <c r="AL36602" i="2"/>
  <c r="AL36603" i="2"/>
  <c r="AL36604" i="2"/>
  <c r="AL36605" i="2"/>
  <c r="AL36606" i="2"/>
  <c r="AL36607" i="2"/>
  <c r="AL36608" i="2"/>
  <c r="AL36609" i="2"/>
  <c r="AL36610" i="2"/>
  <c r="AL36611" i="2"/>
  <c r="AL36612" i="2"/>
  <c r="AL36613" i="2"/>
  <c r="AL36614" i="2"/>
  <c r="AL36615" i="2"/>
  <c r="AL36616" i="2"/>
  <c r="AL36617" i="2"/>
  <c r="AL36618" i="2"/>
  <c r="AL36619" i="2"/>
  <c r="AL36620" i="2"/>
  <c r="AL36621" i="2"/>
  <c r="AL36622" i="2"/>
  <c r="AL36623" i="2"/>
  <c r="AL36624" i="2"/>
  <c r="AL36625" i="2"/>
  <c r="AL36626" i="2"/>
  <c r="AL36627" i="2"/>
  <c r="AL36628" i="2"/>
  <c r="AL36629" i="2"/>
  <c r="AL36630" i="2"/>
  <c r="AL36631" i="2"/>
  <c r="AL36632" i="2"/>
  <c r="AL36633" i="2"/>
  <c r="AL36634" i="2"/>
  <c r="AL36635" i="2"/>
  <c r="AL36636" i="2"/>
  <c r="AL36637" i="2"/>
  <c r="AL36638" i="2"/>
  <c r="AL36639" i="2"/>
  <c r="AL36640" i="2"/>
  <c r="AL36641" i="2"/>
  <c r="AL36642" i="2"/>
  <c r="AL36643" i="2"/>
  <c r="AL36644" i="2"/>
  <c r="AL36645" i="2"/>
  <c r="AL36646" i="2"/>
  <c r="AL36647" i="2"/>
  <c r="AL36648" i="2"/>
  <c r="AL36649" i="2"/>
  <c r="AL36650" i="2"/>
  <c r="AL36651" i="2"/>
  <c r="AL36652" i="2"/>
  <c r="AL36653" i="2"/>
  <c r="AL36654" i="2"/>
  <c r="AL36655" i="2"/>
  <c r="AL36656" i="2"/>
  <c r="AL36657" i="2"/>
  <c r="AL36658" i="2"/>
  <c r="AL36659" i="2"/>
  <c r="AL36660" i="2"/>
  <c r="AL36661" i="2"/>
  <c r="AL36662" i="2"/>
  <c r="AL36663" i="2"/>
  <c r="AL36664" i="2"/>
  <c r="AL36665" i="2"/>
  <c r="AL36666" i="2"/>
  <c r="AL36667" i="2"/>
  <c r="AL36668" i="2"/>
  <c r="AL36669" i="2"/>
  <c r="AL36670" i="2"/>
  <c r="AL36671" i="2"/>
  <c r="AL36672" i="2"/>
  <c r="AL36673" i="2"/>
  <c r="AL36674" i="2"/>
  <c r="AL36675" i="2"/>
  <c r="AL36676" i="2"/>
  <c r="AL36677" i="2"/>
  <c r="AL36678" i="2"/>
  <c r="AL36679" i="2"/>
  <c r="AL36680" i="2"/>
  <c r="AL36681" i="2"/>
  <c r="AL36682" i="2"/>
  <c r="AL36683" i="2"/>
  <c r="AL36684" i="2"/>
  <c r="AL36685" i="2"/>
  <c r="AL36686" i="2"/>
  <c r="AL36687" i="2"/>
  <c r="AL36688" i="2"/>
  <c r="AL36689" i="2"/>
  <c r="AL36690" i="2"/>
  <c r="AL36691" i="2"/>
  <c r="AL36692" i="2"/>
  <c r="AL36693" i="2"/>
  <c r="AL36694" i="2"/>
  <c r="AL36695" i="2"/>
  <c r="AL36696" i="2"/>
  <c r="AL36697" i="2"/>
  <c r="AL36698" i="2"/>
  <c r="AL36699" i="2"/>
  <c r="AL36700" i="2"/>
  <c r="AL36701" i="2"/>
  <c r="AL36702" i="2"/>
  <c r="AL36703" i="2"/>
  <c r="AL36704" i="2"/>
  <c r="AL36705" i="2"/>
  <c r="AL36706" i="2"/>
  <c r="AL36707" i="2"/>
  <c r="AL36708" i="2"/>
  <c r="AL36709" i="2"/>
  <c r="AL36710" i="2"/>
  <c r="AL36711" i="2"/>
  <c r="AL36712" i="2"/>
  <c r="AL36713" i="2"/>
  <c r="AL36714" i="2"/>
  <c r="AL36715" i="2"/>
  <c r="AL36716" i="2"/>
  <c r="AL36717" i="2"/>
  <c r="AL36718" i="2"/>
  <c r="AL36719" i="2"/>
  <c r="AL36720" i="2"/>
  <c r="AL36721" i="2"/>
  <c r="AL36722" i="2"/>
  <c r="AL36723" i="2"/>
  <c r="AL36724" i="2"/>
  <c r="AL36725" i="2"/>
  <c r="AL36726" i="2"/>
  <c r="AL36727" i="2"/>
  <c r="AL36728" i="2"/>
  <c r="AL36729" i="2"/>
  <c r="AL36730" i="2"/>
  <c r="AL36731" i="2"/>
  <c r="AL36732" i="2"/>
  <c r="AL36733" i="2"/>
  <c r="AL36734" i="2"/>
  <c r="AL36735" i="2"/>
  <c r="AL36736" i="2"/>
  <c r="AL36737" i="2"/>
  <c r="AL36738" i="2"/>
  <c r="AL36739" i="2"/>
  <c r="AL36740" i="2"/>
  <c r="AL36741" i="2"/>
  <c r="AL36742" i="2"/>
  <c r="AL36743" i="2"/>
  <c r="AL36744" i="2"/>
  <c r="AL36745" i="2"/>
  <c r="AL36746" i="2"/>
  <c r="AL36747" i="2"/>
  <c r="AL36748" i="2"/>
  <c r="AL36749" i="2"/>
  <c r="AL36750" i="2"/>
  <c r="AL36751" i="2"/>
  <c r="AL36752" i="2"/>
  <c r="AL36753" i="2"/>
  <c r="AL36754" i="2"/>
  <c r="AL36755" i="2"/>
  <c r="AL36756" i="2"/>
  <c r="AL36757" i="2"/>
  <c r="AL36758" i="2"/>
  <c r="AL36759" i="2"/>
  <c r="AL36760" i="2"/>
  <c r="AL36761" i="2"/>
  <c r="AL36762" i="2"/>
  <c r="AL36763" i="2"/>
  <c r="AL36764" i="2"/>
  <c r="AL36765" i="2"/>
  <c r="AL36766" i="2"/>
  <c r="AL36767" i="2"/>
  <c r="AL36768" i="2"/>
  <c r="AL36769" i="2"/>
  <c r="AL36770" i="2"/>
  <c r="AL36771" i="2"/>
  <c r="AL36772" i="2"/>
  <c r="AL36773" i="2"/>
  <c r="AL36774" i="2"/>
  <c r="AL36775" i="2"/>
  <c r="AL36776" i="2"/>
  <c r="AL36777" i="2"/>
  <c r="AL36778" i="2"/>
  <c r="AL36779" i="2"/>
  <c r="AL36780" i="2"/>
  <c r="AL36781" i="2"/>
  <c r="AL36782" i="2"/>
  <c r="AL36783" i="2"/>
  <c r="AL36784" i="2"/>
  <c r="AL36785" i="2"/>
  <c r="AL36786" i="2"/>
  <c r="AL36787" i="2"/>
  <c r="AL36788" i="2"/>
  <c r="AL36789" i="2"/>
  <c r="AL36790" i="2"/>
  <c r="AL36791" i="2"/>
  <c r="AL36792" i="2"/>
  <c r="AL36793" i="2"/>
  <c r="AL36794" i="2"/>
  <c r="AL36795" i="2"/>
  <c r="AL36796" i="2"/>
  <c r="AL36797" i="2"/>
  <c r="AL36798" i="2"/>
  <c r="AL36799" i="2"/>
  <c r="AL36800" i="2"/>
  <c r="AL36801" i="2"/>
  <c r="AL36802" i="2"/>
  <c r="AL36803" i="2"/>
  <c r="AL36804" i="2"/>
  <c r="AL36805" i="2"/>
  <c r="AL36806" i="2"/>
  <c r="AL36807" i="2"/>
  <c r="AL36808" i="2"/>
  <c r="AL36809" i="2"/>
  <c r="AL36810" i="2"/>
  <c r="AL36811" i="2"/>
  <c r="AL36812" i="2"/>
  <c r="AL36813" i="2"/>
  <c r="AL36814" i="2"/>
  <c r="AL36815" i="2"/>
  <c r="AL36816" i="2"/>
  <c r="AL36817" i="2"/>
  <c r="AL36818" i="2"/>
  <c r="AL36819" i="2"/>
  <c r="AL36820" i="2"/>
  <c r="AL36821" i="2"/>
  <c r="AL36822" i="2"/>
  <c r="AL36823" i="2"/>
  <c r="AL36824" i="2"/>
  <c r="AL36825" i="2"/>
  <c r="AL36826" i="2"/>
  <c r="AL36827" i="2"/>
  <c r="AL36828" i="2"/>
  <c r="AL36829" i="2"/>
  <c r="AL36830" i="2"/>
  <c r="AL36831" i="2"/>
  <c r="AL36832" i="2"/>
  <c r="AL36833" i="2"/>
  <c r="AL36834" i="2"/>
  <c r="AL36835" i="2"/>
  <c r="AL36836" i="2"/>
  <c r="AL36837" i="2"/>
  <c r="AL36838" i="2"/>
  <c r="AL36839" i="2"/>
  <c r="AL36840" i="2"/>
  <c r="AL36841" i="2"/>
  <c r="AL36842" i="2"/>
  <c r="AL36843" i="2"/>
  <c r="AL36844" i="2"/>
  <c r="AL36845" i="2"/>
  <c r="AL36846" i="2"/>
  <c r="AL36847" i="2"/>
  <c r="AL36848" i="2"/>
  <c r="AL36849" i="2"/>
  <c r="AL36850" i="2"/>
  <c r="AL36851" i="2"/>
  <c r="AL36852" i="2"/>
  <c r="AL36853" i="2"/>
  <c r="AL36854" i="2"/>
  <c r="AL36855" i="2"/>
  <c r="AL36856" i="2"/>
  <c r="AL36857" i="2"/>
  <c r="AL36858" i="2"/>
  <c r="AL36859" i="2"/>
  <c r="AL36860" i="2"/>
  <c r="AL36861" i="2"/>
  <c r="AL36862" i="2"/>
  <c r="AL36863" i="2"/>
  <c r="AL36864" i="2"/>
  <c r="AL36865" i="2"/>
  <c r="AL36866" i="2"/>
  <c r="AL36867" i="2"/>
  <c r="AL36868" i="2"/>
  <c r="AL36869" i="2"/>
  <c r="AL36870" i="2"/>
  <c r="AL36871" i="2"/>
  <c r="AL36872" i="2"/>
  <c r="AL36873" i="2"/>
  <c r="AL36874" i="2"/>
  <c r="AL36875" i="2"/>
  <c r="AL36876" i="2"/>
  <c r="AL36877" i="2"/>
  <c r="AL36878" i="2"/>
  <c r="AL36879" i="2"/>
  <c r="AL36880" i="2"/>
  <c r="AL36881" i="2"/>
  <c r="AL36882" i="2"/>
  <c r="AL36883" i="2"/>
  <c r="AL36884" i="2"/>
  <c r="AL36885" i="2"/>
  <c r="AL36886" i="2"/>
  <c r="AL36887" i="2"/>
  <c r="AL36888" i="2"/>
  <c r="AL36889" i="2"/>
  <c r="AL36890" i="2"/>
  <c r="AL36891" i="2"/>
  <c r="AL36892" i="2"/>
  <c r="AL36893" i="2"/>
  <c r="AL36894" i="2"/>
  <c r="AL36895" i="2"/>
  <c r="AL36896" i="2"/>
  <c r="AL36897" i="2"/>
  <c r="AL36898" i="2"/>
  <c r="AL36899" i="2"/>
  <c r="AL36900" i="2"/>
  <c r="AL36901" i="2"/>
  <c r="AL36902" i="2"/>
  <c r="AL36903" i="2"/>
  <c r="AL36904" i="2"/>
  <c r="AL36905" i="2"/>
  <c r="AL36906" i="2"/>
  <c r="AL36907" i="2"/>
  <c r="AL36908" i="2"/>
  <c r="AL36909" i="2"/>
  <c r="AL36910" i="2"/>
  <c r="AL36911" i="2"/>
  <c r="AL36912" i="2"/>
  <c r="AL36913" i="2"/>
  <c r="AL36914" i="2"/>
  <c r="AL36915" i="2"/>
  <c r="AL36916" i="2"/>
  <c r="AL36917" i="2"/>
  <c r="AL36918" i="2"/>
  <c r="AL36919" i="2"/>
  <c r="AL36920" i="2"/>
  <c r="AL36921" i="2"/>
  <c r="AL36922" i="2"/>
  <c r="AL36923" i="2"/>
  <c r="AL36924" i="2"/>
  <c r="AL36925" i="2"/>
  <c r="AL36926" i="2"/>
  <c r="AL36927" i="2"/>
  <c r="AL36928" i="2"/>
  <c r="AL36929" i="2"/>
  <c r="AL36930" i="2"/>
  <c r="AL36931" i="2"/>
  <c r="AL36932" i="2"/>
  <c r="AL36933" i="2"/>
  <c r="AL36934" i="2"/>
  <c r="AL36935" i="2"/>
  <c r="AL36936" i="2"/>
  <c r="AL36937" i="2"/>
  <c r="AL36938" i="2"/>
  <c r="AL36939" i="2"/>
  <c r="AL36940" i="2"/>
  <c r="AL36941" i="2"/>
  <c r="AL36942" i="2"/>
  <c r="AL36943" i="2"/>
  <c r="AL36944" i="2"/>
  <c r="AL36945" i="2"/>
  <c r="AL36946" i="2"/>
  <c r="AL36947" i="2"/>
  <c r="AL36948" i="2"/>
  <c r="AL36949" i="2"/>
  <c r="AL36950" i="2"/>
  <c r="AL36951" i="2"/>
  <c r="AL36952" i="2"/>
  <c r="AL36953" i="2"/>
  <c r="AL36954" i="2"/>
  <c r="AL36955" i="2"/>
  <c r="AL36956" i="2"/>
  <c r="AL36957" i="2"/>
  <c r="AL36958" i="2"/>
  <c r="AL36959" i="2"/>
  <c r="AL36960" i="2"/>
  <c r="AL36961" i="2"/>
  <c r="AL36962" i="2"/>
  <c r="AL36963" i="2"/>
  <c r="AL36964" i="2"/>
  <c r="AL36965" i="2"/>
  <c r="AL36966" i="2"/>
  <c r="AL36967" i="2"/>
  <c r="AL36968" i="2"/>
  <c r="AL36969" i="2"/>
  <c r="AL36970" i="2"/>
  <c r="AL36971" i="2"/>
  <c r="AL36972" i="2"/>
  <c r="AL36973" i="2"/>
  <c r="AL36974" i="2"/>
  <c r="AL36975" i="2"/>
  <c r="AL36976" i="2"/>
  <c r="AL36977" i="2"/>
  <c r="AL36978" i="2"/>
  <c r="AL36979" i="2"/>
  <c r="AL36980" i="2"/>
  <c r="AL36981" i="2"/>
  <c r="AL36982" i="2"/>
  <c r="AL36983" i="2"/>
  <c r="AL36984" i="2"/>
  <c r="AL36985" i="2"/>
  <c r="AL36986" i="2"/>
  <c r="AL36987" i="2"/>
  <c r="AL36988" i="2"/>
  <c r="AL36989" i="2"/>
  <c r="AL36990" i="2"/>
  <c r="AL36991" i="2"/>
  <c r="AL36992" i="2"/>
  <c r="AL36993" i="2"/>
  <c r="AL36994" i="2"/>
  <c r="AL36995" i="2"/>
  <c r="AL36996" i="2"/>
  <c r="AL36997" i="2"/>
  <c r="AL36998" i="2"/>
  <c r="AL36999" i="2"/>
  <c r="AL37000" i="2"/>
  <c r="AL37001" i="2"/>
  <c r="AL37002" i="2"/>
  <c r="AL37003" i="2"/>
  <c r="AL37004" i="2"/>
  <c r="AL37005" i="2"/>
  <c r="AL37006" i="2"/>
  <c r="AL37007" i="2"/>
  <c r="AL37008" i="2"/>
  <c r="AL37009" i="2"/>
  <c r="AL37010" i="2"/>
  <c r="AL37011" i="2"/>
  <c r="AL37012" i="2"/>
  <c r="AL37013" i="2"/>
  <c r="AL37014" i="2"/>
  <c r="AL37015" i="2"/>
  <c r="AL37016" i="2"/>
  <c r="AL37017" i="2"/>
  <c r="AL37018" i="2"/>
  <c r="AL37019" i="2"/>
  <c r="AL37020" i="2"/>
  <c r="AL37021" i="2"/>
  <c r="AL37022" i="2"/>
  <c r="AL37023" i="2"/>
  <c r="AL37024" i="2"/>
  <c r="AL37025" i="2"/>
  <c r="AL37026" i="2"/>
  <c r="AL37027" i="2"/>
  <c r="AL37028" i="2"/>
  <c r="AL37029" i="2"/>
  <c r="AL37030" i="2"/>
  <c r="AL37031" i="2"/>
  <c r="AL37032" i="2"/>
  <c r="AL37033" i="2"/>
  <c r="AL37034" i="2"/>
  <c r="AL37035" i="2"/>
  <c r="AL37036" i="2"/>
  <c r="AL37037" i="2"/>
  <c r="AL37038" i="2"/>
  <c r="AL37039" i="2"/>
  <c r="AL37040" i="2"/>
  <c r="AL37041" i="2"/>
  <c r="AL37042" i="2"/>
  <c r="AL37043" i="2"/>
  <c r="AL37044" i="2"/>
  <c r="AL37045" i="2"/>
  <c r="AL37046" i="2"/>
  <c r="AL37047" i="2"/>
  <c r="AL37048" i="2"/>
  <c r="AL37049" i="2"/>
  <c r="AL37050" i="2"/>
  <c r="AL37051" i="2"/>
  <c r="AL37052" i="2"/>
  <c r="AL37053" i="2"/>
  <c r="AL37054" i="2"/>
  <c r="AL37055" i="2"/>
  <c r="AL37056" i="2"/>
  <c r="AL37057" i="2"/>
  <c r="AL37058" i="2"/>
  <c r="AL37059" i="2"/>
  <c r="AL37060" i="2"/>
  <c r="AL37061" i="2"/>
  <c r="AL37062" i="2"/>
  <c r="AL37063" i="2"/>
  <c r="AL37064" i="2"/>
  <c r="AL37065" i="2"/>
  <c r="AL37066" i="2"/>
  <c r="AL37067" i="2"/>
  <c r="AL37068" i="2"/>
  <c r="AL37069" i="2"/>
  <c r="AL37070" i="2"/>
  <c r="AL37071" i="2"/>
  <c r="AL37072" i="2"/>
  <c r="AL37073" i="2"/>
  <c r="AL37074" i="2"/>
  <c r="AL37075" i="2"/>
  <c r="AL37076" i="2"/>
  <c r="AL37077" i="2"/>
  <c r="AL37078" i="2"/>
  <c r="AL37079" i="2"/>
  <c r="AL37080" i="2"/>
  <c r="AL37081" i="2"/>
  <c r="AL37082" i="2"/>
  <c r="AL37083" i="2"/>
  <c r="AL37084" i="2"/>
  <c r="AL37085" i="2"/>
  <c r="AL37086" i="2"/>
  <c r="AL37087" i="2"/>
  <c r="AL37088" i="2"/>
  <c r="AL37089" i="2"/>
  <c r="AL37090" i="2"/>
  <c r="AL37091" i="2"/>
  <c r="AL37092" i="2"/>
  <c r="AL37093" i="2"/>
  <c r="AL37094" i="2"/>
  <c r="AL37095" i="2"/>
  <c r="AL37096" i="2"/>
  <c r="AL37097" i="2"/>
  <c r="AL37098" i="2"/>
  <c r="AL37099" i="2"/>
  <c r="AL37100" i="2"/>
  <c r="AL37101" i="2"/>
  <c r="AL37102" i="2"/>
  <c r="AL37103" i="2"/>
  <c r="AL37104" i="2"/>
  <c r="AL37105" i="2"/>
  <c r="AL37106" i="2"/>
  <c r="AL37107" i="2"/>
  <c r="AL37108" i="2"/>
  <c r="AL37109" i="2"/>
  <c r="AL37110" i="2"/>
  <c r="AL37111" i="2"/>
  <c r="AL37112" i="2"/>
  <c r="AL37113" i="2"/>
  <c r="AL37114" i="2"/>
  <c r="AL37115" i="2"/>
  <c r="AL37116" i="2"/>
  <c r="AL37117" i="2"/>
  <c r="AL37118" i="2"/>
  <c r="AL37119" i="2"/>
  <c r="AL37120" i="2"/>
  <c r="AL37121" i="2"/>
  <c r="AL37122" i="2"/>
  <c r="AL37123" i="2"/>
  <c r="AL37124" i="2"/>
  <c r="AL37125" i="2"/>
  <c r="AL37126" i="2"/>
  <c r="AL37127" i="2"/>
  <c r="AL37128" i="2"/>
  <c r="AL37129" i="2"/>
  <c r="AL37130" i="2"/>
  <c r="AL37131" i="2"/>
  <c r="AL37132" i="2"/>
  <c r="AL37133" i="2"/>
  <c r="AL37134" i="2"/>
  <c r="AL37135" i="2"/>
  <c r="AL37136" i="2"/>
  <c r="AL37137" i="2"/>
  <c r="AL37138" i="2"/>
  <c r="AL37139" i="2"/>
  <c r="AL37140" i="2"/>
  <c r="AL37141" i="2"/>
  <c r="AL37142" i="2"/>
  <c r="AL37143" i="2"/>
  <c r="AL37144" i="2"/>
  <c r="AL37145" i="2"/>
  <c r="AL37146" i="2"/>
  <c r="AL37147" i="2"/>
  <c r="AL37148" i="2"/>
  <c r="AL37149" i="2"/>
  <c r="AL37150" i="2"/>
  <c r="AL37151" i="2"/>
  <c r="AL37152" i="2"/>
  <c r="AL37153" i="2"/>
  <c r="AL37154" i="2"/>
  <c r="AL37155" i="2"/>
  <c r="AL37156" i="2"/>
  <c r="AL37157" i="2"/>
  <c r="AL37158" i="2"/>
  <c r="AL37159" i="2"/>
  <c r="AL37160" i="2"/>
  <c r="AL37161" i="2"/>
  <c r="AL37162" i="2"/>
  <c r="AL37163" i="2"/>
  <c r="AL37164" i="2"/>
  <c r="AL37165" i="2"/>
  <c r="AL37166" i="2"/>
  <c r="AL37167" i="2"/>
  <c r="AL37168" i="2"/>
  <c r="AL37169" i="2"/>
  <c r="AL37170" i="2"/>
  <c r="AL37171" i="2"/>
  <c r="AL37172" i="2"/>
  <c r="AL37173" i="2"/>
  <c r="AL37174" i="2"/>
  <c r="AL37175" i="2"/>
  <c r="AL37176" i="2"/>
  <c r="AL37177" i="2"/>
  <c r="AL37178" i="2"/>
  <c r="AL37179" i="2"/>
  <c r="AL37180" i="2"/>
  <c r="AL37181" i="2"/>
  <c r="AL37182" i="2"/>
  <c r="AL37183" i="2"/>
  <c r="AL37184" i="2"/>
  <c r="AL37185" i="2"/>
  <c r="AL37186" i="2"/>
  <c r="AL37187" i="2"/>
  <c r="AL37188" i="2"/>
  <c r="AL37189" i="2"/>
  <c r="AL37190" i="2"/>
  <c r="AL37191" i="2"/>
  <c r="AL37192" i="2"/>
  <c r="AL37193" i="2"/>
  <c r="AL37194" i="2"/>
  <c r="AL37195" i="2"/>
  <c r="AL37196" i="2"/>
  <c r="AL37197" i="2"/>
  <c r="AL37198" i="2"/>
  <c r="AL37199" i="2"/>
  <c r="AL37200" i="2"/>
  <c r="AL37201" i="2"/>
  <c r="AL37202" i="2"/>
  <c r="AL37203" i="2"/>
  <c r="AL37204" i="2"/>
  <c r="AL37205" i="2"/>
  <c r="AL37206" i="2"/>
  <c r="AL37207" i="2"/>
  <c r="AL37208" i="2"/>
  <c r="AL37209" i="2"/>
  <c r="AL37210" i="2"/>
  <c r="AL37211" i="2"/>
  <c r="AL37212" i="2"/>
  <c r="AL37213" i="2"/>
  <c r="AL37214" i="2"/>
  <c r="AL37215" i="2"/>
  <c r="AL37216" i="2"/>
  <c r="AL37217" i="2"/>
  <c r="AL37218" i="2"/>
  <c r="AL37219" i="2"/>
  <c r="AL37220" i="2"/>
  <c r="AL37221" i="2"/>
  <c r="AL37222" i="2"/>
  <c r="AL37223" i="2"/>
  <c r="AL37224" i="2"/>
  <c r="AL37225" i="2"/>
  <c r="AL37226" i="2"/>
  <c r="AL37227" i="2"/>
  <c r="AL37228" i="2"/>
  <c r="AL37229" i="2"/>
  <c r="AL37230" i="2"/>
  <c r="AL37231" i="2"/>
  <c r="AL37232" i="2"/>
  <c r="AL37233" i="2"/>
  <c r="AL37234" i="2"/>
  <c r="AL37235" i="2"/>
  <c r="AL37236" i="2"/>
  <c r="AL37237" i="2"/>
  <c r="AL37238" i="2"/>
  <c r="AL37239" i="2"/>
  <c r="AL37240" i="2"/>
  <c r="AL37241" i="2"/>
  <c r="AL37242" i="2"/>
  <c r="AL37243" i="2"/>
  <c r="AL37244" i="2"/>
  <c r="AL37245" i="2"/>
  <c r="AL37246" i="2"/>
  <c r="AL37247" i="2"/>
  <c r="AL37248" i="2"/>
  <c r="AL37249" i="2"/>
  <c r="AL37250" i="2"/>
  <c r="AL37251" i="2"/>
  <c r="AL37252" i="2"/>
  <c r="AL37253" i="2"/>
  <c r="AL37254" i="2"/>
  <c r="AL37255" i="2"/>
  <c r="AL37256" i="2"/>
  <c r="AL37257" i="2"/>
  <c r="AL37258" i="2"/>
  <c r="AL37259" i="2"/>
  <c r="AL37260" i="2"/>
  <c r="AL37261" i="2"/>
  <c r="AL37262" i="2"/>
  <c r="AL37263" i="2"/>
  <c r="AL37264" i="2"/>
  <c r="AL37265" i="2"/>
  <c r="AL37266" i="2"/>
  <c r="AL37267" i="2"/>
  <c r="AL37268" i="2"/>
  <c r="AL37269" i="2"/>
  <c r="AL37270" i="2"/>
  <c r="AL37271" i="2"/>
  <c r="AL37272" i="2"/>
  <c r="AL37273" i="2"/>
  <c r="AL37274" i="2"/>
  <c r="AL37275" i="2"/>
  <c r="AL37276" i="2"/>
  <c r="AL37277" i="2"/>
  <c r="AL37278" i="2"/>
  <c r="AL37279" i="2"/>
  <c r="AL37280" i="2"/>
  <c r="AL37281" i="2"/>
  <c r="AL37282" i="2"/>
  <c r="AL37283" i="2"/>
  <c r="AL37284" i="2"/>
  <c r="AL37285" i="2"/>
  <c r="AL37286" i="2"/>
  <c r="AL37287" i="2"/>
  <c r="AL37288" i="2"/>
  <c r="AL37289" i="2"/>
  <c r="AL37290" i="2"/>
  <c r="AL37291" i="2"/>
  <c r="AL37292" i="2"/>
  <c r="AL37293" i="2"/>
  <c r="AL37294" i="2"/>
  <c r="AL37295" i="2"/>
  <c r="AL37296" i="2"/>
  <c r="AL37297" i="2"/>
  <c r="AL37298" i="2"/>
  <c r="AL37299" i="2"/>
  <c r="AL37300" i="2"/>
  <c r="AL37301" i="2"/>
  <c r="AL37302" i="2"/>
  <c r="AL37303" i="2"/>
  <c r="AL37304" i="2"/>
  <c r="AL37305" i="2"/>
  <c r="AL37306" i="2"/>
  <c r="AL37307" i="2"/>
  <c r="AL37308" i="2"/>
  <c r="AL37309" i="2"/>
  <c r="AL37310" i="2"/>
  <c r="AL37311" i="2"/>
  <c r="AL37312" i="2"/>
  <c r="AL37313" i="2"/>
  <c r="AL37314" i="2"/>
  <c r="AL37315" i="2"/>
  <c r="AL37316" i="2"/>
  <c r="AL37317" i="2"/>
  <c r="AL37318" i="2"/>
  <c r="AL37319" i="2"/>
  <c r="AL37320" i="2"/>
  <c r="AL37321" i="2"/>
  <c r="AL37322" i="2"/>
  <c r="AL37323" i="2"/>
  <c r="AL37324" i="2"/>
  <c r="AL37325" i="2"/>
  <c r="AL37326" i="2"/>
  <c r="AL37327" i="2"/>
  <c r="AL37328" i="2"/>
  <c r="AL37329" i="2"/>
  <c r="AL37330" i="2"/>
  <c r="AL37331" i="2"/>
  <c r="AL37332" i="2"/>
  <c r="AL37333" i="2"/>
  <c r="AL37334" i="2"/>
  <c r="AL37335" i="2"/>
  <c r="AL37336" i="2"/>
  <c r="AL37337" i="2"/>
  <c r="AL37338" i="2"/>
  <c r="AL37339" i="2"/>
  <c r="AL37340" i="2"/>
  <c r="AL37341" i="2"/>
  <c r="AL37342" i="2"/>
  <c r="AL37343" i="2"/>
  <c r="AL37344" i="2"/>
  <c r="AL37345" i="2"/>
  <c r="AL37346" i="2"/>
  <c r="AL37347" i="2"/>
  <c r="AL37348" i="2"/>
  <c r="AL37349" i="2"/>
  <c r="AL37350" i="2"/>
  <c r="AL37351" i="2"/>
  <c r="AL37352" i="2"/>
  <c r="AL37353" i="2"/>
  <c r="AL37354" i="2"/>
  <c r="AL37355" i="2"/>
  <c r="AL37356" i="2"/>
  <c r="AL37357" i="2"/>
  <c r="AL37358" i="2"/>
  <c r="AL37359" i="2"/>
  <c r="AL37360" i="2"/>
  <c r="AL37361" i="2"/>
  <c r="AL37362" i="2"/>
  <c r="AL37363" i="2"/>
  <c r="AL37364" i="2"/>
  <c r="AL37365" i="2"/>
  <c r="AL37366" i="2"/>
  <c r="AL37367" i="2"/>
  <c r="AL37368" i="2"/>
  <c r="AL37369" i="2"/>
  <c r="AL37370" i="2"/>
  <c r="AL37371" i="2"/>
  <c r="AL37372" i="2"/>
  <c r="AL37373" i="2"/>
  <c r="AL37374" i="2"/>
  <c r="AL37375" i="2"/>
  <c r="AL37376" i="2"/>
  <c r="AL37377" i="2"/>
  <c r="AL37378" i="2"/>
  <c r="AL37379" i="2"/>
  <c r="AL37380" i="2"/>
  <c r="AL37381" i="2"/>
  <c r="AL37382" i="2"/>
  <c r="AL37383" i="2"/>
  <c r="AL37384" i="2"/>
  <c r="AL37385" i="2"/>
  <c r="AL37386" i="2"/>
  <c r="AL37387" i="2"/>
  <c r="AL37388" i="2"/>
  <c r="AL37389" i="2"/>
  <c r="AL37390" i="2"/>
  <c r="AL37391" i="2"/>
  <c r="AL37392" i="2"/>
  <c r="AL37393" i="2"/>
  <c r="AL37394" i="2"/>
  <c r="AL37395" i="2"/>
  <c r="AL37396" i="2"/>
  <c r="AL37397" i="2"/>
  <c r="AL37398" i="2"/>
  <c r="AL37399" i="2"/>
  <c r="AL37400" i="2"/>
  <c r="AL37401" i="2"/>
  <c r="AL37402" i="2"/>
  <c r="AL37403" i="2"/>
  <c r="AL37404" i="2"/>
  <c r="AL37405" i="2"/>
  <c r="AL37406" i="2"/>
  <c r="AL37407" i="2"/>
  <c r="AL37408" i="2"/>
  <c r="AL37409" i="2"/>
  <c r="AL37410" i="2"/>
  <c r="AL37411" i="2"/>
  <c r="AL37412" i="2"/>
  <c r="AL37413" i="2"/>
  <c r="AL37414" i="2"/>
  <c r="AL37415" i="2"/>
  <c r="AL37416" i="2"/>
  <c r="AL37417" i="2"/>
  <c r="AL37418" i="2"/>
  <c r="AL37419" i="2"/>
  <c r="AL37420" i="2"/>
  <c r="AL37421" i="2"/>
  <c r="AL37422" i="2"/>
  <c r="AL37423" i="2"/>
  <c r="AL37424" i="2"/>
  <c r="AL37425" i="2"/>
  <c r="AL37426" i="2"/>
  <c r="AL37427" i="2"/>
  <c r="AL37428" i="2"/>
  <c r="AL37429" i="2"/>
  <c r="AL37430" i="2"/>
  <c r="AL37431" i="2"/>
  <c r="AL37432" i="2"/>
  <c r="AL37433" i="2"/>
  <c r="AL37434" i="2"/>
  <c r="AL37435" i="2"/>
  <c r="AL37436" i="2"/>
  <c r="AL37437" i="2"/>
  <c r="AL37438" i="2"/>
  <c r="AL37439" i="2"/>
  <c r="AL37440" i="2"/>
  <c r="AL37441" i="2"/>
  <c r="AL37442" i="2"/>
  <c r="AL37443" i="2"/>
  <c r="AL37444" i="2"/>
  <c r="AL37445" i="2"/>
  <c r="AL37446" i="2"/>
  <c r="AL37447" i="2"/>
  <c r="AL37448" i="2"/>
  <c r="AL37449" i="2"/>
  <c r="AL37450" i="2"/>
  <c r="AL37451" i="2"/>
  <c r="AL37452" i="2"/>
  <c r="AL37453" i="2"/>
  <c r="AL37454" i="2"/>
  <c r="AL37455" i="2"/>
  <c r="AL37456" i="2"/>
  <c r="AL37457" i="2"/>
  <c r="AL37458" i="2"/>
  <c r="AL37459" i="2"/>
  <c r="AL37460" i="2"/>
  <c r="AL37461" i="2"/>
  <c r="AL37462" i="2"/>
  <c r="AL37463" i="2"/>
  <c r="AL37464" i="2"/>
  <c r="AL37465" i="2"/>
  <c r="AL37466" i="2"/>
  <c r="AL37467" i="2"/>
  <c r="AL37468" i="2"/>
  <c r="AL37469" i="2"/>
  <c r="AL37470" i="2"/>
  <c r="AL37471" i="2"/>
  <c r="AL37472" i="2"/>
  <c r="AL37473" i="2"/>
  <c r="AL37474" i="2"/>
  <c r="AL37475" i="2"/>
  <c r="AL37476" i="2"/>
  <c r="AL37477" i="2"/>
  <c r="AL37478" i="2"/>
  <c r="AL37479" i="2"/>
  <c r="AL37480" i="2"/>
  <c r="AL37481" i="2"/>
  <c r="AL37482" i="2"/>
  <c r="AL37483" i="2"/>
  <c r="AL37484" i="2"/>
  <c r="AL37485" i="2"/>
  <c r="AL37486" i="2"/>
  <c r="AL37487" i="2"/>
  <c r="AL37488" i="2"/>
  <c r="AL37489" i="2"/>
  <c r="AL37490" i="2"/>
  <c r="AL37491" i="2"/>
  <c r="AL37492" i="2"/>
  <c r="AL37493" i="2"/>
  <c r="AL37494" i="2"/>
  <c r="AL37495" i="2"/>
  <c r="AL37496" i="2"/>
  <c r="AL37497" i="2"/>
  <c r="AL37498" i="2"/>
  <c r="AL37499" i="2"/>
  <c r="AL37500" i="2"/>
  <c r="AL37501" i="2"/>
  <c r="AL37502" i="2"/>
  <c r="AL37503" i="2"/>
  <c r="AL37504" i="2"/>
  <c r="AL37505" i="2"/>
  <c r="AL37506" i="2"/>
  <c r="AL37507" i="2"/>
  <c r="AL37508" i="2"/>
  <c r="AL37509" i="2"/>
  <c r="AL37510" i="2"/>
  <c r="AL37511" i="2"/>
  <c r="AL37512" i="2"/>
  <c r="AL37513" i="2"/>
  <c r="AL37514" i="2"/>
  <c r="AL37515" i="2"/>
  <c r="AL37516" i="2"/>
  <c r="AL37517" i="2"/>
  <c r="AL37518" i="2"/>
  <c r="AL37519" i="2"/>
  <c r="AL37520" i="2"/>
  <c r="AL37521" i="2"/>
  <c r="AL37522" i="2"/>
  <c r="AL37523" i="2"/>
  <c r="AL37524" i="2"/>
  <c r="AL37525" i="2"/>
  <c r="AL37526" i="2"/>
  <c r="AL37527" i="2"/>
  <c r="AL37528" i="2"/>
  <c r="AL37529" i="2"/>
  <c r="AL37530" i="2"/>
  <c r="AL37531" i="2"/>
  <c r="AL37532" i="2"/>
  <c r="AL37533" i="2"/>
  <c r="AL37534" i="2"/>
  <c r="AL37535" i="2"/>
  <c r="AL37536" i="2"/>
  <c r="AL37537" i="2"/>
  <c r="AL37538" i="2"/>
  <c r="AL37539" i="2"/>
  <c r="AL37540" i="2"/>
  <c r="AL37541" i="2"/>
  <c r="AL37542" i="2"/>
  <c r="AL37543" i="2"/>
  <c r="AL37544" i="2"/>
  <c r="AL37545" i="2"/>
  <c r="AL37546" i="2"/>
  <c r="AL37547" i="2"/>
  <c r="AL37548" i="2"/>
  <c r="AL37549" i="2"/>
  <c r="AL37550" i="2"/>
  <c r="AL37551" i="2"/>
  <c r="AL37552" i="2"/>
  <c r="AL37553" i="2"/>
  <c r="AL37554" i="2"/>
  <c r="AL37555" i="2"/>
  <c r="AL37556" i="2"/>
  <c r="AL37557" i="2"/>
  <c r="AL37558" i="2"/>
  <c r="AL37559" i="2"/>
  <c r="AL37560" i="2"/>
  <c r="AL37561" i="2"/>
  <c r="AL37562" i="2"/>
  <c r="AL37563" i="2"/>
  <c r="AL37564" i="2"/>
  <c r="AL37565" i="2"/>
  <c r="AL37566" i="2"/>
  <c r="AL37567" i="2"/>
  <c r="AL37568" i="2"/>
  <c r="AL37569" i="2"/>
  <c r="AL37570" i="2"/>
  <c r="AL37571" i="2"/>
  <c r="AL37572" i="2"/>
  <c r="AL37573" i="2"/>
  <c r="AL37574" i="2"/>
  <c r="AL37575" i="2"/>
  <c r="AL37576" i="2"/>
  <c r="AL37577" i="2"/>
  <c r="AL37578" i="2"/>
  <c r="AL37579" i="2"/>
  <c r="AL37580" i="2"/>
  <c r="AL37581" i="2"/>
  <c r="AL37582" i="2"/>
  <c r="AL37583" i="2"/>
  <c r="AL37584" i="2"/>
  <c r="AL37585" i="2"/>
  <c r="AL37586" i="2"/>
  <c r="AL37587" i="2"/>
  <c r="AL37588" i="2"/>
  <c r="AL37589" i="2"/>
  <c r="AL37590" i="2"/>
  <c r="AL37591" i="2"/>
  <c r="AL37592" i="2"/>
  <c r="AL37593" i="2"/>
  <c r="AL37594" i="2"/>
  <c r="AL37595" i="2"/>
  <c r="AL37596" i="2"/>
  <c r="AL37597" i="2"/>
  <c r="AL37598" i="2"/>
  <c r="AL37599" i="2"/>
  <c r="AL37600" i="2"/>
  <c r="AL37601" i="2"/>
  <c r="AL37602" i="2"/>
  <c r="AL37603" i="2"/>
  <c r="AL37604" i="2"/>
  <c r="AL37605" i="2"/>
  <c r="AL37606" i="2"/>
  <c r="AL37607" i="2"/>
  <c r="AL37608" i="2"/>
  <c r="AL37609" i="2"/>
  <c r="AL37610" i="2"/>
  <c r="AL37611" i="2"/>
  <c r="AL37612" i="2"/>
  <c r="AL37613" i="2"/>
  <c r="AL37614" i="2"/>
  <c r="AL37615" i="2"/>
  <c r="AL37616" i="2"/>
  <c r="AL37617" i="2"/>
  <c r="AL37618" i="2"/>
  <c r="AL37619" i="2"/>
  <c r="AL37620" i="2"/>
  <c r="AL37621" i="2"/>
  <c r="AL37622" i="2"/>
  <c r="AL37623" i="2"/>
  <c r="AL37624" i="2"/>
  <c r="AL37625" i="2"/>
  <c r="AL37626" i="2"/>
  <c r="AL37627" i="2"/>
  <c r="AL37628" i="2"/>
  <c r="AL37629" i="2"/>
  <c r="AL37630" i="2"/>
  <c r="AL37631" i="2"/>
  <c r="AL37632" i="2"/>
  <c r="AL37633" i="2"/>
  <c r="AL37634" i="2"/>
  <c r="AL37635" i="2"/>
  <c r="AL37636" i="2"/>
  <c r="AL37637" i="2"/>
  <c r="AL37638" i="2"/>
  <c r="AL37639" i="2"/>
  <c r="AL37640" i="2"/>
  <c r="AL37641" i="2"/>
  <c r="AL37642" i="2"/>
  <c r="AL37643" i="2"/>
  <c r="AL37644" i="2"/>
  <c r="AL37645" i="2"/>
  <c r="AL37646" i="2"/>
  <c r="AL37647" i="2"/>
  <c r="AL37648" i="2"/>
  <c r="AL37649" i="2"/>
  <c r="AL37650" i="2"/>
  <c r="AL37651" i="2"/>
  <c r="AL37652" i="2"/>
  <c r="AL37653" i="2"/>
  <c r="AL37654" i="2"/>
  <c r="AL37655" i="2"/>
  <c r="AL37656" i="2"/>
  <c r="AL37657" i="2"/>
  <c r="AL37658" i="2"/>
  <c r="AL37659" i="2"/>
  <c r="AL37660" i="2"/>
  <c r="AL37661" i="2"/>
  <c r="AL37662" i="2"/>
  <c r="AL37663" i="2"/>
  <c r="AL37664" i="2"/>
  <c r="AL37665" i="2"/>
  <c r="AL37666" i="2"/>
  <c r="AL37667" i="2"/>
  <c r="AL37668" i="2"/>
  <c r="AL37669" i="2"/>
  <c r="AL37670" i="2"/>
  <c r="AL37671" i="2"/>
  <c r="AL37672" i="2"/>
  <c r="AL37673" i="2"/>
  <c r="AL37674" i="2"/>
  <c r="AL37675" i="2"/>
  <c r="AL37676" i="2"/>
  <c r="AL37677" i="2"/>
  <c r="AL37678" i="2"/>
  <c r="AL37679" i="2"/>
  <c r="AL37680" i="2"/>
  <c r="AL37681" i="2"/>
  <c r="AL37682" i="2"/>
  <c r="AL37683" i="2"/>
  <c r="AL37684" i="2"/>
  <c r="AL37685" i="2"/>
  <c r="AL37686" i="2"/>
  <c r="AL37687" i="2"/>
  <c r="AL37688" i="2"/>
  <c r="AL37689" i="2"/>
  <c r="AL37690" i="2"/>
  <c r="AL37691" i="2"/>
  <c r="AL37692" i="2"/>
  <c r="AL37693" i="2"/>
  <c r="AL37694" i="2"/>
  <c r="AL37695" i="2"/>
  <c r="AL37696" i="2"/>
  <c r="AL37697" i="2"/>
  <c r="AL37698" i="2"/>
  <c r="AL37699" i="2"/>
  <c r="AL37700" i="2"/>
  <c r="AL37701" i="2"/>
  <c r="AL37702" i="2"/>
  <c r="AL37703" i="2"/>
  <c r="AL37704" i="2"/>
  <c r="AL37705" i="2"/>
  <c r="AL37706" i="2"/>
  <c r="AL37707" i="2"/>
  <c r="AL37708" i="2"/>
  <c r="AL37709" i="2"/>
  <c r="AL37710" i="2"/>
  <c r="AL37711" i="2"/>
  <c r="AL37712" i="2"/>
  <c r="AL37713" i="2"/>
  <c r="AL37714" i="2"/>
  <c r="AL37715" i="2"/>
  <c r="AL37716" i="2"/>
  <c r="AL37717" i="2"/>
  <c r="AL37718" i="2"/>
  <c r="AL37719" i="2"/>
  <c r="AL37720" i="2"/>
  <c r="AL37721" i="2"/>
  <c r="AL37722" i="2"/>
  <c r="AL37723" i="2"/>
  <c r="AL37724" i="2"/>
  <c r="AL37725" i="2"/>
  <c r="AL37726" i="2"/>
  <c r="AL37727" i="2"/>
  <c r="AL37728" i="2"/>
  <c r="AL37729" i="2"/>
  <c r="AL37730" i="2"/>
  <c r="AL37731" i="2"/>
  <c r="AL37732" i="2"/>
  <c r="AL37733" i="2"/>
  <c r="AL37734" i="2"/>
  <c r="AL37735" i="2"/>
  <c r="AL37736" i="2"/>
  <c r="AL37737" i="2"/>
  <c r="AL37738" i="2"/>
  <c r="AL37739" i="2"/>
  <c r="AL37740" i="2"/>
  <c r="AL37741" i="2"/>
  <c r="AL37742" i="2"/>
  <c r="AL37743" i="2"/>
  <c r="AL37744" i="2"/>
  <c r="AL37745" i="2"/>
  <c r="AL37746" i="2"/>
  <c r="AL37747" i="2"/>
  <c r="AL37748" i="2"/>
  <c r="AL37749" i="2"/>
  <c r="AL37750" i="2"/>
  <c r="AL37751" i="2"/>
  <c r="AL37752" i="2"/>
  <c r="AL37753" i="2"/>
  <c r="AL37754" i="2"/>
  <c r="AL37755" i="2"/>
  <c r="AL37756" i="2"/>
  <c r="AL37757" i="2"/>
  <c r="AL37758" i="2"/>
  <c r="AL37759" i="2"/>
  <c r="AL37760" i="2"/>
  <c r="AL37761" i="2"/>
  <c r="AL37762" i="2"/>
  <c r="AL37763" i="2"/>
  <c r="AL37764" i="2"/>
  <c r="AL37765" i="2"/>
  <c r="AL37766" i="2"/>
  <c r="AL37767" i="2"/>
  <c r="AL37768" i="2"/>
  <c r="AL37769" i="2"/>
  <c r="AL37770" i="2"/>
  <c r="AL37771" i="2"/>
  <c r="AL37772" i="2"/>
  <c r="AL37773" i="2"/>
  <c r="AL37774" i="2"/>
  <c r="AL37775" i="2"/>
  <c r="AL37776" i="2"/>
  <c r="AL37777" i="2"/>
  <c r="AL37778" i="2"/>
  <c r="AL37779" i="2"/>
  <c r="AL37780" i="2"/>
  <c r="AL37781" i="2"/>
  <c r="AL37782" i="2"/>
  <c r="AL37783" i="2"/>
  <c r="AL37784" i="2"/>
  <c r="AL37785" i="2"/>
  <c r="AL37786" i="2"/>
  <c r="AL37787" i="2"/>
  <c r="AL37788" i="2"/>
  <c r="AL37789" i="2"/>
  <c r="AL37790" i="2"/>
  <c r="AL37791" i="2"/>
  <c r="AL37792" i="2"/>
  <c r="AL37793" i="2"/>
  <c r="AL37794" i="2"/>
  <c r="AL37795" i="2"/>
  <c r="AL37796" i="2"/>
  <c r="AL37797" i="2"/>
  <c r="AL37798" i="2"/>
  <c r="AL37799" i="2"/>
  <c r="AL37800" i="2"/>
  <c r="AL37801" i="2"/>
  <c r="AL37802" i="2"/>
  <c r="AL37803" i="2"/>
  <c r="AL37804" i="2"/>
  <c r="AL37805" i="2"/>
  <c r="AL37806" i="2"/>
  <c r="AL37807" i="2"/>
  <c r="AL37808" i="2"/>
  <c r="AL37809" i="2"/>
  <c r="AL37810" i="2"/>
  <c r="AL37811" i="2"/>
  <c r="AL37812" i="2"/>
  <c r="AL37813" i="2"/>
  <c r="AL37814" i="2"/>
  <c r="AL37815" i="2"/>
  <c r="AL37816" i="2"/>
  <c r="AL37817" i="2"/>
  <c r="AL37818" i="2"/>
  <c r="AL37819" i="2"/>
  <c r="AL37820" i="2"/>
  <c r="AL37821" i="2"/>
  <c r="AL37822" i="2"/>
  <c r="AL37823" i="2"/>
  <c r="AL37824" i="2"/>
  <c r="AL37825" i="2"/>
  <c r="AL37826" i="2"/>
  <c r="AL37827" i="2"/>
  <c r="AL37828" i="2"/>
  <c r="AL37829" i="2"/>
  <c r="AL37830" i="2"/>
  <c r="AL37831" i="2"/>
  <c r="AL37832" i="2"/>
  <c r="AL37833" i="2"/>
  <c r="AL37834" i="2"/>
  <c r="AL37835" i="2"/>
  <c r="AL37836" i="2"/>
  <c r="AL37837" i="2"/>
  <c r="AL37838" i="2"/>
  <c r="AL37839" i="2"/>
  <c r="AL37840" i="2"/>
  <c r="AL37841" i="2"/>
  <c r="AL37842" i="2"/>
  <c r="AL37843" i="2"/>
  <c r="AL37844" i="2"/>
  <c r="AL37845" i="2"/>
  <c r="AL37846" i="2"/>
  <c r="AL37847" i="2"/>
  <c r="AL37848" i="2"/>
  <c r="AL37849" i="2"/>
  <c r="AL37850" i="2"/>
  <c r="AL37851" i="2"/>
  <c r="AL37852" i="2"/>
  <c r="AL37853" i="2"/>
  <c r="AL37854" i="2"/>
  <c r="AL37855" i="2"/>
  <c r="AL37856" i="2"/>
  <c r="AL37857" i="2"/>
  <c r="AL37858" i="2"/>
  <c r="AL37859" i="2"/>
  <c r="AL37860" i="2"/>
  <c r="AL37861" i="2"/>
  <c r="AL37862" i="2"/>
  <c r="AL37863" i="2"/>
  <c r="AL37864" i="2"/>
  <c r="AL37865" i="2"/>
  <c r="AL37866" i="2"/>
  <c r="AL37867" i="2"/>
  <c r="AL37868" i="2"/>
  <c r="AL37869" i="2"/>
  <c r="AL37870" i="2"/>
  <c r="AL37871" i="2"/>
  <c r="AL37872" i="2"/>
  <c r="AL37873" i="2"/>
  <c r="AL37874" i="2"/>
  <c r="AL37875" i="2"/>
  <c r="AL37876" i="2"/>
  <c r="AL37877" i="2"/>
  <c r="AL37878" i="2"/>
  <c r="AL37879" i="2"/>
  <c r="AL37880" i="2"/>
  <c r="AL37881" i="2"/>
  <c r="AL37882" i="2"/>
  <c r="AL37883" i="2"/>
  <c r="AL37884" i="2"/>
  <c r="AL37885" i="2"/>
  <c r="AL37886" i="2"/>
  <c r="AL37887" i="2"/>
  <c r="AL37888" i="2"/>
  <c r="AL37889" i="2"/>
  <c r="AL37890" i="2"/>
  <c r="AL37891" i="2"/>
  <c r="AL37892" i="2"/>
  <c r="AL37893" i="2"/>
  <c r="AL37894" i="2"/>
  <c r="AL37895" i="2"/>
  <c r="AL37896" i="2"/>
  <c r="AL37897" i="2"/>
  <c r="AL37898" i="2"/>
  <c r="AL37899" i="2"/>
  <c r="AL37900" i="2"/>
  <c r="AL37901" i="2"/>
  <c r="AL37902" i="2"/>
  <c r="AL37903" i="2"/>
  <c r="AL37904" i="2"/>
  <c r="AL37905" i="2"/>
  <c r="AL37906" i="2"/>
  <c r="AL37907" i="2"/>
  <c r="AL37908" i="2"/>
  <c r="AL37909" i="2"/>
  <c r="AL37910" i="2"/>
  <c r="AL37911" i="2"/>
  <c r="AL37912" i="2"/>
  <c r="AL37913" i="2"/>
  <c r="AL37914" i="2"/>
  <c r="AL37915" i="2"/>
  <c r="AL37916" i="2"/>
  <c r="AL37917" i="2"/>
  <c r="AL37918" i="2"/>
  <c r="AL37919" i="2"/>
  <c r="AL37920" i="2"/>
  <c r="AL37921" i="2"/>
  <c r="AL37922" i="2"/>
  <c r="AL37923" i="2"/>
  <c r="AL37924" i="2"/>
  <c r="AL37925" i="2"/>
  <c r="AL37926" i="2"/>
  <c r="AL37927" i="2"/>
  <c r="AL37928" i="2"/>
  <c r="AL37929" i="2"/>
  <c r="AL37930" i="2"/>
  <c r="AL37931" i="2"/>
  <c r="AL37932" i="2"/>
  <c r="AL37933" i="2"/>
  <c r="AL37934" i="2"/>
  <c r="AL37935" i="2"/>
  <c r="AL37936" i="2"/>
  <c r="AL37937" i="2"/>
  <c r="AL37938" i="2"/>
  <c r="AL37939" i="2"/>
  <c r="AL37940" i="2"/>
  <c r="AL37941" i="2"/>
  <c r="AL37942" i="2"/>
  <c r="AL37943" i="2"/>
  <c r="AL37944" i="2"/>
  <c r="AL37945" i="2"/>
  <c r="AL37946" i="2"/>
  <c r="AL37947" i="2"/>
  <c r="AL37948" i="2"/>
  <c r="AL37949" i="2"/>
  <c r="AL37950" i="2"/>
  <c r="AL37951" i="2"/>
  <c r="AL37952" i="2"/>
  <c r="AL37953" i="2"/>
  <c r="AL37954" i="2"/>
  <c r="AL37955" i="2"/>
  <c r="AL37956" i="2"/>
  <c r="AL37957" i="2"/>
  <c r="AL37958" i="2"/>
  <c r="AL37959" i="2"/>
  <c r="AL37960" i="2"/>
  <c r="AL37961" i="2"/>
  <c r="AL37962" i="2"/>
  <c r="AL37963" i="2"/>
  <c r="AL37964" i="2"/>
  <c r="AL37965" i="2"/>
  <c r="AL37966" i="2"/>
  <c r="AL37967" i="2"/>
  <c r="AL37968" i="2"/>
  <c r="AL37969" i="2"/>
  <c r="AL37970" i="2"/>
  <c r="AL37971" i="2"/>
  <c r="AL37972" i="2"/>
  <c r="AL37973" i="2"/>
  <c r="AL37974" i="2"/>
  <c r="AL37975" i="2"/>
  <c r="AL37976" i="2"/>
  <c r="AL37977" i="2"/>
  <c r="AL37978" i="2"/>
  <c r="AL37979" i="2"/>
  <c r="AL37980" i="2"/>
  <c r="AL37981" i="2"/>
  <c r="AL37982" i="2"/>
  <c r="AL37983" i="2"/>
  <c r="AL37984" i="2"/>
  <c r="AL37985" i="2"/>
  <c r="AL37986" i="2"/>
  <c r="AL37987" i="2"/>
  <c r="AL37988" i="2"/>
  <c r="AL37989" i="2"/>
  <c r="AL37990" i="2"/>
  <c r="AL37991" i="2"/>
  <c r="AL37992" i="2"/>
  <c r="AL37993" i="2"/>
  <c r="AL37994" i="2"/>
  <c r="AL37995" i="2"/>
  <c r="AL37996" i="2"/>
  <c r="AL37997" i="2"/>
  <c r="AL37998" i="2"/>
  <c r="AL37999" i="2"/>
  <c r="AL38000" i="2"/>
  <c r="AL38001" i="2"/>
  <c r="AL38002" i="2"/>
  <c r="AL38003" i="2"/>
  <c r="AL38004" i="2"/>
  <c r="AL38005" i="2"/>
  <c r="AL38006" i="2"/>
  <c r="AL38007" i="2"/>
  <c r="AL38008" i="2"/>
  <c r="AL38009" i="2"/>
  <c r="AL38010" i="2"/>
  <c r="AL38011" i="2"/>
  <c r="AL38012" i="2"/>
  <c r="AL38013" i="2"/>
  <c r="AL38014" i="2"/>
  <c r="AL38015" i="2"/>
  <c r="AL38016" i="2"/>
  <c r="AL38017" i="2"/>
  <c r="AL38018" i="2"/>
  <c r="AL38019" i="2"/>
  <c r="AL38020" i="2"/>
  <c r="AL38021" i="2"/>
  <c r="AL38022" i="2"/>
  <c r="AL38023" i="2"/>
  <c r="AL38024" i="2"/>
  <c r="AL38025" i="2"/>
  <c r="AL38026" i="2"/>
  <c r="AL38027" i="2"/>
  <c r="AL38028" i="2"/>
  <c r="AL38029" i="2"/>
  <c r="AL38030" i="2"/>
  <c r="AL38031" i="2"/>
  <c r="AL38032" i="2"/>
  <c r="AL38033" i="2"/>
  <c r="AL38034" i="2"/>
  <c r="AL38035" i="2"/>
  <c r="AL38036" i="2"/>
  <c r="AL38037" i="2"/>
  <c r="AL38038" i="2"/>
  <c r="AL38039" i="2"/>
  <c r="AL38040" i="2"/>
  <c r="AL38041" i="2"/>
  <c r="AL38042" i="2"/>
  <c r="AL38043" i="2"/>
  <c r="AL38044" i="2"/>
  <c r="AL38045" i="2"/>
  <c r="AL38046" i="2"/>
  <c r="AL38047" i="2"/>
  <c r="AL38048" i="2"/>
  <c r="AL38049" i="2"/>
  <c r="AL38050" i="2"/>
  <c r="AL38051" i="2"/>
  <c r="AL38052" i="2"/>
  <c r="AL38053" i="2"/>
  <c r="AL38054" i="2"/>
  <c r="AL38055" i="2"/>
  <c r="AL38056" i="2"/>
  <c r="AL38057" i="2"/>
  <c r="AL38058" i="2"/>
  <c r="AL38059" i="2"/>
  <c r="AL38060" i="2"/>
  <c r="AL38061" i="2"/>
  <c r="AL38062" i="2"/>
  <c r="AL38063" i="2"/>
  <c r="AL38064" i="2"/>
  <c r="AL38065" i="2"/>
  <c r="AL38066" i="2"/>
  <c r="AL38067" i="2"/>
  <c r="AL38068" i="2"/>
  <c r="AL38069" i="2"/>
  <c r="AL38070" i="2"/>
  <c r="AL38071" i="2"/>
  <c r="AL38072" i="2"/>
  <c r="AL38073" i="2"/>
  <c r="AL38074" i="2"/>
  <c r="AL38075" i="2"/>
  <c r="AL38076" i="2"/>
  <c r="AL38077" i="2"/>
  <c r="AL38078" i="2"/>
  <c r="AL38079" i="2"/>
  <c r="AL38080" i="2"/>
  <c r="AL38081" i="2"/>
  <c r="AL38082" i="2"/>
  <c r="AL38083" i="2"/>
  <c r="AL38084" i="2"/>
  <c r="AL38085" i="2"/>
  <c r="AL38086" i="2"/>
  <c r="AL38087" i="2"/>
  <c r="AL38088" i="2"/>
  <c r="AL38089" i="2"/>
  <c r="AL38090" i="2"/>
  <c r="AL38091" i="2"/>
  <c r="AL38092" i="2"/>
  <c r="AL38093" i="2"/>
  <c r="AL38094" i="2"/>
  <c r="AL38095" i="2"/>
  <c r="AL38096" i="2"/>
  <c r="AL38097" i="2"/>
  <c r="AL38098" i="2"/>
  <c r="AL38099" i="2"/>
  <c r="AL38100" i="2"/>
  <c r="AL38101" i="2"/>
  <c r="AL38102" i="2"/>
  <c r="AL38103" i="2"/>
  <c r="AL38104" i="2"/>
  <c r="AL38105" i="2"/>
  <c r="AL38106" i="2"/>
  <c r="AL38107" i="2"/>
  <c r="AL38108" i="2"/>
  <c r="AL38109" i="2"/>
  <c r="AL38110" i="2"/>
  <c r="AL38111" i="2"/>
  <c r="AL38112" i="2"/>
  <c r="AL38113" i="2"/>
  <c r="AL38114" i="2"/>
  <c r="AL38115" i="2"/>
  <c r="AL38116" i="2"/>
  <c r="AL38117" i="2"/>
  <c r="AL38118" i="2"/>
  <c r="AL38119" i="2"/>
  <c r="AL38120" i="2"/>
  <c r="AL38121" i="2"/>
  <c r="AL38122" i="2"/>
  <c r="AL38123" i="2"/>
  <c r="AL38124" i="2"/>
  <c r="AL38125" i="2"/>
  <c r="AL38126" i="2"/>
  <c r="AL38127" i="2"/>
  <c r="AL38128" i="2"/>
  <c r="AL38129" i="2"/>
  <c r="AL38130" i="2"/>
  <c r="AL38131" i="2"/>
  <c r="AL38132" i="2"/>
  <c r="AL38133" i="2"/>
  <c r="AL38134" i="2"/>
  <c r="AL38135" i="2"/>
  <c r="AL38136" i="2"/>
  <c r="AL38137" i="2"/>
  <c r="AL38138" i="2"/>
  <c r="AL38139" i="2"/>
  <c r="AL38140" i="2"/>
  <c r="AL38141" i="2"/>
  <c r="AL38142" i="2"/>
  <c r="AL38143" i="2"/>
  <c r="AL38144" i="2"/>
  <c r="AL38145" i="2"/>
  <c r="AL38146" i="2"/>
  <c r="AL38147" i="2"/>
  <c r="AL38148" i="2"/>
  <c r="AL38149" i="2"/>
  <c r="AL38150" i="2"/>
  <c r="AL38151" i="2"/>
  <c r="AL38152" i="2"/>
  <c r="AL38153" i="2"/>
  <c r="AL38154" i="2"/>
  <c r="AL38155" i="2"/>
  <c r="AL38156" i="2"/>
  <c r="AL38157" i="2"/>
  <c r="AL38158" i="2"/>
  <c r="AL38159" i="2"/>
  <c r="AL38160" i="2"/>
  <c r="AL38161" i="2"/>
  <c r="AL38162" i="2"/>
  <c r="AL38163" i="2"/>
  <c r="AL38164" i="2"/>
  <c r="AL38165" i="2"/>
  <c r="AL38166" i="2"/>
  <c r="AL38167" i="2"/>
  <c r="AL38168" i="2"/>
  <c r="AL38169" i="2"/>
  <c r="AL38170" i="2"/>
  <c r="AL38171" i="2"/>
  <c r="AL38172" i="2"/>
  <c r="AL38173" i="2"/>
  <c r="AL38174" i="2"/>
  <c r="AL38175" i="2"/>
  <c r="AL38176" i="2"/>
  <c r="AL38177" i="2"/>
  <c r="AL38178" i="2"/>
  <c r="AL38179" i="2"/>
  <c r="AL38180" i="2"/>
  <c r="AL38181" i="2"/>
  <c r="AL38182" i="2"/>
  <c r="AL38183" i="2"/>
  <c r="AL38184" i="2"/>
  <c r="AL38185" i="2"/>
  <c r="AL38186" i="2"/>
  <c r="AL38187" i="2"/>
  <c r="AL38188" i="2"/>
  <c r="AL38189" i="2"/>
  <c r="AL38190" i="2"/>
  <c r="AL38191" i="2"/>
  <c r="AL38192" i="2"/>
  <c r="AL38193" i="2"/>
  <c r="AL38194" i="2"/>
  <c r="AL38195" i="2"/>
  <c r="AL38196" i="2"/>
  <c r="AL38197" i="2"/>
  <c r="AL38198" i="2"/>
  <c r="AL38199" i="2"/>
  <c r="AL38200" i="2"/>
  <c r="AL38201" i="2"/>
  <c r="AL38202" i="2"/>
  <c r="AL38203" i="2"/>
  <c r="AL38204" i="2"/>
  <c r="AL38205" i="2"/>
  <c r="AL38206" i="2"/>
  <c r="AL38207" i="2"/>
  <c r="AL38208" i="2"/>
  <c r="AL38209" i="2"/>
  <c r="AL38210" i="2"/>
  <c r="AL38211" i="2"/>
  <c r="AL38212" i="2"/>
  <c r="AL38213" i="2"/>
  <c r="AL38214" i="2"/>
  <c r="AL38215" i="2"/>
  <c r="AL38216" i="2"/>
  <c r="AL38217" i="2"/>
  <c r="AL38218" i="2"/>
  <c r="AL38219" i="2"/>
  <c r="AL38220" i="2"/>
  <c r="AL38221" i="2"/>
  <c r="AL38222" i="2"/>
  <c r="AL38223" i="2"/>
  <c r="AL38224" i="2"/>
  <c r="AL38225" i="2"/>
  <c r="AL38226" i="2"/>
  <c r="AL38227" i="2"/>
  <c r="AL38228" i="2"/>
  <c r="AL38229" i="2"/>
  <c r="AL38230" i="2"/>
  <c r="AL38231" i="2"/>
  <c r="AL38232" i="2"/>
  <c r="AL38233" i="2"/>
  <c r="AL38234" i="2"/>
  <c r="AL38235" i="2"/>
  <c r="AL38236" i="2"/>
  <c r="AL38237" i="2"/>
  <c r="AL38238" i="2"/>
  <c r="AL38239" i="2"/>
  <c r="AL38240" i="2"/>
  <c r="AL38241" i="2"/>
  <c r="AL38242" i="2"/>
  <c r="AL38243" i="2"/>
  <c r="AL38244" i="2"/>
  <c r="AL38245" i="2"/>
  <c r="AL38246" i="2"/>
  <c r="AL38247" i="2"/>
  <c r="AL38248" i="2"/>
  <c r="AL38249" i="2"/>
  <c r="AL38250" i="2"/>
  <c r="AL38251" i="2"/>
  <c r="AL38252" i="2"/>
  <c r="AL38253" i="2"/>
  <c r="AL38254" i="2"/>
  <c r="AL38255" i="2"/>
  <c r="AL38256" i="2"/>
  <c r="AL38257" i="2"/>
  <c r="AL38258" i="2"/>
  <c r="AL38259" i="2"/>
  <c r="AL38260" i="2"/>
  <c r="AL38261" i="2"/>
  <c r="AL38262" i="2"/>
  <c r="AL38263" i="2"/>
  <c r="AL38264" i="2"/>
  <c r="AL38265" i="2"/>
  <c r="AL38266" i="2"/>
  <c r="AL38267" i="2"/>
  <c r="AL38268" i="2"/>
  <c r="AL38269" i="2"/>
  <c r="AL38270" i="2"/>
  <c r="AL38271" i="2"/>
  <c r="AL38272" i="2"/>
  <c r="AL38273" i="2"/>
  <c r="AL38274" i="2"/>
  <c r="AL38275" i="2"/>
  <c r="AL38276" i="2"/>
  <c r="AL38277" i="2"/>
  <c r="AL38278" i="2"/>
  <c r="AL38279" i="2"/>
  <c r="AL38280" i="2"/>
  <c r="AL38281" i="2"/>
  <c r="AL38282" i="2"/>
  <c r="AL38283" i="2"/>
  <c r="AL38284" i="2"/>
  <c r="AL38285" i="2"/>
  <c r="AL38286" i="2"/>
  <c r="AL38287" i="2"/>
  <c r="AL38288" i="2"/>
  <c r="AL38289" i="2"/>
  <c r="AL38290" i="2"/>
  <c r="AL38291" i="2"/>
  <c r="AL38292" i="2"/>
  <c r="AL38293" i="2"/>
  <c r="AL38294" i="2"/>
  <c r="AL38295" i="2"/>
  <c r="AL38296" i="2"/>
  <c r="AL38297" i="2"/>
  <c r="AL38298" i="2"/>
  <c r="AL38299" i="2"/>
  <c r="AL38300" i="2"/>
  <c r="AL38301" i="2"/>
  <c r="AL38302" i="2"/>
  <c r="AL38303" i="2"/>
  <c r="AL38304" i="2"/>
  <c r="AL38305" i="2"/>
  <c r="AL38306" i="2"/>
  <c r="AL38307" i="2"/>
  <c r="AL38308" i="2"/>
  <c r="AL38309" i="2"/>
  <c r="AL38310" i="2"/>
  <c r="AL38311" i="2"/>
  <c r="AL38312" i="2"/>
  <c r="AL38313" i="2"/>
  <c r="AL38314" i="2"/>
  <c r="AL38315" i="2"/>
  <c r="AL38316" i="2"/>
  <c r="AL38317" i="2"/>
  <c r="AL38318" i="2"/>
  <c r="AL38319" i="2"/>
  <c r="AL38320" i="2"/>
  <c r="AL38321" i="2"/>
  <c r="AL38322" i="2"/>
  <c r="AL38323" i="2"/>
  <c r="AL38324" i="2"/>
  <c r="AL38325" i="2"/>
  <c r="AL38326" i="2"/>
  <c r="AL38327" i="2"/>
  <c r="AL38328" i="2"/>
  <c r="AL38329" i="2"/>
  <c r="AL38330" i="2"/>
  <c r="AL38331" i="2"/>
  <c r="AL38332" i="2"/>
  <c r="AL38333" i="2"/>
  <c r="AL38334" i="2"/>
  <c r="AL38335" i="2"/>
  <c r="AL38336" i="2"/>
  <c r="AL38337" i="2"/>
  <c r="AL38338" i="2"/>
  <c r="AL38339" i="2"/>
  <c r="AL38340" i="2"/>
  <c r="AL38341" i="2"/>
  <c r="AL38342" i="2"/>
  <c r="AL38343" i="2"/>
  <c r="AL38344" i="2"/>
  <c r="AL38345" i="2"/>
  <c r="AL38346" i="2"/>
  <c r="AL38347" i="2"/>
  <c r="AL38348" i="2"/>
  <c r="AL38349" i="2"/>
  <c r="AL38350" i="2"/>
  <c r="AL38351" i="2"/>
  <c r="AL38352" i="2"/>
  <c r="AL38353" i="2"/>
  <c r="AL38354" i="2"/>
  <c r="AL38355" i="2"/>
  <c r="AL38356" i="2"/>
  <c r="AL38357" i="2"/>
  <c r="AL38358" i="2"/>
  <c r="AL38359" i="2"/>
  <c r="AL38360" i="2"/>
  <c r="AL38361" i="2"/>
  <c r="AL38362" i="2"/>
  <c r="AL38363" i="2"/>
  <c r="AL38364" i="2"/>
  <c r="AL38365" i="2"/>
  <c r="AL38366" i="2"/>
  <c r="AL38367" i="2"/>
  <c r="AL38368" i="2"/>
  <c r="AL38369" i="2"/>
  <c r="AL38370" i="2"/>
  <c r="AL38371" i="2"/>
  <c r="AL38372" i="2"/>
  <c r="AL38373" i="2"/>
  <c r="AL38374" i="2"/>
  <c r="AL38375" i="2"/>
  <c r="AL38376" i="2"/>
  <c r="AL38377" i="2"/>
  <c r="AL38378" i="2"/>
  <c r="AL38379" i="2"/>
  <c r="AL38380" i="2"/>
  <c r="AL38381" i="2"/>
  <c r="AL38382" i="2"/>
  <c r="AL38383" i="2"/>
  <c r="AL38384" i="2"/>
  <c r="AL38385" i="2"/>
  <c r="AL38386" i="2"/>
  <c r="AL38387" i="2"/>
  <c r="AL38388" i="2"/>
  <c r="AL38389" i="2"/>
  <c r="AL38390" i="2"/>
  <c r="AL38391" i="2"/>
  <c r="AL38392" i="2"/>
  <c r="AL38393" i="2"/>
  <c r="AL38394" i="2"/>
  <c r="AL38395" i="2"/>
  <c r="AL38396" i="2"/>
  <c r="AL38397" i="2"/>
  <c r="AL38398" i="2"/>
  <c r="AL38399" i="2"/>
  <c r="AL38400" i="2"/>
  <c r="AL38401" i="2"/>
  <c r="AL38402" i="2"/>
  <c r="AL38403" i="2"/>
  <c r="AL38404" i="2"/>
  <c r="AL38405" i="2"/>
  <c r="AL38406" i="2"/>
  <c r="AL38407" i="2"/>
  <c r="AL38408" i="2"/>
  <c r="AL38409" i="2"/>
  <c r="AL38410" i="2"/>
  <c r="AL38411" i="2"/>
  <c r="AL38412" i="2"/>
  <c r="AL38413" i="2"/>
  <c r="AL38414" i="2"/>
  <c r="AL38415" i="2"/>
  <c r="AL38416" i="2"/>
  <c r="AL38417" i="2"/>
  <c r="AL38418" i="2"/>
  <c r="AL38419" i="2"/>
  <c r="AL38420" i="2"/>
  <c r="AL38421" i="2"/>
  <c r="AL38422" i="2"/>
  <c r="AL38423" i="2"/>
  <c r="AL38424" i="2"/>
  <c r="AL38425" i="2"/>
  <c r="AL38426" i="2"/>
  <c r="AL38427" i="2"/>
  <c r="AL38428" i="2"/>
  <c r="AL38429" i="2"/>
  <c r="AL38430" i="2"/>
  <c r="AL38431" i="2"/>
  <c r="AL38432" i="2"/>
  <c r="AL38433" i="2"/>
  <c r="AL38434" i="2"/>
  <c r="AL38435" i="2"/>
  <c r="AL38436" i="2"/>
  <c r="AL38437" i="2"/>
  <c r="AL38438" i="2"/>
  <c r="AL38439" i="2"/>
  <c r="AL38440" i="2"/>
  <c r="AL38441" i="2"/>
  <c r="AL38442" i="2"/>
  <c r="AL38443" i="2"/>
  <c r="AL38444" i="2"/>
  <c r="AL38445" i="2"/>
  <c r="AL38446" i="2"/>
  <c r="AL38447" i="2"/>
  <c r="AL38448" i="2"/>
  <c r="AL38449" i="2"/>
  <c r="AL38450" i="2"/>
  <c r="AL38451" i="2"/>
  <c r="AL38452" i="2"/>
  <c r="AL38453" i="2"/>
  <c r="AL38454" i="2"/>
  <c r="AL38455" i="2"/>
  <c r="AL38456" i="2"/>
  <c r="AL38457" i="2"/>
  <c r="AL38458" i="2"/>
  <c r="AL38459" i="2"/>
  <c r="AL38460" i="2"/>
  <c r="AL38461" i="2"/>
  <c r="AL38462" i="2"/>
  <c r="AL38463" i="2"/>
  <c r="AL38464" i="2"/>
  <c r="AL38465" i="2"/>
  <c r="AL38466" i="2"/>
  <c r="AL38467" i="2"/>
  <c r="AL38468" i="2"/>
  <c r="AL38469" i="2"/>
  <c r="AL38470" i="2"/>
  <c r="AL38471" i="2"/>
  <c r="AL38472" i="2"/>
  <c r="AL38473" i="2"/>
  <c r="AL38474" i="2"/>
  <c r="AL38475" i="2"/>
  <c r="AL38476" i="2"/>
  <c r="AL38477" i="2"/>
  <c r="AL38478" i="2"/>
  <c r="AL38479" i="2"/>
  <c r="AL38480" i="2"/>
  <c r="AL38481" i="2"/>
  <c r="AL38482" i="2"/>
  <c r="AL38483" i="2"/>
  <c r="AL38484" i="2"/>
  <c r="AL38485" i="2"/>
  <c r="AL38486" i="2"/>
  <c r="AL38487" i="2"/>
  <c r="AL38488" i="2"/>
  <c r="AL38489" i="2"/>
  <c r="AL38490" i="2"/>
  <c r="AL38491" i="2"/>
  <c r="AL38492" i="2"/>
  <c r="AL38493" i="2"/>
  <c r="AL38494" i="2"/>
  <c r="AL38495" i="2"/>
  <c r="AL38496" i="2"/>
  <c r="AL38497" i="2"/>
  <c r="AL38498" i="2"/>
  <c r="AL38499" i="2"/>
  <c r="AL38500" i="2"/>
  <c r="AL38501" i="2"/>
  <c r="AL38502" i="2"/>
  <c r="AL38503" i="2"/>
  <c r="AL38504" i="2"/>
  <c r="AL38505" i="2"/>
  <c r="AL38506" i="2"/>
  <c r="AL38507" i="2"/>
  <c r="AL38508" i="2"/>
  <c r="AL38509" i="2"/>
  <c r="AL38510" i="2"/>
  <c r="AL38511" i="2"/>
  <c r="AL38512" i="2"/>
  <c r="AL38513" i="2"/>
  <c r="AL38514" i="2"/>
  <c r="AL38515" i="2"/>
  <c r="AL38516" i="2"/>
  <c r="AL38517" i="2"/>
  <c r="AL38518" i="2"/>
  <c r="AL38519" i="2"/>
  <c r="AL38520" i="2"/>
  <c r="AL38521" i="2"/>
  <c r="AL38522" i="2"/>
  <c r="AL38523" i="2"/>
  <c r="AL38524" i="2"/>
  <c r="AL38525" i="2"/>
  <c r="AL38526" i="2"/>
  <c r="AL38527" i="2"/>
  <c r="AL38528" i="2"/>
  <c r="AL38529" i="2"/>
  <c r="AL38530" i="2"/>
  <c r="AL38531" i="2"/>
  <c r="AL38532" i="2"/>
  <c r="AL38533" i="2"/>
  <c r="AL38534" i="2"/>
  <c r="AL38535" i="2"/>
  <c r="AL38536" i="2"/>
  <c r="AL38537" i="2"/>
  <c r="AL38538" i="2"/>
  <c r="AL38539" i="2"/>
  <c r="AL38540" i="2"/>
  <c r="AL38541" i="2"/>
  <c r="AL38542" i="2"/>
  <c r="AL38543" i="2"/>
  <c r="AL38544" i="2"/>
  <c r="AL38545" i="2"/>
  <c r="AL38546" i="2"/>
  <c r="AL38547" i="2"/>
  <c r="AL38548" i="2"/>
  <c r="AL38549" i="2"/>
  <c r="AL38550" i="2"/>
  <c r="AL38551" i="2"/>
  <c r="AL38552" i="2"/>
  <c r="AL38553" i="2"/>
  <c r="AL38554" i="2"/>
  <c r="AL38555" i="2"/>
  <c r="AL38556" i="2"/>
  <c r="AL38557" i="2"/>
  <c r="AL38558" i="2"/>
  <c r="AL38559" i="2"/>
  <c r="AL38560" i="2"/>
  <c r="AL38561" i="2"/>
  <c r="AL38562" i="2"/>
  <c r="AL38563" i="2"/>
  <c r="AL38564" i="2"/>
  <c r="AL38565" i="2"/>
  <c r="AL38566" i="2"/>
  <c r="AL38567" i="2"/>
  <c r="AL38568" i="2"/>
  <c r="AL38569" i="2"/>
  <c r="AL38570" i="2"/>
  <c r="AL38571" i="2"/>
  <c r="AL38572" i="2"/>
  <c r="AL38573" i="2"/>
  <c r="AL38574" i="2"/>
  <c r="AL38575" i="2"/>
  <c r="AL38576" i="2"/>
  <c r="AL38577" i="2"/>
  <c r="AL38578" i="2"/>
  <c r="AL38579" i="2"/>
  <c r="AL38580" i="2"/>
  <c r="AL38581" i="2"/>
  <c r="AL38582" i="2"/>
  <c r="AL38583" i="2"/>
  <c r="AL38584" i="2"/>
  <c r="AL38585" i="2"/>
  <c r="AL38586" i="2"/>
  <c r="AL38587" i="2"/>
  <c r="AL38588" i="2"/>
  <c r="AL38589" i="2"/>
  <c r="AL38590" i="2"/>
  <c r="AL38591" i="2"/>
  <c r="AL38592" i="2"/>
  <c r="AL38593" i="2"/>
  <c r="AL38594" i="2"/>
  <c r="AL38595" i="2"/>
  <c r="AL38596" i="2"/>
  <c r="AL38597" i="2"/>
  <c r="AL38598" i="2"/>
  <c r="AL38599" i="2"/>
  <c r="AL38600" i="2"/>
  <c r="AL38601" i="2"/>
  <c r="AL38602" i="2"/>
  <c r="AL38603" i="2"/>
  <c r="AL38604" i="2"/>
  <c r="AL38605" i="2"/>
  <c r="AL38606" i="2"/>
  <c r="AL38607" i="2"/>
  <c r="AL38608" i="2"/>
  <c r="AL38609" i="2"/>
  <c r="AL38610" i="2"/>
  <c r="AL38611" i="2"/>
  <c r="AL38612" i="2"/>
  <c r="AL38613" i="2"/>
  <c r="AL38614" i="2"/>
  <c r="AL38615" i="2"/>
  <c r="AL38616" i="2"/>
  <c r="AL38617" i="2"/>
  <c r="AL38618" i="2"/>
  <c r="AL38619" i="2"/>
  <c r="AL38620" i="2"/>
  <c r="AL38621" i="2"/>
  <c r="AL38622" i="2"/>
  <c r="AL38623" i="2"/>
  <c r="AL38624" i="2"/>
  <c r="AL38625" i="2"/>
  <c r="AL38626" i="2"/>
  <c r="AL38627" i="2"/>
  <c r="AL38628" i="2"/>
  <c r="AL38629" i="2"/>
  <c r="AL38630" i="2"/>
  <c r="AL38631" i="2"/>
  <c r="AL38632" i="2"/>
  <c r="AL38633" i="2"/>
  <c r="AL38634" i="2"/>
  <c r="AL38635" i="2"/>
  <c r="AL38636" i="2"/>
  <c r="AL38637" i="2"/>
  <c r="AL38638" i="2"/>
  <c r="AL38639" i="2"/>
  <c r="AL38640" i="2"/>
  <c r="AL38641" i="2"/>
  <c r="AL38642" i="2"/>
  <c r="AL38643" i="2"/>
  <c r="AL38644" i="2"/>
  <c r="AL38645" i="2"/>
  <c r="AL38646" i="2"/>
  <c r="AL38647" i="2"/>
  <c r="AL38648" i="2"/>
  <c r="AL38649" i="2"/>
  <c r="AL38650" i="2"/>
  <c r="AL38651" i="2"/>
  <c r="AL38652" i="2"/>
  <c r="AL38653" i="2"/>
  <c r="AL38654" i="2"/>
  <c r="AL38655" i="2"/>
  <c r="AL38656" i="2"/>
  <c r="AL38657" i="2"/>
  <c r="AL38658" i="2"/>
  <c r="AL38659" i="2"/>
  <c r="AL38660" i="2"/>
  <c r="AL38661" i="2"/>
  <c r="AL38662" i="2"/>
  <c r="AL38663" i="2"/>
  <c r="AL38664" i="2"/>
  <c r="AL38665" i="2"/>
  <c r="AL38666" i="2"/>
  <c r="AL38667" i="2"/>
  <c r="AL38668" i="2"/>
  <c r="AL38669" i="2"/>
  <c r="AL38670" i="2"/>
  <c r="AL38671" i="2"/>
  <c r="AL38672" i="2"/>
  <c r="AL38673" i="2"/>
  <c r="AL38674" i="2"/>
  <c r="AL38675" i="2"/>
  <c r="AL38676" i="2"/>
  <c r="AL38677" i="2"/>
  <c r="AL38678" i="2"/>
  <c r="AL38679" i="2"/>
  <c r="AL38680" i="2"/>
  <c r="AL38681" i="2"/>
  <c r="AL38682" i="2"/>
  <c r="AL38683" i="2"/>
  <c r="AL38684" i="2"/>
  <c r="AL38685" i="2"/>
  <c r="AL38686" i="2"/>
  <c r="AL38687" i="2"/>
  <c r="AL38688" i="2"/>
  <c r="AL38689" i="2"/>
  <c r="AL38690" i="2"/>
  <c r="AL38691" i="2"/>
  <c r="AL38692" i="2"/>
  <c r="AL38693" i="2"/>
  <c r="AL38694" i="2"/>
  <c r="AL38695" i="2"/>
  <c r="AL38696" i="2"/>
  <c r="AL38697" i="2"/>
  <c r="AL38698" i="2"/>
  <c r="AL38699" i="2"/>
  <c r="AL38700" i="2"/>
  <c r="AL38701" i="2"/>
  <c r="AL38702" i="2"/>
  <c r="AL38703" i="2"/>
  <c r="AL38704" i="2"/>
  <c r="AL38705" i="2"/>
  <c r="AL38706" i="2"/>
  <c r="AL38707" i="2"/>
  <c r="AL38708" i="2"/>
  <c r="AL38709" i="2"/>
  <c r="AL38710" i="2"/>
  <c r="AL38711" i="2"/>
  <c r="AL38712" i="2"/>
  <c r="AL38713" i="2"/>
  <c r="AL38714" i="2"/>
  <c r="AL38715" i="2"/>
  <c r="AL38716" i="2"/>
  <c r="AL38717" i="2"/>
  <c r="AL38718" i="2"/>
  <c r="AL38719" i="2"/>
  <c r="AL38720" i="2"/>
  <c r="AL38721" i="2"/>
  <c r="AL38722" i="2"/>
  <c r="AL38723" i="2"/>
  <c r="AL38724" i="2"/>
  <c r="AL38725" i="2"/>
  <c r="AL38726" i="2"/>
  <c r="AL38727" i="2"/>
  <c r="AL38728" i="2"/>
  <c r="AL38729" i="2"/>
  <c r="AL38730" i="2"/>
  <c r="AL38731" i="2"/>
  <c r="AL38732" i="2"/>
  <c r="AL38733" i="2"/>
  <c r="AL38734" i="2"/>
  <c r="AL38735" i="2"/>
  <c r="AL38736" i="2"/>
  <c r="AL38737" i="2"/>
  <c r="AL38738" i="2"/>
  <c r="AL38739" i="2"/>
  <c r="AL38740" i="2"/>
  <c r="AL38741" i="2"/>
  <c r="AL38742" i="2"/>
  <c r="AL38743" i="2"/>
  <c r="AL38744" i="2"/>
  <c r="AL38745" i="2"/>
  <c r="AL38746" i="2"/>
  <c r="AL38747" i="2"/>
  <c r="AL38748" i="2"/>
  <c r="AL38749" i="2"/>
  <c r="AL38750" i="2"/>
  <c r="AL38751" i="2"/>
  <c r="AL38752" i="2"/>
  <c r="AL38753" i="2"/>
  <c r="AL38754" i="2"/>
  <c r="AL38755" i="2"/>
  <c r="AL38756" i="2"/>
  <c r="AL38757" i="2"/>
  <c r="AL38758" i="2"/>
  <c r="AL38759" i="2"/>
  <c r="AL38760" i="2"/>
  <c r="AL38761" i="2"/>
  <c r="AL38762" i="2"/>
  <c r="AL38763" i="2"/>
  <c r="AL38764" i="2"/>
  <c r="AL38765" i="2"/>
  <c r="AL38766" i="2"/>
  <c r="AL38767" i="2"/>
  <c r="AL38768" i="2"/>
  <c r="AL38769" i="2"/>
  <c r="AL38770" i="2"/>
  <c r="AL38771" i="2"/>
  <c r="AL38772" i="2"/>
  <c r="AL38773" i="2"/>
  <c r="AL38774" i="2"/>
  <c r="AL38775" i="2"/>
  <c r="AL38776" i="2"/>
  <c r="AL38777" i="2"/>
  <c r="AL38778" i="2"/>
  <c r="AL38779" i="2"/>
  <c r="AL38780" i="2"/>
  <c r="AL38781" i="2"/>
  <c r="AL38782" i="2"/>
  <c r="AL38783" i="2"/>
  <c r="AL38784" i="2"/>
  <c r="AL38785" i="2"/>
  <c r="AL38786" i="2"/>
  <c r="AL38787" i="2"/>
  <c r="AL38788" i="2"/>
  <c r="AL38789" i="2"/>
  <c r="AL38790" i="2"/>
  <c r="AL38791" i="2"/>
  <c r="AL38792" i="2"/>
  <c r="AL38793" i="2"/>
  <c r="AL38794" i="2"/>
  <c r="AL38795" i="2"/>
  <c r="AL38796" i="2"/>
  <c r="AL38797" i="2"/>
  <c r="AL38798" i="2"/>
  <c r="AL38799" i="2"/>
  <c r="AL38800" i="2"/>
  <c r="AL38801" i="2"/>
  <c r="AL38802" i="2"/>
  <c r="AL38803" i="2"/>
  <c r="AL38804" i="2"/>
  <c r="AL38805" i="2"/>
  <c r="AL38806" i="2"/>
  <c r="AL38807" i="2"/>
  <c r="AL38808" i="2"/>
  <c r="AL38809" i="2"/>
  <c r="AL38810" i="2"/>
  <c r="AL38811" i="2"/>
  <c r="AL38812" i="2"/>
  <c r="AL38813" i="2"/>
  <c r="AL38814" i="2"/>
  <c r="AL38815" i="2"/>
  <c r="AL38816" i="2"/>
  <c r="AL38817" i="2"/>
  <c r="AL38818" i="2"/>
  <c r="AL38819" i="2"/>
  <c r="AL38820" i="2"/>
  <c r="AL38821" i="2"/>
  <c r="AL38822" i="2"/>
  <c r="AL38823" i="2"/>
  <c r="AL38824" i="2"/>
  <c r="AL38825" i="2"/>
  <c r="AL38826" i="2"/>
  <c r="AL38827" i="2"/>
  <c r="AL38828" i="2"/>
  <c r="AL38829" i="2"/>
  <c r="AL38830" i="2"/>
  <c r="AL38831" i="2"/>
  <c r="AL38832" i="2"/>
  <c r="AL38833" i="2"/>
  <c r="AL38834" i="2"/>
  <c r="AL38835" i="2"/>
  <c r="AL38836" i="2"/>
  <c r="AL38837" i="2"/>
  <c r="AL38838" i="2"/>
  <c r="AL38839" i="2"/>
  <c r="AL38840" i="2"/>
  <c r="AL38841" i="2"/>
  <c r="AL38842" i="2"/>
  <c r="AL38843" i="2"/>
  <c r="AL38844" i="2"/>
  <c r="AL38845" i="2"/>
  <c r="AL38846" i="2"/>
  <c r="AL38847" i="2"/>
  <c r="AL38848" i="2"/>
  <c r="AL38849" i="2"/>
  <c r="AL38850" i="2"/>
  <c r="AL38851" i="2"/>
  <c r="AL38852" i="2"/>
  <c r="AL38853" i="2"/>
  <c r="AL38854" i="2"/>
  <c r="AL38855" i="2"/>
  <c r="AL38856" i="2"/>
  <c r="AL38857" i="2"/>
  <c r="AL38858" i="2"/>
  <c r="AL38859" i="2"/>
  <c r="AL38860" i="2"/>
  <c r="AL38861" i="2"/>
  <c r="AL38862" i="2"/>
  <c r="AL38863" i="2"/>
  <c r="AL38864" i="2"/>
  <c r="AL38865" i="2"/>
  <c r="AL38866" i="2"/>
  <c r="AL38867" i="2"/>
  <c r="AL38868" i="2"/>
  <c r="AL38869" i="2"/>
  <c r="AL38870" i="2"/>
  <c r="AL38871" i="2"/>
  <c r="AL38872" i="2"/>
  <c r="AL38873" i="2"/>
  <c r="AL38874" i="2"/>
  <c r="AL38875" i="2"/>
  <c r="AL38876" i="2"/>
  <c r="AL38877" i="2"/>
  <c r="AL38878" i="2"/>
  <c r="AL38879" i="2"/>
  <c r="AL38880" i="2"/>
  <c r="AL38881" i="2"/>
  <c r="AL38882" i="2"/>
  <c r="AL38883" i="2"/>
  <c r="AL38884" i="2"/>
  <c r="AL38885" i="2"/>
  <c r="AL38886" i="2"/>
  <c r="AL38887" i="2"/>
  <c r="AL38888" i="2"/>
  <c r="AL38889" i="2"/>
  <c r="AL38890" i="2"/>
  <c r="AL38891" i="2"/>
  <c r="AL38892" i="2"/>
  <c r="AL38893" i="2"/>
  <c r="AL38894" i="2"/>
  <c r="AL38895" i="2"/>
  <c r="AL38896" i="2"/>
  <c r="AL38897" i="2"/>
  <c r="AL38898" i="2"/>
  <c r="AL38899" i="2"/>
  <c r="AL38900" i="2"/>
  <c r="AL38901" i="2"/>
  <c r="AL38902" i="2"/>
  <c r="AL38903" i="2"/>
  <c r="AL38904" i="2"/>
  <c r="AL38905" i="2"/>
  <c r="AL38906" i="2"/>
  <c r="AL38907" i="2"/>
  <c r="AL38908" i="2"/>
  <c r="AL38909" i="2"/>
  <c r="AL38910" i="2"/>
  <c r="AL38911" i="2"/>
  <c r="AL38912" i="2"/>
  <c r="AL38913" i="2"/>
  <c r="AL38914" i="2"/>
  <c r="AL38915" i="2"/>
  <c r="AL38916" i="2"/>
  <c r="AL38917" i="2"/>
  <c r="AL38918" i="2"/>
  <c r="AL38919" i="2"/>
  <c r="AL38920" i="2"/>
  <c r="AL38921" i="2"/>
  <c r="AL38922" i="2"/>
  <c r="AL38923" i="2"/>
  <c r="AL38924" i="2"/>
  <c r="AL38925" i="2"/>
  <c r="AL38926" i="2"/>
  <c r="AL38927" i="2"/>
  <c r="AL38928" i="2"/>
  <c r="AL38929" i="2"/>
  <c r="AL38930" i="2"/>
  <c r="AL38931" i="2"/>
  <c r="AL38932" i="2"/>
  <c r="AL38933" i="2"/>
  <c r="AL38934" i="2"/>
  <c r="AL38935" i="2"/>
  <c r="AL38936" i="2"/>
  <c r="AL38937" i="2"/>
  <c r="AL38938" i="2"/>
  <c r="AL38939" i="2"/>
  <c r="AL38940" i="2"/>
  <c r="AL38941" i="2"/>
  <c r="AL38942" i="2"/>
  <c r="AL38943" i="2"/>
  <c r="AL38944" i="2"/>
  <c r="AL38945" i="2"/>
  <c r="AL38946" i="2"/>
  <c r="AL38947" i="2"/>
  <c r="AL38948" i="2"/>
  <c r="AL38949" i="2"/>
  <c r="AL38950" i="2"/>
  <c r="AL38951" i="2"/>
  <c r="AL38952" i="2"/>
  <c r="AL38953" i="2"/>
  <c r="AL38954" i="2"/>
  <c r="AL38955" i="2"/>
  <c r="AL38956" i="2"/>
  <c r="AL38957" i="2"/>
  <c r="AL38958" i="2"/>
  <c r="AL38959" i="2"/>
  <c r="AL38960" i="2"/>
  <c r="AL38961" i="2"/>
  <c r="AL38962" i="2"/>
  <c r="AL38963" i="2"/>
  <c r="AL38964" i="2"/>
  <c r="AL38965" i="2"/>
  <c r="AL38966" i="2"/>
  <c r="AL38967" i="2"/>
  <c r="AL38968" i="2"/>
  <c r="AL38969" i="2"/>
  <c r="AL38970" i="2"/>
  <c r="AL38971" i="2"/>
  <c r="AL38972" i="2"/>
  <c r="AL38973" i="2"/>
  <c r="AL38974" i="2"/>
  <c r="AL38975" i="2"/>
  <c r="AL38976" i="2"/>
  <c r="AL38977" i="2"/>
  <c r="AL38978" i="2"/>
  <c r="AL38979" i="2"/>
  <c r="AL38980" i="2"/>
  <c r="AL38981" i="2"/>
  <c r="AL38982" i="2"/>
  <c r="AL38983" i="2"/>
  <c r="AL38984" i="2"/>
  <c r="AL38985" i="2"/>
  <c r="AL38986" i="2"/>
  <c r="AL38987" i="2"/>
  <c r="AL38988" i="2"/>
  <c r="AL38989" i="2"/>
  <c r="AL38990" i="2"/>
  <c r="AL38991" i="2"/>
  <c r="AL38992" i="2"/>
  <c r="AL38993" i="2"/>
  <c r="AL38994" i="2"/>
  <c r="AL38995" i="2"/>
  <c r="AL38996" i="2"/>
  <c r="AL38997" i="2"/>
  <c r="AL38998" i="2"/>
  <c r="AL38999" i="2"/>
  <c r="AL39000" i="2"/>
  <c r="AL39001" i="2"/>
  <c r="AL39002" i="2"/>
  <c r="AL39003" i="2"/>
  <c r="AL39004" i="2"/>
  <c r="AL39005" i="2"/>
  <c r="AL39006" i="2"/>
  <c r="AL39007" i="2"/>
  <c r="AL39008" i="2"/>
  <c r="AL39009" i="2"/>
  <c r="AL39010" i="2"/>
  <c r="AL39011" i="2"/>
  <c r="AL39012" i="2"/>
  <c r="AL39013" i="2"/>
  <c r="AL39014" i="2"/>
  <c r="AL39015" i="2"/>
  <c r="AL39016" i="2"/>
  <c r="AL39017" i="2"/>
  <c r="AL39018" i="2"/>
  <c r="AL39019" i="2"/>
  <c r="AL39020" i="2"/>
  <c r="AL39021" i="2"/>
  <c r="AL39022" i="2"/>
  <c r="AL39023" i="2"/>
  <c r="AL39024" i="2"/>
  <c r="AL39025" i="2"/>
  <c r="AL39026" i="2"/>
  <c r="AL39027" i="2"/>
  <c r="AL39028" i="2"/>
  <c r="AL39029" i="2"/>
  <c r="AL39030" i="2"/>
  <c r="AL39031" i="2"/>
  <c r="AL39032" i="2"/>
  <c r="AL39033" i="2"/>
  <c r="AL39034" i="2"/>
  <c r="AL39035" i="2"/>
  <c r="AL39036" i="2"/>
  <c r="AL39037" i="2"/>
  <c r="AL39038" i="2"/>
  <c r="AL39039" i="2"/>
  <c r="AL39040" i="2"/>
  <c r="AL39041" i="2"/>
  <c r="AL39042" i="2"/>
  <c r="AL39043" i="2"/>
  <c r="AL39044" i="2"/>
  <c r="AL39045" i="2"/>
  <c r="AL39046" i="2"/>
  <c r="AL39047" i="2"/>
  <c r="AL39048" i="2"/>
  <c r="AL39049" i="2"/>
  <c r="AL39050" i="2"/>
  <c r="AL39051" i="2"/>
  <c r="AL39052" i="2"/>
  <c r="AL39053" i="2"/>
  <c r="AL39054" i="2"/>
  <c r="AL39055" i="2"/>
  <c r="AL39056" i="2"/>
  <c r="AL39057" i="2"/>
  <c r="AL39058" i="2"/>
  <c r="AL39059" i="2"/>
  <c r="AL39060" i="2"/>
  <c r="AL39061" i="2"/>
  <c r="AL39062" i="2"/>
  <c r="AL39063" i="2"/>
  <c r="AL39064" i="2"/>
  <c r="AL39065" i="2"/>
  <c r="AL39066" i="2"/>
  <c r="AL39067" i="2"/>
  <c r="AL39068" i="2"/>
  <c r="AL39069" i="2"/>
  <c r="AL39070" i="2"/>
  <c r="AL39071" i="2"/>
  <c r="AL39072" i="2"/>
  <c r="AL39073" i="2"/>
  <c r="AL39074" i="2"/>
  <c r="AL39075" i="2"/>
  <c r="AL39076" i="2"/>
  <c r="AL39077" i="2"/>
  <c r="AL39078" i="2"/>
  <c r="AL39079" i="2"/>
  <c r="AL39080" i="2"/>
  <c r="AL39081" i="2"/>
  <c r="AL39082" i="2"/>
  <c r="AL39083" i="2"/>
  <c r="AL39084" i="2"/>
  <c r="AL39085" i="2"/>
  <c r="AL39086" i="2"/>
  <c r="AL39087" i="2"/>
  <c r="AL39088" i="2"/>
  <c r="AL39089" i="2"/>
  <c r="AL39090" i="2"/>
  <c r="AL39091" i="2"/>
  <c r="AL39092" i="2"/>
  <c r="AL39093" i="2"/>
  <c r="AL39094" i="2"/>
  <c r="AL39095" i="2"/>
  <c r="AL39096" i="2"/>
  <c r="AL39097" i="2"/>
  <c r="AL39098" i="2"/>
  <c r="AL39099" i="2"/>
  <c r="AL39100" i="2"/>
  <c r="AL39101" i="2"/>
  <c r="AL39102" i="2"/>
  <c r="AL39103" i="2"/>
  <c r="AL39104" i="2"/>
  <c r="AL39105" i="2"/>
  <c r="AL39106" i="2"/>
  <c r="AL39107" i="2"/>
  <c r="AL39108" i="2"/>
  <c r="AL39109" i="2"/>
  <c r="AL39110" i="2"/>
  <c r="AL39111" i="2"/>
  <c r="AL39112" i="2"/>
  <c r="AL39113" i="2"/>
  <c r="AL39114" i="2"/>
  <c r="AL39115" i="2"/>
  <c r="AL39116" i="2"/>
  <c r="AL39117" i="2"/>
  <c r="AL39118" i="2"/>
  <c r="AL39119" i="2"/>
  <c r="AL39120" i="2"/>
  <c r="AL39121" i="2"/>
  <c r="AL39122" i="2"/>
  <c r="AL39123" i="2"/>
  <c r="AL39124" i="2"/>
  <c r="AL39125" i="2"/>
  <c r="AL39126" i="2"/>
  <c r="AL39127" i="2"/>
  <c r="AL39128" i="2"/>
  <c r="AL39129" i="2"/>
  <c r="AL39130" i="2"/>
  <c r="AL39131" i="2"/>
  <c r="AL39132" i="2"/>
  <c r="AL39133" i="2"/>
  <c r="AL39134" i="2"/>
  <c r="AL39135" i="2"/>
  <c r="AL39136" i="2"/>
  <c r="AL39137" i="2"/>
  <c r="AL39138" i="2"/>
  <c r="AL39139" i="2"/>
  <c r="AL39140" i="2"/>
  <c r="AL39141" i="2"/>
  <c r="AL39142" i="2"/>
  <c r="AL39143" i="2"/>
  <c r="AL39144" i="2"/>
  <c r="AL39145" i="2"/>
  <c r="AL39146" i="2"/>
  <c r="AL39147" i="2"/>
  <c r="AL39148" i="2"/>
  <c r="AL39149" i="2"/>
  <c r="AL39150" i="2"/>
  <c r="AL39151" i="2"/>
  <c r="AL39152" i="2"/>
  <c r="AL39153" i="2"/>
  <c r="AL39154" i="2"/>
  <c r="AL39155" i="2"/>
  <c r="AL39156" i="2"/>
  <c r="AL39157" i="2"/>
  <c r="AL39158" i="2"/>
  <c r="AL39159" i="2"/>
  <c r="AL39160" i="2"/>
  <c r="AL39161" i="2"/>
  <c r="AL39162" i="2"/>
  <c r="AL39163" i="2"/>
  <c r="AL39164" i="2"/>
  <c r="AL39165" i="2"/>
  <c r="AL39166" i="2"/>
  <c r="AL39167" i="2"/>
  <c r="AL39168" i="2"/>
  <c r="AL39169" i="2"/>
  <c r="AL39170" i="2"/>
  <c r="AL39171" i="2"/>
  <c r="AL39172" i="2"/>
  <c r="AL39173" i="2"/>
  <c r="AL39174" i="2"/>
  <c r="AL39175" i="2"/>
  <c r="AL39176" i="2"/>
  <c r="AL39177" i="2"/>
  <c r="AL39178" i="2"/>
  <c r="AL39179" i="2"/>
  <c r="AL39180" i="2"/>
  <c r="AL39181" i="2"/>
  <c r="AL39182" i="2"/>
  <c r="AL39183" i="2"/>
  <c r="AL39184" i="2"/>
  <c r="AL39185" i="2"/>
  <c r="AL39186" i="2"/>
  <c r="AL39187" i="2"/>
  <c r="AL39188" i="2"/>
  <c r="AL39189" i="2"/>
  <c r="AL39190" i="2"/>
  <c r="AL39191" i="2"/>
  <c r="AL39192" i="2"/>
  <c r="AL39193" i="2"/>
  <c r="AL39194" i="2"/>
  <c r="AL39195" i="2"/>
  <c r="AL39196" i="2"/>
  <c r="AL39197" i="2"/>
  <c r="AL39198" i="2"/>
  <c r="AL39199" i="2"/>
  <c r="AL39200" i="2"/>
  <c r="AL39201" i="2"/>
  <c r="AL39202" i="2"/>
  <c r="AL39203" i="2"/>
  <c r="AL39204" i="2"/>
  <c r="AL39205" i="2"/>
  <c r="AL39206" i="2"/>
  <c r="AL39207" i="2"/>
  <c r="AL39208" i="2"/>
  <c r="AL39209" i="2"/>
  <c r="AL39210" i="2"/>
  <c r="AL39211" i="2"/>
  <c r="AL39212" i="2"/>
  <c r="AL39213" i="2"/>
  <c r="AL39214" i="2"/>
  <c r="AL39215" i="2"/>
  <c r="AL39216" i="2"/>
  <c r="AL39217" i="2"/>
  <c r="AL39218" i="2"/>
  <c r="AL39219" i="2"/>
  <c r="AL39220" i="2"/>
  <c r="AL39221" i="2"/>
  <c r="AL39222" i="2"/>
  <c r="AL39223" i="2"/>
  <c r="AL39224" i="2"/>
  <c r="AL39225" i="2"/>
  <c r="AL39226" i="2"/>
  <c r="AL39227" i="2"/>
  <c r="AL39228" i="2"/>
  <c r="AL39229" i="2"/>
  <c r="AL39230" i="2"/>
  <c r="AL39231" i="2"/>
  <c r="AL39232" i="2"/>
  <c r="AL39233" i="2"/>
  <c r="AL39234" i="2"/>
  <c r="AL39235" i="2"/>
  <c r="AL39236" i="2"/>
  <c r="AL39237" i="2"/>
  <c r="AL39238" i="2"/>
  <c r="AL39239" i="2"/>
  <c r="AL39240" i="2"/>
  <c r="AL39241" i="2"/>
  <c r="AL39242" i="2"/>
  <c r="AL39243" i="2"/>
  <c r="AL39244" i="2"/>
  <c r="AL39245" i="2"/>
  <c r="AL39246" i="2"/>
  <c r="AL39247" i="2"/>
  <c r="AL39248" i="2"/>
  <c r="AL39249" i="2"/>
  <c r="AL39250" i="2"/>
  <c r="AL39251" i="2"/>
  <c r="AL39252" i="2"/>
  <c r="AL39253" i="2"/>
  <c r="AL39254" i="2"/>
  <c r="AL39255" i="2"/>
  <c r="AL39256" i="2"/>
  <c r="AL39257" i="2"/>
  <c r="AL39258" i="2"/>
  <c r="AL39259" i="2"/>
  <c r="AL39260" i="2"/>
  <c r="AL39261" i="2"/>
  <c r="AL39262" i="2"/>
  <c r="AL39263" i="2"/>
  <c r="AL39264" i="2"/>
  <c r="AL39265" i="2"/>
  <c r="AL39266" i="2"/>
  <c r="AL39267" i="2"/>
  <c r="AL39268" i="2"/>
  <c r="AL39269" i="2"/>
  <c r="AL39270" i="2"/>
  <c r="AL39271" i="2"/>
  <c r="AL39272" i="2"/>
  <c r="AL39273" i="2"/>
  <c r="AL39274" i="2"/>
  <c r="AL39275" i="2"/>
  <c r="AL39276" i="2"/>
  <c r="AL39277" i="2"/>
  <c r="AL39278" i="2"/>
  <c r="AL39279" i="2"/>
  <c r="AL39280" i="2"/>
  <c r="AL39281" i="2"/>
  <c r="AL39282" i="2"/>
  <c r="AL39283" i="2"/>
  <c r="AL39284" i="2"/>
  <c r="AL39285" i="2"/>
  <c r="AL39286" i="2"/>
  <c r="AL39287" i="2"/>
  <c r="AL39288" i="2"/>
  <c r="AL39289" i="2"/>
  <c r="AL39290" i="2"/>
  <c r="AL39291" i="2"/>
  <c r="AL39292" i="2"/>
  <c r="AL39293" i="2"/>
  <c r="AL39294" i="2"/>
  <c r="AL39295" i="2"/>
  <c r="AL39296" i="2"/>
  <c r="AL39297" i="2"/>
  <c r="AL39298" i="2"/>
  <c r="AL39299" i="2"/>
  <c r="AL39300" i="2"/>
  <c r="AL39301" i="2"/>
  <c r="AL39302" i="2"/>
  <c r="AL39303" i="2"/>
  <c r="AL39304" i="2"/>
  <c r="AL39305" i="2"/>
  <c r="AL39306" i="2"/>
  <c r="AL39307" i="2"/>
  <c r="AL39308" i="2"/>
  <c r="AL39309" i="2"/>
  <c r="AL39310" i="2"/>
  <c r="AL39311" i="2"/>
  <c r="AL39312" i="2"/>
  <c r="AL39313" i="2"/>
  <c r="AL39314" i="2"/>
  <c r="AL39315" i="2"/>
  <c r="AL39316" i="2"/>
  <c r="AL39317" i="2"/>
  <c r="AL39318" i="2"/>
  <c r="AL39319" i="2"/>
  <c r="AL39320" i="2"/>
  <c r="AL39321" i="2"/>
  <c r="AL39322" i="2"/>
  <c r="AL39323" i="2"/>
  <c r="AL39324" i="2"/>
  <c r="AL39325" i="2"/>
  <c r="AL39326" i="2"/>
  <c r="AL39327" i="2"/>
  <c r="AL39328" i="2"/>
  <c r="AL39329" i="2"/>
  <c r="AL39330" i="2"/>
  <c r="AL39331" i="2"/>
  <c r="AL39332" i="2"/>
  <c r="AL39333" i="2"/>
  <c r="AL39334" i="2"/>
  <c r="AL39335" i="2"/>
  <c r="AL39336" i="2"/>
  <c r="AL39337" i="2"/>
  <c r="AL39338" i="2"/>
  <c r="AL39339" i="2"/>
  <c r="AL39340" i="2"/>
  <c r="AL39341" i="2"/>
  <c r="AL39342" i="2"/>
  <c r="AL39343" i="2"/>
  <c r="AL39344" i="2"/>
  <c r="AL39345" i="2"/>
  <c r="AL39346" i="2"/>
  <c r="AL39347" i="2"/>
  <c r="AL39348" i="2"/>
  <c r="AL39349" i="2"/>
  <c r="AL39350" i="2"/>
  <c r="AL39351" i="2"/>
  <c r="AL39352" i="2"/>
  <c r="AL39353" i="2"/>
  <c r="AL39354" i="2"/>
  <c r="AL39355" i="2"/>
  <c r="AL39356" i="2"/>
  <c r="AL39357" i="2"/>
  <c r="AL39358" i="2"/>
  <c r="AL39359" i="2"/>
  <c r="AL39360" i="2"/>
  <c r="AL39361" i="2"/>
  <c r="AL39362" i="2"/>
  <c r="AL39363" i="2"/>
  <c r="AL39364" i="2"/>
  <c r="AL39365" i="2"/>
  <c r="AL39366" i="2"/>
  <c r="AL39367" i="2"/>
  <c r="AL39368" i="2"/>
  <c r="AL39369" i="2"/>
  <c r="AL39370" i="2"/>
  <c r="AL39371" i="2"/>
  <c r="AL39372" i="2"/>
  <c r="AL39373" i="2"/>
  <c r="AL39374" i="2"/>
  <c r="AL39375" i="2"/>
  <c r="AL39376" i="2"/>
  <c r="AL39377" i="2"/>
  <c r="AL39378" i="2"/>
  <c r="AL39379" i="2"/>
  <c r="AL39380" i="2"/>
  <c r="AL39381" i="2"/>
  <c r="AL39382" i="2"/>
  <c r="AL39383" i="2"/>
  <c r="AL39384" i="2"/>
  <c r="AL39385" i="2"/>
  <c r="AL39386" i="2"/>
  <c r="AL39387" i="2"/>
  <c r="AL39388" i="2"/>
  <c r="AL39389" i="2"/>
  <c r="AL39390" i="2"/>
  <c r="AL39391" i="2"/>
  <c r="AL39392" i="2"/>
  <c r="AL39393" i="2"/>
  <c r="AL39394" i="2"/>
  <c r="AL39395" i="2"/>
  <c r="AL39396" i="2"/>
  <c r="AL39397" i="2"/>
  <c r="AL39398" i="2"/>
  <c r="AL39399" i="2"/>
  <c r="AL39400" i="2"/>
  <c r="AL39401" i="2"/>
  <c r="AL39402" i="2"/>
  <c r="AL39403" i="2"/>
  <c r="AL39404" i="2"/>
  <c r="AL39405" i="2"/>
  <c r="AL39406" i="2"/>
  <c r="AL39407" i="2"/>
  <c r="AL39408" i="2"/>
  <c r="AL39409" i="2"/>
  <c r="AL39410" i="2"/>
  <c r="AL39411" i="2"/>
  <c r="AL39412" i="2"/>
  <c r="AL39413" i="2"/>
  <c r="AL39414" i="2"/>
  <c r="AL39415" i="2"/>
  <c r="AL39416" i="2"/>
  <c r="AL39417" i="2"/>
  <c r="AL39418" i="2"/>
  <c r="AL39419" i="2"/>
  <c r="AL39420" i="2"/>
  <c r="AL39421" i="2"/>
  <c r="AL39422" i="2"/>
  <c r="AL39423" i="2"/>
  <c r="AL39424" i="2"/>
  <c r="AL39425" i="2"/>
  <c r="AL39426" i="2"/>
  <c r="AL39427" i="2"/>
  <c r="AL39428" i="2"/>
  <c r="AL39429" i="2"/>
  <c r="AL39430" i="2"/>
  <c r="AL39431" i="2"/>
  <c r="AL39432" i="2"/>
  <c r="AL39433" i="2"/>
  <c r="AL39434" i="2"/>
  <c r="AL39435" i="2"/>
  <c r="AL39436" i="2"/>
  <c r="AL39437" i="2"/>
  <c r="AL39438" i="2"/>
  <c r="AL39439" i="2"/>
  <c r="AL39440" i="2"/>
  <c r="AL39441" i="2"/>
  <c r="AL39442" i="2"/>
  <c r="AL39443" i="2"/>
  <c r="AL39444" i="2"/>
  <c r="AL39445" i="2"/>
  <c r="AL39446" i="2"/>
  <c r="AL39447" i="2"/>
  <c r="AL39448" i="2"/>
  <c r="AL39449" i="2"/>
  <c r="AL39450" i="2"/>
  <c r="AL39451" i="2"/>
  <c r="AL39452" i="2"/>
  <c r="AL39453" i="2"/>
  <c r="AL39454" i="2"/>
  <c r="AL39455" i="2"/>
  <c r="AL39456" i="2"/>
  <c r="AL39457" i="2"/>
  <c r="AL39458" i="2"/>
  <c r="AL39459" i="2"/>
  <c r="AL39460" i="2"/>
  <c r="AL39461" i="2"/>
  <c r="AL39462" i="2"/>
  <c r="AL39463" i="2"/>
  <c r="AL39464" i="2"/>
  <c r="AL39465" i="2"/>
  <c r="AL39466" i="2"/>
  <c r="AL39467" i="2"/>
  <c r="AL39468" i="2"/>
  <c r="AL39469" i="2"/>
  <c r="AL39470" i="2"/>
  <c r="AL39471" i="2"/>
  <c r="AL39472" i="2"/>
  <c r="AL39473" i="2"/>
  <c r="AL39474" i="2"/>
  <c r="AL39475" i="2"/>
  <c r="AL39476" i="2"/>
  <c r="AL39477" i="2"/>
  <c r="AL39478" i="2"/>
  <c r="AL39479" i="2"/>
  <c r="AL39480" i="2"/>
  <c r="AL39481" i="2"/>
  <c r="AL39482" i="2"/>
  <c r="AL39483" i="2"/>
  <c r="AL39484" i="2"/>
  <c r="AL39485" i="2"/>
  <c r="AL39486" i="2"/>
  <c r="AL39487" i="2"/>
  <c r="AL39488" i="2"/>
  <c r="AL39489" i="2"/>
  <c r="AL39490" i="2"/>
  <c r="AL39491" i="2"/>
  <c r="AL39492" i="2"/>
  <c r="AL39493" i="2"/>
  <c r="AL39494" i="2"/>
  <c r="AL39495" i="2"/>
  <c r="AL39496" i="2"/>
  <c r="AL39497" i="2"/>
  <c r="AL39498" i="2"/>
  <c r="AL39499" i="2"/>
  <c r="AL39500" i="2"/>
  <c r="AL39501" i="2"/>
  <c r="AL39502" i="2"/>
  <c r="AL39503" i="2"/>
  <c r="AL39504" i="2"/>
  <c r="AL39505" i="2"/>
  <c r="AL39506" i="2"/>
  <c r="AL39507" i="2"/>
  <c r="AL39508" i="2"/>
  <c r="AL39509" i="2"/>
  <c r="AL39510" i="2"/>
  <c r="AL39511" i="2"/>
  <c r="AL39512" i="2"/>
  <c r="AL39513" i="2"/>
  <c r="AL39514" i="2"/>
  <c r="AL39515" i="2"/>
  <c r="AL39516" i="2"/>
  <c r="AL39517" i="2"/>
  <c r="AL39518" i="2"/>
  <c r="AL39519" i="2"/>
  <c r="AL39520" i="2"/>
  <c r="AL39521" i="2"/>
  <c r="AL39522" i="2"/>
  <c r="AL39523" i="2"/>
  <c r="AL39524" i="2"/>
  <c r="AL39525" i="2"/>
  <c r="AL39526" i="2"/>
  <c r="AL39527" i="2"/>
  <c r="AL39528" i="2"/>
  <c r="AL39529" i="2"/>
  <c r="AL39530" i="2"/>
  <c r="AL39531" i="2"/>
  <c r="AL39532" i="2"/>
  <c r="AL39533" i="2"/>
  <c r="AL39534" i="2"/>
  <c r="AL39535" i="2"/>
  <c r="AL39536" i="2"/>
  <c r="AL39537" i="2"/>
  <c r="AL39538" i="2"/>
  <c r="AL39539" i="2"/>
  <c r="AL39540" i="2"/>
  <c r="AL39541" i="2"/>
  <c r="AL39542" i="2"/>
  <c r="AL39543" i="2"/>
  <c r="AL39544" i="2"/>
  <c r="AL39545" i="2"/>
  <c r="AL39546" i="2"/>
  <c r="AL39547" i="2"/>
  <c r="AL39548" i="2"/>
  <c r="AL39549" i="2"/>
  <c r="AL39550" i="2"/>
  <c r="AL39551" i="2"/>
  <c r="AL39552" i="2"/>
  <c r="AL39553" i="2"/>
  <c r="AL39554" i="2"/>
  <c r="AL39555" i="2"/>
  <c r="AL39556" i="2"/>
  <c r="AL39557" i="2"/>
  <c r="AL39558" i="2"/>
  <c r="AL39559" i="2"/>
  <c r="AL39560" i="2"/>
  <c r="AL39561" i="2"/>
  <c r="AL39562" i="2"/>
  <c r="AL39563" i="2"/>
  <c r="AL39564" i="2"/>
  <c r="AL39565" i="2"/>
  <c r="AL39566" i="2"/>
  <c r="AL39567" i="2"/>
  <c r="AL39568" i="2"/>
  <c r="AL39569" i="2"/>
  <c r="AL39570" i="2"/>
  <c r="AL39571" i="2"/>
  <c r="AL39572" i="2"/>
  <c r="AL39573" i="2"/>
  <c r="AL39574" i="2"/>
  <c r="AL39575" i="2"/>
  <c r="AL39576" i="2"/>
  <c r="AL39577" i="2"/>
  <c r="AL39578" i="2"/>
  <c r="AL39579" i="2"/>
  <c r="AL39580" i="2"/>
  <c r="AL39581" i="2"/>
  <c r="AL39582" i="2"/>
  <c r="AL39583" i="2"/>
  <c r="AL39584" i="2"/>
  <c r="AL39585" i="2"/>
  <c r="AL39586" i="2"/>
  <c r="AL39587" i="2"/>
  <c r="AL39588" i="2"/>
  <c r="AL39589" i="2"/>
  <c r="AL39590" i="2"/>
  <c r="AL39591" i="2"/>
  <c r="AL39592" i="2"/>
  <c r="AL39593" i="2"/>
  <c r="AL39594" i="2"/>
  <c r="AL39595" i="2"/>
  <c r="AL39596" i="2"/>
  <c r="AL39597" i="2"/>
  <c r="AL39598" i="2"/>
  <c r="AL39599" i="2"/>
  <c r="AL39600" i="2"/>
  <c r="AL39601" i="2"/>
  <c r="AL39602" i="2"/>
  <c r="AL39603" i="2"/>
  <c r="AL39604" i="2"/>
  <c r="AL39605" i="2"/>
  <c r="AL39606" i="2"/>
  <c r="AL39607" i="2"/>
  <c r="AL39608" i="2"/>
  <c r="AL39609" i="2"/>
  <c r="AL39610" i="2"/>
  <c r="AL39611" i="2"/>
  <c r="AL39612" i="2"/>
  <c r="AL39613" i="2"/>
  <c r="AL39614" i="2"/>
  <c r="AL39615" i="2"/>
  <c r="AL39616" i="2"/>
  <c r="AL39617" i="2"/>
  <c r="AL39618" i="2"/>
  <c r="AL39619" i="2"/>
  <c r="AL39620" i="2"/>
  <c r="AL39621" i="2"/>
  <c r="AL39622" i="2"/>
  <c r="AL39623" i="2"/>
  <c r="AL39624" i="2"/>
  <c r="AL39625" i="2"/>
  <c r="AL39626" i="2"/>
  <c r="AL39627" i="2"/>
  <c r="AL39628" i="2"/>
  <c r="AL39629" i="2"/>
  <c r="AL39630" i="2"/>
  <c r="AL39631" i="2"/>
  <c r="AL39632" i="2"/>
  <c r="AL39633" i="2"/>
  <c r="AL39634" i="2"/>
  <c r="AL39635" i="2"/>
  <c r="AL39636" i="2"/>
  <c r="AL39637" i="2"/>
  <c r="AL39638" i="2"/>
  <c r="AL39639" i="2"/>
  <c r="AL39640" i="2"/>
  <c r="AL39641" i="2"/>
  <c r="AL39642" i="2"/>
  <c r="AL39643" i="2"/>
  <c r="AL39644" i="2"/>
  <c r="AL39645" i="2"/>
  <c r="AL39646" i="2"/>
  <c r="AL39647" i="2"/>
  <c r="AL39648" i="2"/>
  <c r="AL39649" i="2"/>
  <c r="AL39650" i="2"/>
  <c r="AL39651" i="2"/>
  <c r="AL39652" i="2"/>
  <c r="AL39653" i="2"/>
  <c r="AL39654" i="2"/>
  <c r="AL39655" i="2"/>
  <c r="AL39656" i="2"/>
  <c r="AL39657" i="2"/>
  <c r="AL39658" i="2"/>
  <c r="AL39659" i="2"/>
  <c r="AL39660" i="2"/>
  <c r="AL39661" i="2"/>
  <c r="AL39662" i="2"/>
  <c r="AL39663" i="2"/>
  <c r="AL39664" i="2"/>
  <c r="AL39665" i="2"/>
  <c r="AL39666" i="2"/>
  <c r="AL39667" i="2"/>
  <c r="AL39668" i="2"/>
  <c r="AL39669" i="2"/>
  <c r="AL39670" i="2"/>
  <c r="AL39671" i="2"/>
  <c r="AL39672" i="2"/>
  <c r="AL39673" i="2"/>
  <c r="AL39674" i="2"/>
  <c r="AL39675" i="2"/>
  <c r="AL39676" i="2"/>
  <c r="AL39677" i="2"/>
  <c r="AL39678" i="2"/>
  <c r="AL39679" i="2"/>
  <c r="AL39680" i="2"/>
  <c r="AL39681" i="2"/>
  <c r="AL39682" i="2"/>
  <c r="AL39683" i="2"/>
  <c r="AL39684" i="2"/>
  <c r="AL39685" i="2"/>
  <c r="AL39686" i="2"/>
  <c r="AL39687" i="2"/>
  <c r="AL39688" i="2"/>
  <c r="AL39689" i="2"/>
  <c r="AL39690" i="2"/>
  <c r="AL39691" i="2"/>
  <c r="AL39692" i="2"/>
  <c r="AL39693" i="2"/>
  <c r="AL39694" i="2"/>
  <c r="AL39695" i="2"/>
  <c r="AL39696" i="2"/>
  <c r="AL39697" i="2"/>
  <c r="AL39698" i="2"/>
  <c r="AL39699" i="2"/>
  <c r="AL39700" i="2"/>
  <c r="AL39701" i="2"/>
  <c r="AL39702" i="2"/>
  <c r="AL39703" i="2"/>
  <c r="AL39704" i="2"/>
  <c r="AL39705" i="2"/>
  <c r="AL39706" i="2"/>
  <c r="AL39707" i="2"/>
  <c r="AL39708" i="2"/>
  <c r="AL39709" i="2"/>
  <c r="AL39710" i="2"/>
  <c r="AL39711" i="2"/>
  <c r="AL39712" i="2"/>
  <c r="AL39713" i="2"/>
  <c r="AL39714" i="2"/>
  <c r="AL39715" i="2"/>
  <c r="AL39716" i="2"/>
  <c r="AL39717" i="2"/>
  <c r="AL39718" i="2"/>
  <c r="AL39719" i="2"/>
  <c r="AL39720" i="2"/>
  <c r="AL39721" i="2"/>
  <c r="AL39722" i="2"/>
  <c r="AL39723" i="2"/>
  <c r="AL39724" i="2"/>
  <c r="AL39725" i="2"/>
  <c r="AL39726" i="2"/>
  <c r="AL39727" i="2"/>
  <c r="AL39728" i="2"/>
  <c r="AL39729" i="2"/>
  <c r="AL39730" i="2"/>
  <c r="AL39731" i="2"/>
  <c r="AL39732" i="2"/>
  <c r="AL39733" i="2"/>
  <c r="AL39734" i="2"/>
  <c r="AL39735" i="2"/>
  <c r="AL39736" i="2"/>
  <c r="AL39737" i="2"/>
  <c r="AL39738" i="2"/>
  <c r="AL39739" i="2"/>
  <c r="AL39740" i="2"/>
  <c r="AL39741" i="2"/>
  <c r="AL39742" i="2"/>
  <c r="AL39743" i="2"/>
  <c r="AL39744" i="2"/>
  <c r="AL39745" i="2"/>
  <c r="AL39746" i="2"/>
  <c r="AL39747" i="2"/>
  <c r="AL39748" i="2"/>
  <c r="AL39749" i="2"/>
  <c r="AL39750" i="2"/>
  <c r="AL39751" i="2"/>
  <c r="AL39752" i="2"/>
  <c r="AL39753" i="2"/>
  <c r="AL39754" i="2"/>
  <c r="AL39755" i="2"/>
  <c r="AL39756" i="2"/>
  <c r="AL39757" i="2"/>
  <c r="AL39758" i="2"/>
  <c r="AL39759" i="2"/>
  <c r="AL39760" i="2"/>
  <c r="AL39761" i="2"/>
  <c r="AL39762" i="2"/>
  <c r="AL39763" i="2"/>
  <c r="AL39764" i="2"/>
  <c r="AL39765" i="2"/>
  <c r="AL39766" i="2"/>
  <c r="AL39767" i="2"/>
  <c r="AL39768" i="2"/>
  <c r="AL39769" i="2"/>
  <c r="AL39770" i="2"/>
  <c r="AL39771" i="2"/>
  <c r="AL39772" i="2"/>
  <c r="AL39773" i="2"/>
  <c r="AL39774" i="2"/>
  <c r="AL39775" i="2"/>
  <c r="AL39776" i="2"/>
  <c r="AL39777" i="2"/>
  <c r="AL39778" i="2"/>
  <c r="AL39779" i="2"/>
  <c r="AL39780" i="2"/>
  <c r="AL39781" i="2"/>
  <c r="AL39782" i="2"/>
  <c r="AL39783" i="2"/>
  <c r="AL39784" i="2"/>
  <c r="AL39785" i="2"/>
  <c r="AL39786" i="2"/>
  <c r="AL39787" i="2"/>
  <c r="AL39788" i="2"/>
  <c r="AL39789" i="2"/>
  <c r="AL39790" i="2"/>
  <c r="AL39791" i="2"/>
  <c r="AL39792" i="2"/>
  <c r="AL39793" i="2"/>
  <c r="AL39794" i="2"/>
  <c r="AL39795" i="2"/>
  <c r="AL39796" i="2"/>
  <c r="AL39797" i="2"/>
  <c r="AL39798" i="2"/>
  <c r="AL39799" i="2"/>
  <c r="AL39800" i="2"/>
  <c r="AL39801" i="2"/>
  <c r="AL39802" i="2"/>
  <c r="AL39803" i="2"/>
  <c r="AL39804" i="2"/>
  <c r="AL39805" i="2"/>
  <c r="AL39806" i="2"/>
  <c r="AL39807" i="2"/>
  <c r="AL39808" i="2"/>
  <c r="AL39809" i="2"/>
  <c r="AL39810" i="2"/>
  <c r="AL39811" i="2"/>
  <c r="AL39812" i="2"/>
  <c r="AL39813" i="2"/>
  <c r="AL39814" i="2"/>
  <c r="AL39815" i="2"/>
  <c r="AL39816" i="2"/>
  <c r="AL39817" i="2"/>
  <c r="AL39818" i="2"/>
  <c r="AL39819" i="2"/>
  <c r="AL39820" i="2"/>
  <c r="AL39821" i="2"/>
  <c r="AL39822" i="2"/>
  <c r="AL39823" i="2"/>
  <c r="AL39824" i="2"/>
  <c r="AL39825" i="2"/>
  <c r="AL39826" i="2"/>
  <c r="AL39827" i="2"/>
  <c r="AL39828" i="2"/>
  <c r="AL39829" i="2"/>
  <c r="AL39830" i="2"/>
  <c r="AL39831" i="2"/>
  <c r="AL39832" i="2"/>
  <c r="AL39833" i="2"/>
  <c r="AL39834" i="2"/>
  <c r="AL39835" i="2"/>
  <c r="AL39836" i="2"/>
  <c r="AL39837" i="2"/>
  <c r="AL39838" i="2"/>
  <c r="AL39839" i="2"/>
  <c r="AL39840" i="2"/>
  <c r="AL39841" i="2"/>
  <c r="AL39842" i="2"/>
  <c r="AL39843" i="2"/>
  <c r="AL39844" i="2"/>
  <c r="AL39845" i="2"/>
  <c r="AL39846" i="2"/>
  <c r="AL39847" i="2"/>
  <c r="AL39848" i="2"/>
  <c r="AL39849" i="2"/>
  <c r="AL39850" i="2"/>
  <c r="AL39851" i="2"/>
  <c r="AL39852" i="2"/>
  <c r="AL39853" i="2"/>
  <c r="AL39854" i="2"/>
  <c r="AL39855" i="2"/>
  <c r="AL39856" i="2"/>
  <c r="AL39857" i="2"/>
  <c r="AL39858" i="2"/>
  <c r="AL39859" i="2"/>
  <c r="AL39860" i="2"/>
  <c r="AL39861" i="2"/>
  <c r="AL39862" i="2"/>
  <c r="AL39863" i="2"/>
  <c r="AL39864" i="2"/>
  <c r="AL39865" i="2"/>
  <c r="AL39866" i="2"/>
  <c r="AL39867" i="2"/>
  <c r="AL39868" i="2"/>
  <c r="AL39869" i="2"/>
  <c r="AL39870" i="2"/>
  <c r="AL39871" i="2"/>
  <c r="AL39872" i="2"/>
  <c r="AL39873" i="2"/>
  <c r="AL39874" i="2"/>
  <c r="AL39875" i="2"/>
  <c r="AL39876" i="2"/>
  <c r="AL39877" i="2"/>
  <c r="AL39878" i="2"/>
  <c r="AL39879" i="2"/>
  <c r="AL39880" i="2"/>
  <c r="AL39881" i="2"/>
  <c r="AL39882" i="2"/>
  <c r="AL39883" i="2"/>
  <c r="AL39884" i="2"/>
  <c r="AL39885" i="2"/>
  <c r="AL39886" i="2"/>
  <c r="AL39887" i="2"/>
  <c r="AL39888" i="2"/>
  <c r="AL39889" i="2"/>
  <c r="AL39890" i="2"/>
  <c r="AL39891" i="2"/>
  <c r="AL39892" i="2"/>
  <c r="AL39893" i="2"/>
  <c r="AL39894" i="2"/>
  <c r="AL39895" i="2"/>
  <c r="AL39896" i="2"/>
  <c r="AL39897" i="2"/>
  <c r="AL39898" i="2"/>
  <c r="AL39899" i="2"/>
  <c r="AL39900" i="2"/>
  <c r="AL39901" i="2"/>
  <c r="AL39902" i="2"/>
  <c r="AL39903" i="2"/>
  <c r="AL39904" i="2"/>
  <c r="AL39905" i="2"/>
  <c r="AL39906" i="2"/>
  <c r="AL39907" i="2"/>
  <c r="AL39908" i="2"/>
  <c r="AL39909" i="2"/>
  <c r="AL39910" i="2"/>
  <c r="AL39911" i="2"/>
  <c r="AL39912" i="2"/>
  <c r="AL39913" i="2"/>
  <c r="AL39914" i="2"/>
  <c r="AL39915" i="2"/>
  <c r="AL39916" i="2"/>
  <c r="AL39917" i="2"/>
  <c r="AL39918" i="2"/>
  <c r="AL39919" i="2"/>
  <c r="AL39920" i="2"/>
  <c r="AL39921" i="2"/>
  <c r="AL39922" i="2"/>
  <c r="AL39923" i="2"/>
  <c r="AL39924" i="2"/>
  <c r="AL39925" i="2"/>
  <c r="AL39926" i="2"/>
  <c r="AL39927" i="2"/>
  <c r="AL39928" i="2"/>
  <c r="AL39929" i="2"/>
  <c r="AL39930" i="2"/>
  <c r="AL39931" i="2"/>
  <c r="AL39932" i="2"/>
  <c r="AL39933" i="2"/>
  <c r="AL39934" i="2"/>
  <c r="AL39935" i="2"/>
  <c r="AL39936" i="2"/>
  <c r="AL39937" i="2"/>
  <c r="AL39938" i="2"/>
  <c r="AL39939" i="2"/>
  <c r="AL39940" i="2"/>
  <c r="AL39941" i="2"/>
  <c r="AL39942" i="2"/>
  <c r="AL39943" i="2"/>
  <c r="AL39944" i="2"/>
  <c r="AL39945" i="2"/>
  <c r="AL39946" i="2"/>
  <c r="AL39947" i="2"/>
  <c r="AL39948" i="2"/>
  <c r="AL39949" i="2"/>
  <c r="AL39950" i="2"/>
  <c r="AL39951" i="2"/>
  <c r="AL39952" i="2"/>
  <c r="AL39953" i="2"/>
  <c r="AL39954" i="2"/>
  <c r="AL39955" i="2"/>
  <c r="AL39956" i="2"/>
  <c r="AL39957" i="2"/>
  <c r="AL39958" i="2"/>
  <c r="AL39959" i="2"/>
  <c r="AL39960" i="2"/>
  <c r="AL39961" i="2"/>
  <c r="AL39962" i="2"/>
  <c r="AL39963" i="2"/>
  <c r="AL39964" i="2"/>
  <c r="AL39965" i="2"/>
  <c r="AL39966" i="2"/>
  <c r="AL39967" i="2"/>
  <c r="AL39968" i="2"/>
  <c r="AL39969" i="2"/>
  <c r="AL39970" i="2"/>
  <c r="AL39971" i="2"/>
  <c r="AL39972" i="2"/>
  <c r="AL39973" i="2"/>
  <c r="AL39974" i="2"/>
  <c r="AL39975" i="2"/>
  <c r="AL39976" i="2"/>
  <c r="AL39977" i="2"/>
  <c r="AL39978" i="2"/>
  <c r="AL39979" i="2"/>
  <c r="AL39980" i="2"/>
  <c r="AL39981" i="2"/>
  <c r="AL39982" i="2"/>
  <c r="AL39983" i="2"/>
  <c r="AL39984" i="2"/>
  <c r="AL39985" i="2"/>
  <c r="AL39986" i="2"/>
  <c r="AL39987" i="2"/>
  <c r="AL39988" i="2"/>
  <c r="AL39989" i="2"/>
  <c r="AL39990" i="2"/>
  <c r="AL39991" i="2"/>
  <c r="AL39992" i="2"/>
  <c r="AL39993" i="2"/>
  <c r="AL39994" i="2"/>
  <c r="AL39995" i="2"/>
  <c r="AL39996" i="2"/>
  <c r="AL39997" i="2"/>
  <c r="AL39998" i="2"/>
  <c r="AL39999" i="2"/>
  <c r="AL40000" i="2"/>
  <c r="AL40001" i="2"/>
  <c r="AL40002" i="2"/>
  <c r="AL40003" i="2"/>
  <c r="AL40004" i="2"/>
  <c r="AL40005" i="2"/>
  <c r="AL40006" i="2"/>
  <c r="AL40007" i="2"/>
  <c r="AL40008" i="2"/>
  <c r="AL40009" i="2"/>
  <c r="AL40010" i="2"/>
  <c r="AL40011" i="2"/>
  <c r="AL40012" i="2"/>
  <c r="AL40013" i="2"/>
  <c r="AL40014" i="2"/>
  <c r="AL40015" i="2"/>
  <c r="AL40016" i="2"/>
  <c r="AL40017" i="2"/>
  <c r="AL40018" i="2"/>
  <c r="AL40019" i="2"/>
  <c r="AL40020" i="2"/>
  <c r="AL40021" i="2"/>
  <c r="AL40022" i="2"/>
  <c r="AL40023" i="2"/>
  <c r="AL40024" i="2"/>
  <c r="AL40025" i="2"/>
  <c r="AL40026" i="2"/>
  <c r="AL40027" i="2"/>
  <c r="AL40028" i="2"/>
  <c r="AL40029" i="2"/>
  <c r="AL40030" i="2"/>
  <c r="AL40031" i="2"/>
  <c r="AL40032" i="2"/>
  <c r="AL40033" i="2"/>
  <c r="AL40034" i="2"/>
  <c r="AL40035" i="2"/>
  <c r="AL40036" i="2"/>
  <c r="AL40037" i="2"/>
  <c r="AL40038" i="2"/>
  <c r="AL40039" i="2"/>
  <c r="AL40040" i="2"/>
  <c r="AL40041" i="2"/>
  <c r="AL40042" i="2"/>
  <c r="AL40043" i="2"/>
  <c r="AL40044" i="2"/>
  <c r="AL40045" i="2"/>
  <c r="AL40046" i="2"/>
  <c r="AL40047" i="2"/>
  <c r="AL40048" i="2"/>
  <c r="AL40049" i="2"/>
  <c r="AL40050" i="2"/>
  <c r="AL40051" i="2"/>
  <c r="AL40052" i="2"/>
  <c r="AL40053" i="2"/>
  <c r="AL40054" i="2"/>
  <c r="AL40055" i="2"/>
  <c r="AL40056" i="2"/>
  <c r="AL40057" i="2"/>
  <c r="AL40058" i="2"/>
  <c r="AL40059" i="2"/>
  <c r="AL40060" i="2"/>
  <c r="AL40061" i="2"/>
  <c r="AL40062" i="2"/>
  <c r="AL40063" i="2"/>
  <c r="AL40064" i="2"/>
  <c r="AL40065" i="2"/>
  <c r="AL40066" i="2"/>
  <c r="AL40067" i="2"/>
  <c r="AL40068" i="2"/>
  <c r="AL40069" i="2"/>
  <c r="AL40070" i="2"/>
  <c r="AL40071" i="2"/>
  <c r="AL40072" i="2"/>
  <c r="AL40073" i="2"/>
  <c r="AL40074" i="2"/>
  <c r="AL40075" i="2"/>
  <c r="AL40076" i="2"/>
  <c r="AL40077" i="2"/>
  <c r="AL40078" i="2"/>
  <c r="AL40079" i="2"/>
  <c r="AL40080" i="2"/>
  <c r="AL40081" i="2"/>
  <c r="AL40082" i="2"/>
  <c r="AL40083" i="2"/>
  <c r="AL40084" i="2"/>
  <c r="AL40085" i="2"/>
  <c r="AL40086" i="2"/>
  <c r="AL40087" i="2"/>
  <c r="AL40088" i="2"/>
  <c r="AL40089" i="2"/>
  <c r="AL40090" i="2"/>
  <c r="AL40091" i="2"/>
  <c r="AL40092" i="2"/>
  <c r="AL40093" i="2"/>
  <c r="AL40094" i="2"/>
  <c r="AL40095" i="2"/>
  <c r="AL40096" i="2"/>
  <c r="AL40097" i="2"/>
  <c r="AL40098" i="2"/>
  <c r="AL40099" i="2"/>
  <c r="AL40100" i="2"/>
  <c r="AL40101" i="2"/>
  <c r="AL40102" i="2"/>
  <c r="AL40103" i="2"/>
  <c r="AL40104" i="2"/>
  <c r="AL40105" i="2"/>
  <c r="AL40106" i="2"/>
  <c r="AL40107" i="2"/>
  <c r="AL40108" i="2"/>
  <c r="AL40109" i="2"/>
  <c r="AL40110" i="2"/>
  <c r="AL40111" i="2"/>
  <c r="AL40112" i="2"/>
  <c r="AL40113" i="2"/>
  <c r="AL40114" i="2"/>
  <c r="AL40115" i="2"/>
  <c r="AL40116" i="2"/>
  <c r="AL40117" i="2"/>
  <c r="AL40118" i="2"/>
  <c r="AL40119" i="2"/>
  <c r="AL40120" i="2"/>
  <c r="AL40121" i="2"/>
  <c r="AL40122" i="2"/>
  <c r="AL40123" i="2"/>
  <c r="AL40124" i="2"/>
  <c r="AL40125" i="2"/>
  <c r="AL40126" i="2"/>
  <c r="AL40127" i="2"/>
  <c r="AL40128" i="2"/>
  <c r="AL40129" i="2"/>
  <c r="AL40130" i="2"/>
  <c r="AL40131" i="2"/>
  <c r="AL40132" i="2"/>
  <c r="AL40133" i="2"/>
  <c r="AL40134" i="2"/>
  <c r="AL40135" i="2"/>
  <c r="AL40136" i="2"/>
  <c r="AL40137" i="2"/>
  <c r="AL40138" i="2"/>
  <c r="AL40139" i="2"/>
  <c r="AL40140" i="2"/>
  <c r="AL40141" i="2"/>
  <c r="AL40142" i="2"/>
  <c r="AL40143" i="2"/>
  <c r="AL40144" i="2"/>
  <c r="AL40145" i="2"/>
  <c r="AL40146" i="2"/>
  <c r="AL40147" i="2"/>
  <c r="AL40148" i="2"/>
  <c r="AL40149" i="2"/>
  <c r="AL40150" i="2"/>
  <c r="AL40151" i="2"/>
  <c r="AL40152" i="2"/>
  <c r="AL40153" i="2"/>
  <c r="AL40154" i="2"/>
  <c r="AL40155" i="2"/>
  <c r="AL40156" i="2"/>
  <c r="AL40157" i="2"/>
  <c r="AL40158" i="2"/>
  <c r="AL40159" i="2"/>
  <c r="AL40160" i="2"/>
  <c r="AL40161" i="2"/>
  <c r="AL40162" i="2"/>
  <c r="AL40163" i="2"/>
  <c r="AL40164" i="2"/>
  <c r="AL40165" i="2"/>
  <c r="AL40166" i="2"/>
  <c r="AL40167" i="2"/>
  <c r="AL40168" i="2"/>
  <c r="AL40169" i="2"/>
  <c r="AL40170" i="2"/>
  <c r="AL40171" i="2"/>
  <c r="AL40172" i="2"/>
  <c r="AL40173" i="2"/>
  <c r="AL40174" i="2"/>
  <c r="AL40175" i="2"/>
  <c r="AL40176" i="2"/>
  <c r="AL40177" i="2"/>
  <c r="AL40178" i="2"/>
  <c r="AL40179" i="2"/>
  <c r="AL40180" i="2"/>
  <c r="AL40181" i="2"/>
  <c r="AL40182" i="2"/>
  <c r="AL40183" i="2"/>
  <c r="AL40184" i="2"/>
  <c r="AL40185" i="2"/>
  <c r="AL40186" i="2"/>
  <c r="AL40187" i="2"/>
  <c r="AL40188" i="2"/>
  <c r="AL40189" i="2"/>
  <c r="AL40190" i="2"/>
  <c r="AL40191" i="2"/>
  <c r="AL40192" i="2"/>
  <c r="AL40193" i="2"/>
  <c r="AL40194" i="2"/>
  <c r="AL40195" i="2"/>
  <c r="AL40196" i="2"/>
  <c r="AL40197" i="2"/>
  <c r="AL40198" i="2"/>
  <c r="AL40199" i="2"/>
  <c r="AL40200" i="2"/>
  <c r="AL40201" i="2"/>
  <c r="AL40202" i="2"/>
  <c r="AL40203" i="2"/>
  <c r="AL40204" i="2"/>
  <c r="AL40205" i="2"/>
  <c r="AL40206" i="2"/>
  <c r="AL40207" i="2"/>
  <c r="AL40208" i="2"/>
  <c r="AL40209" i="2"/>
  <c r="AL40210" i="2"/>
  <c r="AL40211" i="2"/>
  <c r="AL40212" i="2"/>
  <c r="AL40213" i="2"/>
  <c r="AL40214" i="2"/>
  <c r="AL40215" i="2"/>
  <c r="AL40216" i="2"/>
  <c r="AL40217" i="2"/>
  <c r="AL40218" i="2"/>
  <c r="AL40219" i="2"/>
  <c r="AL40220" i="2"/>
  <c r="AL40221" i="2"/>
  <c r="AL40222" i="2"/>
  <c r="AL40223" i="2"/>
  <c r="AL40224" i="2"/>
  <c r="AL40225" i="2"/>
  <c r="AL40226" i="2"/>
  <c r="AL40227" i="2"/>
  <c r="AL40228" i="2"/>
  <c r="AL40229" i="2"/>
  <c r="AL40230" i="2"/>
  <c r="AL40231" i="2"/>
  <c r="AL40232" i="2"/>
  <c r="AL40233" i="2"/>
  <c r="AL40234" i="2"/>
  <c r="AL40235" i="2"/>
  <c r="AL40236" i="2"/>
  <c r="AL40237" i="2"/>
  <c r="AL40238" i="2"/>
  <c r="AL40239" i="2"/>
  <c r="AL40240" i="2"/>
  <c r="AL40241" i="2"/>
  <c r="AL40242" i="2"/>
  <c r="AL40243" i="2"/>
  <c r="AL40244" i="2"/>
  <c r="AL40245" i="2"/>
  <c r="AL40246" i="2"/>
  <c r="AL40247" i="2"/>
  <c r="AL40248" i="2"/>
  <c r="AL40249" i="2"/>
  <c r="AL40250" i="2"/>
  <c r="AL40251" i="2"/>
  <c r="AL40252" i="2"/>
  <c r="AL40253" i="2"/>
  <c r="AL40254" i="2"/>
  <c r="AL40255" i="2"/>
  <c r="AL40256" i="2"/>
  <c r="AL40257" i="2"/>
  <c r="AL40258" i="2"/>
  <c r="AL40259" i="2"/>
  <c r="AL40260" i="2"/>
  <c r="AL40261" i="2"/>
  <c r="AL40262" i="2"/>
  <c r="AL40263" i="2"/>
  <c r="AL40264" i="2"/>
  <c r="AL40265" i="2"/>
  <c r="AL40266" i="2"/>
  <c r="AL40267" i="2"/>
  <c r="AL40268" i="2"/>
  <c r="AL40269" i="2"/>
  <c r="AL40270" i="2"/>
  <c r="AL40271" i="2"/>
  <c r="AL40272" i="2"/>
  <c r="AL40273" i="2"/>
  <c r="AL40274" i="2"/>
  <c r="AL40275" i="2"/>
  <c r="AL40276" i="2"/>
  <c r="AL40277" i="2"/>
  <c r="AL40278" i="2"/>
  <c r="AL40279" i="2"/>
  <c r="AL40280" i="2"/>
  <c r="AL40281" i="2"/>
  <c r="AL40282" i="2"/>
  <c r="AL40283" i="2"/>
  <c r="AL40284" i="2"/>
  <c r="AL40285" i="2"/>
  <c r="AL40286" i="2"/>
  <c r="AL40287" i="2"/>
  <c r="AL40288" i="2"/>
  <c r="AL40289" i="2"/>
  <c r="AL40290" i="2"/>
  <c r="AL40291" i="2"/>
  <c r="AL40292" i="2"/>
  <c r="AL40293" i="2"/>
  <c r="AL40294" i="2"/>
  <c r="AL40295" i="2"/>
  <c r="AL40296" i="2"/>
  <c r="AL40297" i="2"/>
  <c r="AL40298" i="2"/>
  <c r="AL40299" i="2"/>
  <c r="AL40300" i="2"/>
  <c r="AL40301" i="2"/>
  <c r="AL40302" i="2"/>
  <c r="AL40303" i="2"/>
  <c r="AL40304" i="2"/>
  <c r="AL40305" i="2"/>
  <c r="AL40306" i="2"/>
  <c r="AL40307" i="2"/>
  <c r="AL40308" i="2"/>
  <c r="AL40309" i="2"/>
  <c r="AL40310" i="2"/>
  <c r="AL40311" i="2"/>
  <c r="AL40312" i="2"/>
  <c r="AL40313" i="2"/>
  <c r="AL40314" i="2"/>
  <c r="AL40315" i="2"/>
  <c r="AL40316" i="2"/>
  <c r="AL40317" i="2"/>
  <c r="AL40318" i="2"/>
  <c r="AL40319" i="2"/>
  <c r="AL40320" i="2"/>
  <c r="AL40321" i="2"/>
  <c r="AL40322" i="2"/>
  <c r="AL40323" i="2"/>
  <c r="AL40324" i="2"/>
  <c r="AL40325" i="2"/>
  <c r="AL40326" i="2"/>
  <c r="AL40327" i="2"/>
  <c r="AL40328" i="2"/>
  <c r="AL40329" i="2"/>
  <c r="AL40330" i="2"/>
  <c r="AL40331" i="2"/>
  <c r="AL40332" i="2"/>
  <c r="AL40333" i="2"/>
  <c r="AL40334" i="2"/>
  <c r="AL40335" i="2"/>
  <c r="AL40336" i="2"/>
  <c r="AL40337" i="2"/>
  <c r="AL40338" i="2"/>
  <c r="AL40339" i="2"/>
  <c r="AL40340" i="2"/>
  <c r="AL40341" i="2"/>
  <c r="AL40342" i="2"/>
  <c r="AL40343" i="2"/>
  <c r="AL40344" i="2"/>
  <c r="AL40345" i="2"/>
  <c r="AL40346" i="2"/>
  <c r="AL40347" i="2"/>
  <c r="AL40348" i="2"/>
  <c r="AL40349" i="2"/>
  <c r="AL40350" i="2"/>
  <c r="AL40351" i="2"/>
  <c r="AL40352" i="2"/>
  <c r="AL40353" i="2"/>
  <c r="AL40354" i="2"/>
  <c r="AL40355" i="2"/>
  <c r="AL40356" i="2"/>
  <c r="AL40357" i="2"/>
  <c r="AL40358" i="2"/>
  <c r="AL40359" i="2"/>
  <c r="AL40360" i="2"/>
  <c r="AL40361" i="2"/>
  <c r="AL40362" i="2"/>
  <c r="AL40363" i="2"/>
  <c r="AL40364" i="2"/>
  <c r="AL40365" i="2"/>
  <c r="AL40366" i="2"/>
  <c r="AL40367" i="2"/>
  <c r="AL40368" i="2"/>
  <c r="AL40369" i="2"/>
  <c r="AL40370" i="2"/>
  <c r="AL40371" i="2"/>
  <c r="AL40372" i="2"/>
  <c r="AL40373" i="2"/>
  <c r="AL40374" i="2"/>
  <c r="AL40375" i="2"/>
  <c r="AL40376" i="2"/>
  <c r="AL40377" i="2"/>
  <c r="AL40378" i="2"/>
  <c r="AL40379" i="2"/>
  <c r="AL40380" i="2"/>
  <c r="AL40381" i="2"/>
  <c r="AL40382" i="2"/>
  <c r="AL40383" i="2"/>
  <c r="AL40384" i="2"/>
  <c r="AL40385" i="2"/>
  <c r="AL40386" i="2"/>
  <c r="AL40387" i="2"/>
  <c r="AL40388" i="2"/>
  <c r="AL40389" i="2"/>
  <c r="AL40390" i="2"/>
  <c r="AL40391" i="2"/>
  <c r="AL40392" i="2"/>
  <c r="AL40393" i="2"/>
  <c r="AL40394" i="2"/>
  <c r="AL40395" i="2"/>
  <c r="AL40396" i="2"/>
  <c r="AL40397" i="2"/>
  <c r="AL40398" i="2"/>
  <c r="AL40399" i="2"/>
  <c r="AL40400" i="2"/>
  <c r="AL40401" i="2"/>
  <c r="AL40402" i="2"/>
  <c r="AL40403" i="2"/>
  <c r="AL40404" i="2"/>
  <c r="AL40405" i="2"/>
  <c r="AL40406" i="2"/>
  <c r="AL40407" i="2"/>
  <c r="AL40408" i="2"/>
  <c r="AL40409" i="2"/>
  <c r="AL40410" i="2"/>
  <c r="AL40411" i="2"/>
  <c r="AL40412" i="2"/>
  <c r="AL40413" i="2"/>
  <c r="AL40414" i="2"/>
  <c r="AL40415" i="2"/>
  <c r="AL40416" i="2"/>
  <c r="AL40417" i="2"/>
  <c r="AL40418" i="2"/>
  <c r="AL40419" i="2"/>
  <c r="AL40420" i="2"/>
  <c r="AL40421" i="2"/>
  <c r="AL40422" i="2"/>
  <c r="AL40423" i="2"/>
  <c r="AL40424" i="2"/>
  <c r="AL40425" i="2"/>
  <c r="AL40426" i="2"/>
  <c r="AL40427" i="2"/>
  <c r="AL40428" i="2"/>
  <c r="AL40429" i="2"/>
  <c r="AL40430" i="2"/>
  <c r="AL40431" i="2"/>
  <c r="AL40432" i="2"/>
  <c r="AL40433" i="2"/>
  <c r="AL40434" i="2"/>
  <c r="AL40435" i="2"/>
  <c r="AL40436" i="2"/>
  <c r="AL40437" i="2"/>
  <c r="AL40438" i="2"/>
  <c r="AL40439" i="2"/>
  <c r="AL40440" i="2"/>
  <c r="AL40441" i="2"/>
  <c r="AL40442" i="2"/>
  <c r="AL40443" i="2"/>
  <c r="AL40444" i="2"/>
  <c r="AL40445" i="2"/>
  <c r="AL40446" i="2"/>
  <c r="AL40447" i="2"/>
  <c r="AL40448" i="2"/>
  <c r="AL40449" i="2"/>
  <c r="AL40450" i="2"/>
  <c r="AL40451" i="2"/>
  <c r="AL40452" i="2"/>
  <c r="AL40453" i="2"/>
  <c r="AL40454" i="2"/>
  <c r="AL40455" i="2"/>
  <c r="AL40456" i="2"/>
  <c r="AL40457" i="2"/>
  <c r="AL40458" i="2"/>
  <c r="AL40459" i="2"/>
  <c r="AL40460" i="2"/>
  <c r="AL40461" i="2"/>
  <c r="AL40462" i="2"/>
  <c r="AL40463" i="2"/>
  <c r="AL40464" i="2"/>
  <c r="AL40465" i="2"/>
  <c r="AL40466" i="2"/>
  <c r="AL40467" i="2"/>
  <c r="AL40468" i="2"/>
  <c r="AL40469" i="2"/>
  <c r="AL40470" i="2"/>
  <c r="AL40471" i="2"/>
  <c r="AL40472" i="2"/>
  <c r="AL40473" i="2"/>
  <c r="AL40474" i="2"/>
  <c r="AL40475" i="2"/>
  <c r="AL40476" i="2"/>
  <c r="AL40477" i="2"/>
  <c r="AL40478" i="2"/>
  <c r="AL40479" i="2"/>
  <c r="AL40480" i="2"/>
  <c r="AL40481" i="2"/>
  <c r="AL40482" i="2"/>
  <c r="AL40483" i="2"/>
  <c r="AL40484" i="2"/>
  <c r="AL40485" i="2"/>
  <c r="AL40486" i="2"/>
  <c r="AL40487" i="2"/>
  <c r="AL40488" i="2"/>
  <c r="AL40489" i="2"/>
  <c r="AL40490" i="2"/>
  <c r="AL40491" i="2"/>
  <c r="AL40492" i="2"/>
  <c r="AL40493" i="2"/>
  <c r="AL40494" i="2"/>
  <c r="AL40495" i="2"/>
  <c r="AL40496" i="2"/>
  <c r="AL40497" i="2"/>
  <c r="AL40498" i="2"/>
  <c r="AL40499" i="2"/>
  <c r="AL40500" i="2"/>
  <c r="AL40501" i="2"/>
  <c r="AL40502" i="2"/>
  <c r="AL40503" i="2"/>
  <c r="AL40504" i="2"/>
  <c r="AL40505" i="2"/>
  <c r="AL40506" i="2"/>
  <c r="AL40507" i="2"/>
  <c r="AL40508" i="2"/>
  <c r="AL40509" i="2"/>
  <c r="AL40510" i="2"/>
  <c r="AL40511" i="2"/>
  <c r="AL40512" i="2"/>
  <c r="AL40513" i="2"/>
  <c r="AL40514" i="2"/>
  <c r="AL40515" i="2"/>
  <c r="AL40516" i="2"/>
  <c r="AL40517" i="2"/>
  <c r="AL40518" i="2"/>
  <c r="AL40519" i="2"/>
  <c r="AL40520" i="2"/>
  <c r="AL40521" i="2"/>
  <c r="AL40522" i="2"/>
  <c r="AL40523" i="2"/>
  <c r="AL40524" i="2"/>
  <c r="AL40525" i="2"/>
  <c r="AL40526" i="2"/>
  <c r="AL40527" i="2"/>
  <c r="AL40528" i="2"/>
  <c r="AL40529" i="2"/>
  <c r="AL40530" i="2"/>
  <c r="AL40531" i="2"/>
  <c r="AL40532" i="2"/>
  <c r="AL40533" i="2"/>
  <c r="AL40534" i="2"/>
  <c r="AL40535" i="2"/>
  <c r="AL40536" i="2"/>
  <c r="AL40537" i="2"/>
  <c r="AL40538" i="2"/>
  <c r="AL40539" i="2"/>
  <c r="AL40540" i="2"/>
  <c r="AL40541" i="2"/>
  <c r="AL40542" i="2"/>
  <c r="AL40543" i="2"/>
  <c r="AL40544" i="2"/>
  <c r="AL40545" i="2"/>
  <c r="AL40546" i="2"/>
  <c r="AL40547" i="2"/>
  <c r="AL40548" i="2"/>
  <c r="AL40549" i="2"/>
  <c r="AL40550" i="2"/>
  <c r="AL40551" i="2"/>
  <c r="AL40552" i="2"/>
  <c r="AL40553" i="2"/>
  <c r="AL40554" i="2"/>
  <c r="AL40555" i="2"/>
  <c r="AL40556" i="2"/>
  <c r="AL40557" i="2"/>
  <c r="AL40558" i="2"/>
  <c r="AL40559" i="2"/>
  <c r="AL40560" i="2"/>
  <c r="AL40561" i="2"/>
  <c r="AL40562" i="2"/>
  <c r="AL40563" i="2"/>
  <c r="AL40564" i="2"/>
  <c r="AL40565" i="2"/>
  <c r="AL40566" i="2"/>
  <c r="AL40567" i="2"/>
  <c r="AL40568" i="2"/>
  <c r="AL40569" i="2"/>
  <c r="AL40570" i="2"/>
  <c r="AL40571" i="2"/>
  <c r="AL40572" i="2"/>
  <c r="AL40573" i="2"/>
  <c r="AL40574" i="2"/>
  <c r="AL40575" i="2"/>
  <c r="AL40576" i="2"/>
  <c r="AL40577" i="2"/>
  <c r="AL40578" i="2"/>
  <c r="AL40579" i="2"/>
  <c r="AL40580" i="2"/>
  <c r="AL40581" i="2"/>
  <c r="AL40582" i="2"/>
  <c r="AL40583" i="2"/>
  <c r="AL40584" i="2"/>
  <c r="AL40585" i="2"/>
  <c r="AL40586" i="2"/>
  <c r="AL40587" i="2"/>
  <c r="AL40588" i="2"/>
  <c r="AL40589" i="2"/>
  <c r="AL40590" i="2"/>
  <c r="AL40591" i="2"/>
  <c r="AL40592" i="2"/>
  <c r="AL40593" i="2"/>
  <c r="AL40594" i="2"/>
  <c r="AL40595" i="2"/>
  <c r="AL40596" i="2"/>
  <c r="AL40597" i="2"/>
  <c r="AL40598" i="2"/>
  <c r="AL40599" i="2"/>
  <c r="AL40600" i="2"/>
  <c r="AL40601" i="2"/>
  <c r="AL40602" i="2"/>
  <c r="AL40603" i="2"/>
  <c r="AL40604" i="2"/>
  <c r="AL40605" i="2"/>
  <c r="AL40606" i="2"/>
  <c r="AL40607" i="2"/>
  <c r="AL40608" i="2"/>
  <c r="AL40609" i="2"/>
  <c r="AL40610" i="2"/>
  <c r="AL40611" i="2"/>
  <c r="AL40612" i="2"/>
  <c r="AL40613" i="2"/>
  <c r="AL40614" i="2"/>
  <c r="AL40615" i="2"/>
  <c r="AL40616" i="2"/>
  <c r="AL40617" i="2"/>
  <c r="AL40618" i="2"/>
  <c r="AL40619" i="2"/>
  <c r="AL40620" i="2"/>
  <c r="AL40621" i="2"/>
  <c r="AL40622" i="2"/>
  <c r="AL40623" i="2"/>
  <c r="AL40624" i="2"/>
  <c r="AL40625" i="2"/>
  <c r="AL40626" i="2"/>
  <c r="AL40627" i="2"/>
  <c r="AL40628" i="2"/>
  <c r="AL40629" i="2"/>
  <c r="AL40630" i="2"/>
  <c r="AL40631" i="2"/>
  <c r="AL40632" i="2"/>
  <c r="AL40633" i="2"/>
  <c r="AL40634" i="2"/>
  <c r="AL40635" i="2"/>
  <c r="AL40636" i="2"/>
  <c r="AL40637" i="2"/>
  <c r="AL40638" i="2"/>
  <c r="AL40639" i="2"/>
  <c r="AL40640" i="2"/>
  <c r="AL40641" i="2"/>
  <c r="AL40642" i="2"/>
  <c r="AL40643" i="2"/>
  <c r="AL40644" i="2"/>
  <c r="AL40645" i="2"/>
  <c r="AL40646" i="2"/>
  <c r="AL40647" i="2"/>
  <c r="AL40648" i="2"/>
  <c r="AL40649" i="2"/>
  <c r="AL40650" i="2"/>
  <c r="AL40651" i="2"/>
  <c r="AL40652" i="2"/>
  <c r="AL40653" i="2"/>
  <c r="AL40654" i="2"/>
  <c r="AL40655" i="2"/>
  <c r="AL40656" i="2"/>
  <c r="AL40657" i="2"/>
  <c r="AL40658" i="2"/>
  <c r="AL40659" i="2"/>
  <c r="AL40660" i="2"/>
  <c r="AL40661" i="2"/>
  <c r="AL40662" i="2"/>
  <c r="AL40663" i="2"/>
  <c r="AL40664" i="2"/>
  <c r="AL40665" i="2"/>
  <c r="AL40666" i="2"/>
  <c r="AL40667" i="2"/>
  <c r="AL40668" i="2"/>
  <c r="AL40669" i="2"/>
  <c r="AL40670" i="2"/>
  <c r="AL40671" i="2"/>
  <c r="AL40672" i="2"/>
  <c r="AL40673" i="2"/>
  <c r="AL40674" i="2"/>
  <c r="AL40675" i="2"/>
  <c r="AL40676" i="2"/>
  <c r="AL40677" i="2"/>
  <c r="AL40678" i="2"/>
  <c r="AL40679" i="2"/>
  <c r="AL40680" i="2"/>
  <c r="AL40681" i="2"/>
  <c r="AL40682" i="2"/>
  <c r="AL40683" i="2"/>
  <c r="AL40684" i="2"/>
  <c r="AL40685" i="2"/>
  <c r="AL40686" i="2"/>
  <c r="AL40687" i="2"/>
  <c r="AL40688" i="2"/>
  <c r="AL40689" i="2"/>
  <c r="AL40690" i="2"/>
  <c r="AL40691" i="2"/>
  <c r="AL40692" i="2"/>
  <c r="AL40693" i="2"/>
  <c r="AL40694" i="2"/>
  <c r="AL40695" i="2"/>
  <c r="AL40696" i="2"/>
  <c r="AL40697" i="2"/>
  <c r="AL40698" i="2"/>
  <c r="AL40699" i="2"/>
  <c r="AL40700" i="2"/>
  <c r="AL40701" i="2"/>
  <c r="AL40702" i="2"/>
  <c r="AL40703" i="2"/>
  <c r="AL40704" i="2"/>
  <c r="AL40705" i="2"/>
  <c r="AL40706" i="2"/>
  <c r="AL40707" i="2"/>
  <c r="AL40708" i="2"/>
  <c r="AL40709" i="2"/>
  <c r="AL40710" i="2"/>
  <c r="AL40711" i="2"/>
  <c r="AL40712" i="2"/>
  <c r="AL40713" i="2"/>
  <c r="AL40714" i="2"/>
  <c r="AL40715" i="2"/>
  <c r="AL40716" i="2"/>
  <c r="AL40717" i="2"/>
  <c r="AL40718" i="2"/>
  <c r="AL40719" i="2"/>
  <c r="AL40720" i="2"/>
  <c r="AL40721" i="2"/>
  <c r="AL40722" i="2"/>
  <c r="AL40723" i="2"/>
  <c r="AL40724" i="2"/>
  <c r="AL40725" i="2"/>
  <c r="AL40726" i="2"/>
  <c r="AL40727" i="2"/>
  <c r="AL40728" i="2"/>
  <c r="AL40729" i="2"/>
  <c r="AL40730" i="2"/>
  <c r="AL40731" i="2"/>
  <c r="AL40732" i="2"/>
  <c r="AL40733" i="2"/>
  <c r="AL40734" i="2"/>
  <c r="AL40735" i="2"/>
  <c r="AL40736" i="2"/>
  <c r="AL40737" i="2"/>
  <c r="AL40738" i="2"/>
  <c r="AL40739" i="2"/>
  <c r="AL40740" i="2"/>
  <c r="AL40741" i="2"/>
  <c r="AL40742" i="2"/>
  <c r="AL40743" i="2"/>
  <c r="AL40744" i="2"/>
  <c r="AL40745" i="2"/>
  <c r="AL40746" i="2"/>
  <c r="AL40747" i="2"/>
  <c r="AL40748" i="2"/>
  <c r="AL40749" i="2"/>
  <c r="AL40750" i="2"/>
  <c r="AL40751" i="2"/>
  <c r="AL40752" i="2"/>
  <c r="AL40753" i="2"/>
  <c r="AL40754" i="2"/>
  <c r="AL40755" i="2"/>
  <c r="AL40756" i="2"/>
  <c r="AL40757" i="2"/>
  <c r="AL40758" i="2"/>
  <c r="AL40759" i="2"/>
  <c r="AL40760" i="2"/>
  <c r="AL40761" i="2"/>
  <c r="AL40762" i="2"/>
  <c r="AL40763" i="2"/>
  <c r="AL40764" i="2"/>
  <c r="AL40765" i="2"/>
  <c r="AL40766" i="2"/>
  <c r="AL40767" i="2"/>
  <c r="AL40768" i="2"/>
  <c r="AL40769" i="2"/>
  <c r="AL40770" i="2"/>
  <c r="AL40771" i="2"/>
  <c r="AL40772" i="2"/>
  <c r="AL40773" i="2"/>
  <c r="AL40774" i="2"/>
  <c r="AL40775" i="2"/>
  <c r="AL40776" i="2"/>
  <c r="AL40777" i="2"/>
  <c r="AL40778" i="2"/>
  <c r="AL40779" i="2"/>
  <c r="AL40780" i="2"/>
  <c r="AL40781" i="2"/>
  <c r="AL40782" i="2"/>
  <c r="AL40783" i="2"/>
  <c r="AL40784" i="2"/>
  <c r="AL40785" i="2"/>
  <c r="AL40786" i="2"/>
  <c r="AL40787" i="2"/>
  <c r="AL40788" i="2"/>
  <c r="AL40789" i="2"/>
  <c r="AL40790" i="2"/>
  <c r="AL40791" i="2"/>
  <c r="AL40792" i="2"/>
  <c r="AL40793" i="2"/>
  <c r="AL40794" i="2"/>
  <c r="AL40795" i="2"/>
  <c r="AL40796" i="2"/>
  <c r="AL40797" i="2"/>
  <c r="AL40798" i="2"/>
  <c r="AL40799" i="2"/>
  <c r="AL40800" i="2"/>
  <c r="AL40801" i="2"/>
  <c r="AL40802" i="2"/>
  <c r="AL40803" i="2"/>
  <c r="AL40804" i="2"/>
  <c r="AL40805" i="2"/>
  <c r="AL40806" i="2"/>
  <c r="AL40807" i="2"/>
  <c r="AL40808" i="2"/>
  <c r="AL40809" i="2"/>
  <c r="AL40810" i="2"/>
  <c r="AL40811" i="2"/>
  <c r="AL40812" i="2"/>
  <c r="AL40813" i="2"/>
  <c r="AL40814" i="2"/>
  <c r="AL40815" i="2"/>
  <c r="AL40816" i="2"/>
  <c r="AL40817" i="2"/>
  <c r="AL40818" i="2"/>
  <c r="AL40819" i="2"/>
  <c r="AL40820" i="2"/>
  <c r="AL40821" i="2"/>
  <c r="AL40822" i="2"/>
  <c r="AL40823" i="2"/>
  <c r="AL40824" i="2"/>
  <c r="AL40825" i="2"/>
  <c r="AL40826" i="2"/>
  <c r="AL40827" i="2"/>
  <c r="AL40828" i="2"/>
  <c r="AL40829" i="2"/>
  <c r="AL40830" i="2"/>
  <c r="AL40831" i="2"/>
  <c r="AL40832" i="2"/>
  <c r="AL40833" i="2"/>
  <c r="AL40834" i="2"/>
  <c r="AL40835" i="2"/>
  <c r="AL40836" i="2"/>
  <c r="AL40837" i="2"/>
  <c r="AL40838" i="2"/>
  <c r="AL40839" i="2"/>
  <c r="AL40840" i="2"/>
  <c r="AL40841" i="2"/>
  <c r="AL40842" i="2"/>
  <c r="AL40843" i="2"/>
  <c r="AL40844" i="2"/>
  <c r="AL40845" i="2"/>
  <c r="AL40846" i="2"/>
  <c r="AL40847" i="2"/>
  <c r="AL40848" i="2"/>
  <c r="AL40849" i="2"/>
  <c r="AL40850" i="2"/>
  <c r="AL40851" i="2"/>
  <c r="AL40852" i="2"/>
  <c r="AL40853" i="2"/>
  <c r="AL40854" i="2"/>
  <c r="AL40855" i="2"/>
  <c r="AL40856" i="2"/>
  <c r="AL40857" i="2"/>
  <c r="AL40858" i="2"/>
  <c r="AL40859" i="2"/>
  <c r="AL40860" i="2"/>
  <c r="AL40861" i="2"/>
  <c r="AL40862" i="2"/>
  <c r="AL40863" i="2"/>
  <c r="AL40864" i="2"/>
  <c r="AL40865" i="2"/>
  <c r="AL40866" i="2"/>
  <c r="AL40867" i="2"/>
  <c r="AL40868" i="2"/>
  <c r="AL40869" i="2"/>
  <c r="AL40870" i="2"/>
  <c r="AL40871" i="2"/>
  <c r="AL40872" i="2"/>
  <c r="AL40873" i="2"/>
  <c r="AL40874" i="2"/>
  <c r="AL40875" i="2"/>
  <c r="AL40876" i="2"/>
  <c r="AL40877" i="2"/>
  <c r="AL40878" i="2"/>
  <c r="AL40879" i="2"/>
  <c r="AL40880" i="2"/>
  <c r="AL40881" i="2"/>
  <c r="AL40882" i="2"/>
  <c r="AL40883" i="2"/>
  <c r="AL40884" i="2"/>
  <c r="AL40885" i="2"/>
  <c r="AL40886" i="2"/>
  <c r="AL40887" i="2"/>
  <c r="AL40888" i="2"/>
  <c r="AL40889" i="2"/>
  <c r="AL40890" i="2"/>
  <c r="AL40891" i="2"/>
  <c r="AL40892" i="2"/>
  <c r="AL40893" i="2"/>
  <c r="AL40894" i="2"/>
  <c r="AL40895" i="2"/>
  <c r="AL40896" i="2"/>
  <c r="AL40897" i="2"/>
  <c r="AL40898" i="2"/>
  <c r="AL40899" i="2"/>
  <c r="AL40900" i="2"/>
  <c r="AL40901" i="2"/>
  <c r="AL40902" i="2"/>
  <c r="AL40903" i="2"/>
  <c r="AL40904" i="2"/>
  <c r="AL40905" i="2"/>
  <c r="AL40906" i="2"/>
  <c r="AL40907" i="2"/>
  <c r="AL40908" i="2"/>
  <c r="AL40909" i="2"/>
  <c r="AL40910" i="2"/>
  <c r="AL40911" i="2"/>
  <c r="AL40912" i="2"/>
  <c r="AL40913" i="2"/>
  <c r="AL40914" i="2"/>
  <c r="AL40915" i="2"/>
  <c r="AL40916" i="2"/>
  <c r="AL40917" i="2"/>
  <c r="AL40918" i="2"/>
  <c r="AL40919" i="2"/>
  <c r="AL40920" i="2"/>
  <c r="AL40921" i="2"/>
  <c r="AL40922" i="2"/>
  <c r="AL40923" i="2"/>
  <c r="AL40924" i="2"/>
  <c r="AL40925" i="2"/>
  <c r="AL40926" i="2"/>
  <c r="AL40927" i="2"/>
  <c r="AL40928" i="2"/>
  <c r="AL40929" i="2"/>
  <c r="AL40930" i="2"/>
  <c r="AL40931" i="2"/>
  <c r="AL40932" i="2"/>
  <c r="AL40933" i="2"/>
  <c r="AL40934" i="2"/>
  <c r="AL40935" i="2"/>
  <c r="AL40936" i="2"/>
  <c r="AL40937" i="2"/>
  <c r="AL40938" i="2"/>
  <c r="AL40939" i="2"/>
  <c r="AL40940" i="2"/>
  <c r="AL40941" i="2"/>
  <c r="AL40942" i="2"/>
  <c r="AL40943" i="2"/>
  <c r="AL40944" i="2"/>
  <c r="AL40945" i="2"/>
  <c r="AL40946" i="2"/>
  <c r="AL40947" i="2"/>
  <c r="AL40948" i="2"/>
  <c r="AL40949" i="2"/>
  <c r="AL40950" i="2"/>
  <c r="AL40951" i="2"/>
  <c r="AL40952" i="2"/>
  <c r="AL40953" i="2"/>
  <c r="AL40954" i="2"/>
  <c r="AL40955" i="2"/>
  <c r="AL40956" i="2"/>
  <c r="AL40957" i="2"/>
  <c r="AL40958" i="2"/>
  <c r="AL40959" i="2"/>
  <c r="AL40960" i="2"/>
  <c r="AL40961" i="2"/>
  <c r="AL40962" i="2"/>
  <c r="AL40963" i="2"/>
  <c r="AL40964" i="2"/>
  <c r="AL40965" i="2"/>
  <c r="AL40966" i="2"/>
  <c r="AL40967" i="2"/>
  <c r="AL40968" i="2"/>
  <c r="AL40969" i="2"/>
  <c r="AL40970" i="2"/>
  <c r="AL40971" i="2"/>
  <c r="AL40972" i="2"/>
  <c r="AL40973" i="2"/>
  <c r="AL40974" i="2"/>
  <c r="AL40975" i="2"/>
  <c r="AL40976" i="2"/>
  <c r="AL40977" i="2"/>
  <c r="AL40978" i="2"/>
  <c r="AL40979" i="2"/>
  <c r="AL40980" i="2"/>
  <c r="AL40981" i="2"/>
  <c r="AL40982" i="2"/>
  <c r="AL40983" i="2"/>
  <c r="AL40984" i="2"/>
  <c r="AL40985" i="2"/>
  <c r="AL40986" i="2"/>
  <c r="AL40987" i="2"/>
  <c r="AL40988" i="2"/>
  <c r="AL40989" i="2"/>
  <c r="AL40990" i="2"/>
  <c r="AL40991" i="2"/>
  <c r="AL40992" i="2"/>
  <c r="AL40993" i="2"/>
  <c r="AL40994" i="2"/>
  <c r="AL40995" i="2"/>
  <c r="AL40996" i="2"/>
  <c r="AL40997" i="2"/>
  <c r="AL40998" i="2"/>
  <c r="AL40999" i="2"/>
  <c r="AL41000" i="2"/>
  <c r="AL41001" i="2"/>
  <c r="AL41002" i="2"/>
  <c r="AL41003" i="2"/>
  <c r="AL41004" i="2"/>
  <c r="AL41005" i="2"/>
  <c r="AL41006" i="2"/>
  <c r="AL41007" i="2"/>
  <c r="AL41008" i="2"/>
  <c r="AL41009" i="2"/>
  <c r="AL41010" i="2"/>
  <c r="AL41011" i="2"/>
  <c r="AL41012" i="2"/>
  <c r="AL41013" i="2"/>
  <c r="AL41014" i="2"/>
  <c r="AL41015" i="2"/>
  <c r="AL41016" i="2"/>
  <c r="AL41017" i="2"/>
  <c r="AL41018" i="2"/>
  <c r="AL41019" i="2"/>
  <c r="AL41020" i="2"/>
  <c r="AL41021" i="2"/>
  <c r="AL41022" i="2"/>
  <c r="AL41023" i="2"/>
  <c r="AL41024" i="2"/>
  <c r="AL41025" i="2"/>
  <c r="AL41026" i="2"/>
  <c r="AL41027" i="2"/>
  <c r="AL41028" i="2"/>
  <c r="AL41029" i="2"/>
  <c r="AL41030" i="2"/>
  <c r="AL41031" i="2"/>
  <c r="AL41032" i="2"/>
  <c r="AL41033" i="2"/>
  <c r="AL41034" i="2"/>
  <c r="AL41035" i="2"/>
  <c r="AL41036" i="2"/>
  <c r="AL41037" i="2"/>
  <c r="AL41038" i="2"/>
  <c r="AL41039" i="2"/>
  <c r="AL41040" i="2"/>
  <c r="AL41041" i="2"/>
  <c r="AL41042" i="2"/>
  <c r="AL41043" i="2"/>
  <c r="AL41044" i="2"/>
  <c r="AL41045" i="2"/>
  <c r="AL41046" i="2"/>
  <c r="AL41047" i="2"/>
  <c r="AL41048" i="2"/>
  <c r="AL41049" i="2"/>
  <c r="AL41050" i="2"/>
  <c r="AL41051" i="2"/>
  <c r="AL41052" i="2"/>
  <c r="AL41053" i="2"/>
  <c r="AL41054" i="2"/>
  <c r="AL41055" i="2"/>
  <c r="AL41056" i="2"/>
  <c r="AL41057" i="2"/>
  <c r="AL41058" i="2"/>
  <c r="AL41059" i="2"/>
  <c r="AL41060" i="2"/>
  <c r="AL41061" i="2"/>
  <c r="AL41062" i="2"/>
  <c r="AL41063" i="2"/>
  <c r="AL41064" i="2"/>
  <c r="AL41065" i="2"/>
  <c r="AL41066" i="2"/>
  <c r="AL41067" i="2"/>
  <c r="AL41068" i="2"/>
  <c r="AL41069" i="2"/>
  <c r="AL41070" i="2"/>
  <c r="AL41071" i="2"/>
  <c r="AL41072" i="2"/>
  <c r="AL41073" i="2"/>
  <c r="AL41074" i="2"/>
  <c r="AL41075" i="2"/>
  <c r="AL41076" i="2"/>
  <c r="AL41077" i="2"/>
  <c r="AL41078" i="2"/>
  <c r="AL41079" i="2"/>
  <c r="AL41080" i="2"/>
  <c r="AL41081" i="2"/>
  <c r="AL41082" i="2"/>
  <c r="AL41083" i="2"/>
  <c r="AL41084" i="2"/>
  <c r="AL41085" i="2"/>
  <c r="AL41086" i="2"/>
  <c r="AL41087" i="2"/>
  <c r="AL41088" i="2"/>
  <c r="AL41089" i="2"/>
  <c r="AL41090" i="2"/>
  <c r="AL41091" i="2"/>
  <c r="AL41092" i="2"/>
  <c r="AL41093" i="2"/>
  <c r="AL41094" i="2"/>
  <c r="AL41095" i="2"/>
  <c r="AL41096" i="2"/>
  <c r="AL41097" i="2"/>
  <c r="AL41098" i="2"/>
  <c r="AL41099" i="2"/>
  <c r="AL41100" i="2"/>
  <c r="AL41101" i="2"/>
  <c r="AL41102" i="2"/>
  <c r="AL41103" i="2"/>
  <c r="AL41104" i="2"/>
  <c r="AL41105" i="2"/>
  <c r="AL41106" i="2"/>
  <c r="AL41107" i="2"/>
  <c r="AL41108" i="2"/>
  <c r="AL41109" i="2"/>
  <c r="AL41110" i="2"/>
  <c r="AL41111" i="2"/>
  <c r="AL41112" i="2"/>
  <c r="AL41113" i="2"/>
  <c r="AL41114" i="2"/>
  <c r="AL41115" i="2"/>
  <c r="AL41116" i="2"/>
  <c r="AL41117" i="2"/>
  <c r="AL41118" i="2"/>
  <c r="AL41119" i="2"/>
  <c r="AL41120" i="2"/>
  <c r="AL41121" i="2"/>
  <c r="AL41122" i="2"/>
  <c r="AL41123" i="2"/>
  <c r="AL41124" i="2"/>
  <c r="AL41125" i="2"/>
  <c r="AL41126" i="2"/>
  <c r="AL41127" i="2"/>
  <c r="AL41128" i="2"/>
  <c r="AL41129" i="2"/>
  <c r="AL41130" i="2"/>
  <c r="AL41131" i="2"/>
  <c r="AL41132" i="2"/>
  <c r="AL41133" i="2"/>
  <c r="AL41134" i="2"/>
  <c r="AL41135" i="2"/>
  <c r="AL41136" i="2"/>
  <c r="AL41137" i="2"/>
  <c r="AL41138" i="2"/>
  <c r="AL41139" i="2"/>
  <c r="AL41140" i="2"/>
  <c r="AL41141" i="2"/>
  <c r="AL41142" i="2"/>
  <c r="AL41143" i="2"/>
  <c r="AL41144" i="2"/>
  <c r="AL41145" i="2"/>
  <c r="AL41146" i="2"/>
  <c r="AL41147" i="2"/>
  <c r="AL41148" i="2"/>
  <c r="AL41149" i="2"/>
  <c r="AL41150" i="2"/>
  <c r="AL41151" i="2"/>
  <c r="AL41152" i="2"/>
  <c r="AL41153" i="2"/>
  <c r="AL41154" i="2"/>
  <c r="AL41155" i="2"/>
  <c r="AL41156" i="2"/>
  <c r="AL41157" i="2"/>
  <c r="AL41158" i="2"/>
  <c r="AL41159" i="2"/>
  <c r="AL41160" i="2"/>
  <c r="AL41161" i="2"/>
  <c r="AL41162" i="2"/>
  <c r="AL41163" i="2"/>
  <c r="AL41164" i="2"/>
  <c r="AL41165" i="2"/>
  <c r="AL41166" i="2"/>
  <c r="AL41167" i="2"/>
  <c r="AL41168" i="2"/>
  <c r="AL41169" i="2"/>
  <c r="AL41170" i="2"/>
  <c r="AL41171" i="2"/>
  <c r="AL41172" i="2"/>
  <c r="AL41173" i="2"/>
  <c r="AL41174" i="2"/>
  <c r="AL41175" i="2"/>
  <c r="AL41176" i="2"/>
  <c r="AL41177" i="2"/>
  <c r="AL41178" i="2"/>
  <c r="AL41179" i="2"/>
  <c r="AL41180" i="2"/>
  <c r="AL41181" i="2"/>
  <c r="AL41182" i="2"/>
  <c r="AL41183" i="2"/>
  <c r="AL41184" i="2"/>
  <c r="AL41185" i="2"/>
  <c r="AL41186" i="2"/>
  <c r="AL41187" i="2"/>
  <c r="AL41188" i="2"/>
  <c r="AL41189" i="2"/>
  <c r="AL41190" i="2"/>
  <c r="AL41191" i="2"/>
  <c r="AL41192" i="2"/>
  <c r="AL41193" i="2"/>
  <c r="AL41194" i="2"/>
  <c r="AL41195" i="2"/>
  <c r="AL41196" i="2"/>
  <c r="AL41197" i="2"/>
  <c r="AL41198" i="2"/>
  <c r="AL41199" i="2"/>
  <c r="AL41200" i="2"/>
  <c r="AL41201" i="2"/>
  <c r="AL41202" i="2"/>
  <c r="AL41203" i="2"/>
  <c r="AL41204" i="2"/>
  <c r="AL41205" i="2"/>
  <c r="AL41206" i="2"/>
  <c r="AL41207" i="2"/>
  <c r="AL41208" i="2"/>
  <c r="AL41209" i="2"/>
  <c r="AL41210" i="2"/>
  <c r="AL41211" i="2"/>
  <c r="AL41212" i="2"/>
  <c r="AL41213" i="2"/>
  <c r="AL41214" i="2"/>
  <c r="AL41215" i="2"/>
  <c r="AL41216" i="2"/>
  <c r="AL41217" i="2"/>
  <c r="AL41218" i="2"/>
  <c r="AL41219" i="2"/>
  <c r="AL41220" i="2"/>
  <c r="AL41221" i="2"/>
  <c r="AL41222" i="2"/>
  <c r="AL41223" i="2"/>
  <c r="AL41224" i="2"/>
  <c r="AL41225" i="2"/>
  <c r="AL41226" i="2"/>
  <c r="AL41227" i="2"/>
  <c r="AL41228" i="2"/>
  <c r="AL41229" i="2"/>
  <c r="AL41230" i="2"/>
  <c r="AL41231" i="2"/>
  <c r="AL41232" i="2"/>
  <c r="AL41233" i="2"/>
  <c r="AL41234" i="2"/>
  <c r="AL41235" i="2"/>
  <c r="AL41236" i="2"/>
  <c r="AL41237" i="2"/>
  <c r="AL41238" i="2"/>
  <c r="AL41239" i="2"/>
  <c r="AL41240" i="2"/>
  <c r="AL41241" i="2"/>
  <c r="AL41242" i="2"/>
  <c r="AL41243" i="2"/>
  <c r="AL41244" i="2"/>
  <c r="AL41245" i="2"/>
  <c r="AL41246" i="2"/>
  <c r="AL41247" i="2"/>
  <c r="AL41248" i="2"/>
  <c r="AL41249" i="2"/>
  <c r="AL41250" i="2"/>
  <c r="AL41251" i="2"/>
  <c r="AL41252" i="2"/>
  <c r="AL41253" i="2"/>
  <c r="AL41254" i="2"/>
  <c r="AL41255" i="2"/>
  <c r="AL41256" i="2"/>
  <c r="AL41257" i="2"/>
  <c r="AL41258" i="2"/>
  <c r="AL41259" i="2"/>
  <c r="AL41260" i="2"/>
  <c r="AL41261" i="2"/>
  <c r="AL41262" i="2"/>
  <c r="AL41263" i="2"/>
  <c r="AL41264" i="2"/>
  <c r="AL41265" i="2"/>
  <c r="AL41266" i="2"/>
  <c r="AL41267" i="2"/>
  <c r="AL41268" i="2"/>
  <c r="AL41269" i="2"/>
  <c r="AL41270" i="2"/>
  <c r="AL41271" i="2"/>
  <c r="AL41272" i="2"/>
  <c r="AL41273" i="2"/>
  <c r="AL41274" i="2"/>
  <c r="AL41275" i="2"/>
  <c r="AL41276" i="2"/>
  <c r="AL41277" i="2"/>
  <c r="AL41278" i="2"/>
  <c r="AL41279" i="2"/>
  <c r="AL41280" i="2"/>
  <c r="AL41281" i="2"/>
  <c r="AL41282" i="2"/>
  <c r="AL41283" i="2"/>
  <c r="AL41284" i="2"/>
  <c r="AL41285" i="2"/>
  <c r="AL41286" i="2"/>
  <c r="AL41287" i="2"/>
  <c r="AL41288" i="2"/>
  <c r="AL41289" i="2"/>
  <c r="AL41290" i="2"/>
  <c r="AL41291" i="2"/>
  <c r="AL41292" i="2"/>
  <c r="AL41293" i="2"/>
  <c r="AL41294" i="2"/>
  <c r="AL41295" i="2"/>
  <c r="AL41296" i="2"/>
  <c r="AL41297" i="2"/>
  <c r="AL41298" i="2"/>
  <c r="AL41299" i="2"/>
  <c r="AL41300" i="2"/>
  <c r="AL41301" i="2"/>
  <c r="AL41302" i="2"/>
  <c r="AL41303" i="2"/>
  <c r="AL41304" i="2"/>
  <c r="AL41305" i="2"/>
  <c r="AL41306" i="2"/>
  <c r="AL41307" i="2"/>
  <c r="AL41308" i="2"/>
  <c r="AL41309" i="2"/>
  <c r="AL41310" i="2"/>
  <c r="AL41311" i="2"/>
  <c r="AL41312" i="2"/>
  <c r="AL41313" i="2"/>
  <c r="AL41314" i="2"/>
  <c r="AL41315" i="2"/>
  <c r="AL41316" i="2"/>
  <c r="AL41317" i="2"/>
  <c r="AL41318" i="2"/>
  <c r="AL41319" i="2"/>
  <c r="AL41320" i="2"/>
  <c r="AL41321" i="2"/>
  <c r="AL41322" i="2"/>
  <c r="AL41323" i="2"/>
  <c r="AL41324" i="2"/>
  <c r="AL41325" i="2"/>
  <c r="AL41326" i="2"/>
  <c r="AL41327" i="2"/>
  <c r="AL41328" i="2"/>
  <c r="AL41329" i="2"/>
  <c r="AL41330" i="2"/>
  <c r="AL41331" i="2"/>
  <c r="AL41332" i="2"/>
  <c r="AL41333" i="2"/>
  <c r="AL41334" i="2"/>
  <c r="AL41335" i="2"/>
  <c r="AL41336" i="2"/>
  <c r="AL41337" i="2"/>
  <c r="AL41338" i="2"/>
  <c r="AL41339" i="2"/>
  <c r="AL41340" i="2"/>
  <c r="AL41341" i="2"/>
  <c r="AL41342" i="2"/>
  <c r="AL41343" i="2"/>
  <c r="AL41344" i="2"/>
  <c r="AL41345" i="2"/>
  <c r="AL41346" i="2"/>
  <c r="AL41347" i="2"/>
  <c r="AL41348" i="2"/>
  <c r="AL41349" i="2"/>
  <c r="AL41350" i="2"/>
  <c r="AL41351" i="2"/>
  <c r="AL41352" i="2"/>
  <c r="AL41353" i="2"/>
  <c r="AL41354" i="2"/>
  <c r="AL41355" i="2"/>
  <c r="AL41356" i="2"/>
  <c r="AL41357" i="2"/>
  <c r="AL41358" i="2"/>
  <c r="AL41359" i="2"/>
  <c r="AL41360" i="2"/>
  <c r="AL41361" i="2"/>
  <c r="AL41362" i="2"/>
  <c r="AL41363" i="2"/>
  <c r="AL41364" i="2"/>
  <c r="AL41365" i="2"/>
  <c r="AL41366" i="2"/>
  <c r="AL41367" i="2"/>
  <c r="AL41368" i="2"/>
  <c r="AL41369" i="2"/>
  <c r="AL41370" i="2"/>
  <c r="AL41371" i="2"/>
  <c r="AL41372" i="2"/>
  <c r="AL41373" i="2"/>
  <c r="AL41374" i="2"/>
  <c r="AL41375" i="2"/>
  <c r="AL41376" i="2"/>
  <c r="AL41377" i="2"/>
  <c r="AL41378" i="2"/>
  <c r="AL41379" i="2"/>
  <c r="AL41380" i="2"/>
  <c r="AL41381" i="2"/>
  <c r="AL41382" i="2"/>
  <c r="AL41383" i="2"/>
  <c r="AL41384" i="2"/>
  <c r="AL41385" i="2"/>
  <c r="AL41386" i="2"/>
  <c r="AL41387" i="2"/>
  <c r="AL41388" i="2"/>
  <c r="AL41389" i="2"/>
  <c r="AL41390" i="2"/>
  <c r="AL41391" i="2"/>
  <c r="AL41392" i="2"/>
  <c r="AL41393" i="2"/>
  <c r="AL41394" i="2"/>
  <c r="AL41395" i="2"/>
  <c r="AL41396" i="2"/>
  <c r="AL41397" i="2"/>
  <c r="AL41398" i="2"/>
  <c r="AL41399" i="2"/>
  <c r="AL41400" i="2"/>
  <c r="AL41401" i="2"/>
  <c r="AL41402" i="2"/>
  <c r="AL41403" i="2"/>
  <c r="AL41404" i="2"/>
  <c r="AL41405" i="2"/>
  <c r="AL41406" i="2"/>
  <c r="AL41407" i="2"/>
  <c r="AL41408" i="2"/>
  <c r="AL41409" i="2"/>
  <c r="AL41410" i="2"/>
  <c r="AL41411" i="2"/>
  <c r="AL41412" i="2"/>
  <c r="AL41413" i="2"/>
  <c r="AL41414" i="2"/>
  <c r="AL41415" i="2"/>
  <c r="AL41416" i="2"/>
  <c r="AL41417" i="2"/>
  <c r="AL41418" i="2"/>
  <c r="AL41419" i="2"/>
  <c r="AL41420" i="2"/>
  <c r="AL41421" i="2"/>
  <c r="AL41422" i="2"/>
  <c r="AL41423" i="2"/>
  <c r="AL41424" i="2"/>
  <c r="AL41425" i="2"/>
  <c r="AL41426" i="2"/>
  <c r="AL41427" i="2"/>
  <c r="AL41428" i="2"/>
  <c r="AL41429" i="2"/>
  <c r="AL41430" i="2"/>
  <c r="AL41431" i="2"/>
  <c r="AL41432" i="2"/>
  <c r="AL41433" i="2"/>
  <c r="AL41434" i="2"/>
  <c r="AL41435" i="2"/>
  <c r="AL41436" i="2"/>
  <c r="AL41437" i="2"/>
  <c r="AL41438" i="2"/>
  <c r="AL41439" i="2"/>
  <c r="AL41440" i="2"/>
  <c r="AL41441" i="2"/>
  <c r="AL41442" i="2"/>
  <c r="AL41443" i="2"/>
  <c r="AL41444" i="2"/>
  <c r="AL41445" i="2"/>
  <c r="AL41446" i="2"/>
  <c r="AL41447" i="2"/>
  <c r="AL41448" i="2"/>
  <c r="AL41449" i="2"/>
  <c r="AL41450" i="2"/>
  <c r="AL41451" i="2"/>
  <c r="AL41452" i="2"/>
  <c r="AL41453" i="2"/>
  <c r="AL41454" i="2"/>
  <c r="AL41455" i="2"/>
  <c r="AL41456" i="2"/>
  <c r="AL41457" i="2"/>
  <c r="AL41458" i="2"/>
  <c r="AL41459" i="2"/>
  <c r="AL41460" i="2"/>
  <c r="AL41461" i="2"/>
  <c r="AL41462" i="2"/>
  <c r="AL41463" i="2"/>
  <c r="AL41464" i="2"/>
  <c r="AL41465" i="2"/>
  <c r="AL41466" i="2"/>
  <c r="AL41467" i="2"/>
  <c r="AL41468" i="2"/>
  <c r="AL41469" i="2"/>
  <c r="AL41470" i="2"/>
  <c r="AL41471" i="2"/>
  <c r="AL41472" i="2"/>
  <c r="AL41473" i="2"/>
  <c r="AL41474" i="2"/>
  <c r="AL41475" i="2"/>
  <c r="AL41476" i="2"/>
  <c r="AL41477" i="2"/>
  <c r="AL41478" i="2"/>
  <c r="AL41479" i="2"/>
  <c r="AL41480" i="2"/>
  <c r="AL41481" i="2"/>
  <c r="AL41482" i="2"/>
  <c r="AL41483" i="2"/>
  <c r="AL41484" i="2"/>
  <c r="AL41485" i="2"/>
  <c r="AL41486" i="2"/>
  <c r="AL41487" i="2"/>
  <c r="AL41488" i="2"/>
  <c r="AL41489" i="2"/>
  <c r="AL41490" i="2"/>
  <c r="AL41491" i="2"/>
  <c r="AL41492" i="2"/>
  <c r="AL41493" i="2"/>
  <c r="AL41494" i="2"/>
  <c r="AL41495" i="2"/>
  <c r="AL41496" i="2"/>
  <c r="AL41497" i="2"/>
  <c r="AL41498" i="2"/>
  <c r="AL41499" i="2"/>
  <c r="AL41500" i="2"/>
  <c r="AL41501" i="2"/>
  <c r="AL41502" i="2"/>
  <c r="AL41503" i="2"/>
  <c r="AL41504" i="2"/>
  <c r="AL41505" i="2"/>
  <c r="AL41506" i="2"/>
  <c r="AL41507" i="2"/>
  <c r="AL41508" i="2"/>
  <c r="AL41509" i="2"/>
  <c r="AL41510" i="2"/>
  <c r="AL41511" i="2"/>
  <c r="AL41512" i="2"/>
  <c r="AL41513" i="2"/>
  <c r="AL41514" i="2"/>
  <c r="AL41515" i="2"/>
  <c r="AL41516" i="2"/>
  <c r="AL41517" i="2"/>
  <c r="AL41518" i="2"/>
  <c r="AL41519" i="2"/>
  <c r="AL41520" i="2"/>
  <c r="AL41521" i="2"/>
  <c r="AL41522" i="2"/>
  <c r="AL41523" i="2"/>
  <c r="AL41524" i="2"/>
  <c r="AL41525" i="2"/>
  <c r="AL41526" i="2"/>
  <c r="AL41527" i="2"/>
  <c r="AL41528" i="2"/>
  <c r="AL41529" i="2"/>
  <c r="AL41530" i="2"/>
  <c r="AL41531" i="2"/>
  <c r="AL41532" i="2"/>
  <c r="AL41533" i="2"/>
  <c r="AL41534" i="2"/>
  <c r="AL41535" i="2"/>
  <c r="AL41536" i="2"/>
  <c r="AL41537" i="2"/>
  <c r="AL41538" i="2"/>
  <c r="AL41539" i="2"/>
  <c r="AL41540" i="2"/>
  <c r="AL41541" i="2"/>
  <c r="AL41542" i="2"/>
  <c r="AL41543" i="2"/>
  <c r="AL41544" i="2"/>
  <c r="AL41545" i="2"/>
  <c r="AL41546" i="2"/>
  <c r="AL41547" i="2"/>
  <c r="AL41548" i="2"/>
  <c r="AL41549" i="2"/>
  <c r="AL41550" i="2"/>
  <c r="AL41551" i="2"/>
  <c r="AL41552" i="2"/>
  <c r="AL41553" i="2"/>
  <c r="AL41554" i="2"/>
  <c r="AL41555" i="2"/>
  <c r="AL41556" i="2"/>
  <c r="AL41557" i="2"/>
  <c r="AL41558" i="2"/>
  <c r="AL41559" i="2"/>
  <c r="AL41560" i="2"/>
  <c r="AL41561" i="2"/>
  <c r="AL41562" i="2"/>
  <c r="AL41563" i="2"/>
  <c r="AL41564" i="2"/>
  <c r="AL41565" i="2"/>
  <c r="AL41566" i="2"/>
  <c r="AL41567" i="2"/>
  <c r="AL41568" i="2"/>
  <c r="AL41569" i="2"/>
  <c r="AL41570" i="2"/>
  <c r="AL41571" i="2"/>
  <c r="AL41572" i="2"/>
  <c r="AL41573" i="2"/>
  <c r="AL41574" i="2"/>
  <c r="AL41575" i="2"/>
  <c r="AL41576" i="2"/>
  <c r="AL41577" i="2"/>
  <c r="AL41578" i="2"/>
  <c r="AL41579" i="2"/>
  <c r="AL41580" i="2"/>
  <c r="AL41581" i="2"/>
  <c r="AL41582" i="2"/>
  <c r="AL41583" i="2"/>
  <c r="AL41584" i="2"/>
  <c r="AL41585" i="2"/>
  <c r="AL41586" i="2"/>
  <c r="AL41587" i="2"/>
  <c r="AL41588" i="2"/>
  <c r="AL41589" i="2"/>
  <c r="AL41590" i="2"/>
  <c r="AL41591" i="2"/>
  <c r="AL41592" i="2"/>
  <c r="AL41593" i="2"/>
  <c r="AL41594" i="2"/>
  <c r="AL41595" i="2"/>
  <c r="AL41596" i="2"/>
  <c r="AL41597" i="2"/>
  <c r="AL41598" i="2"/>
  <c r="AL41599" i="2"/>
  <c r="AL41600" i="2"/>
  <c r="AL41601" i="2"/>
  <c r="AL41602" i="2"/>
  <c r="AL41603" i="2"/>
  <c r="AL41604" i="2"/>
  <c r="AL41605" i="2"/>
  <c r="AL41606" i="2"/>
  <c r="AL41607" i="2"/>
  <c r="AL41608" i="2"/>
  <c r="AL41609" i="2"/>
  <c r="AL41610" i="2"/>
  <c r="AL41611" i="2"/>
  <c r="AL41612" i="2"/>
  <c r="AL41613" i="2"/>
  <c r="AL41614" i="2"/>
  <c r="AL41615" i="2"/>
  <c r="AL41616" i="2"/>
  <c r="AL41617" i="2"/>
  <c r="AL41618" i="2"/>
  <c r="AL41619" i="2"/>
  <c r="AL41620" i="2"/>
  <c r="AL41621" i="2"/>
  <c r="AL41622" i="2"/>
  <c r="AL41623" i="2"/>
  <c r="AL41624" i="2"/>
  <c r="AL41625" i="2"/>
  <c r="AL41626" i="2"/>
  <c r="AL41627" i="2"/>
  <c r="AL41628" i="2"/>
  <c r="AL41629" i="2"/>
  <c r="AL41630" i="2"/>
  <c r="AL41631" i="2"/>
  <c r="AL41632" i="2"/>
  <c r="AL41633" i="2"/>
  <c r="AL41634" i="2"/>
  <c r="AL41635" i="2"/>
  <c r="AL41636" i="2"/>
  <c r="AL41637" i="2"/>
  <c r="AL41638" i="2"/>
  <c r="AL41639" i="2"/>
  <c r="AL41640" i="2"/>
  <c r="AL41641" i="2"/>
  <c r="AL41642" i="2"/>
  <c r="AL41643" i="2"/>
  <c r="AL41644" i="2"/>
  <c r="AL41645" i="2"/>
  <c r="AL41646" i="2"/>
  <c r="AL41647" i="2"/>
  <c r="AL41648" i="2"/>
  <c r="AL41649" i="2"/>
  <c r="AL41650" i="2"/>
  <c r="AL41651" i="2"/>
  <c r="AL41652" i="2"/>
  <c r="AL41653" i="2"/>
  <c r="AL41654" i="2"/>
  <c r="AL41655" i="2"/>
  <c r="AL41656" i="2"/>
  <c r="AL41657" i="2"/>
  <c r="AL41658" i="2"/>
  <c r="AL41659" i="2"/>
  <c r="AL41660" i="2"/>
  <c r="AL41661" i="2"/>
  <c r="AL41662" i="2"/>
  <c r="AL41663" i="2"/>
  <c r="AL41664" i="2"/>
  <c r="AL41665" i="2"/>
  <c r="AL41666" i="2"/>
  <c r="AL41667" i="2"/>
  <c r="AL41668" i="2"/>
  <c r="AL41669" i="2"/>
  <c r="AL41670" i="2"/>
  <c r="AL41671" i="2"/>
  <c r="AL41672" i="2"/>
  <c r="AL41673" i="2"/>
  <c r="AL41674" i="2"/>
  <c r="AL41675" i="2"/>
  <c r="AL41676" i="2"/>
  <c r="AL41677" i="2"/>
  <c r="AL41678" i="2"/>
  <c r="AL41679" i="2"/>
  <c r="AL41680" i="2"/>
  <c r="AL41681" i="2"/>
  <c r="AL41682" i="2"/>
  <c r="AL41683" i="2"/>
  <c r="AL41684" i="2"/>
  <c r="AL41685" i="2"/>
  <c r="AL41686" i="2"/>
  <c r="AL41687" i="2"/>
  <c r="AL41688" i="2"/>
  <c r="AL41689" i="2"/>
  <c r="AL41690" i="2"/>
  <c r="AL41691" i="2"/>
  <c r="AL41692" i="2"/>
  <c r="AL41693" i="2"/>
  <c r="AL41694" i="2"/>
  <c r="AL41695" i="2"/>
  <c r="AL41696" i="2"/>
  <c r="AL41697" i="2"/>
  <c r="AL41698" i="2"/>
  <c r="AL41699" i="2"/>
  <c r="AL41700" i="2"/>
  <c r="AL41701" i="2"/>
  <c r="AL41702" i="2"/>
  <c r="AL41703" i="2"/>
  <c r="AL41704" i="2"/>
  <c r="AL41705" i="2"/>
  <c r="AL41706" i="2"/>
  <c r="AL41707" i="2"/>
  <c r="AL41708" i="2"/>
  <c r="AL41709" i="2"/>
  <c r="AL41710" i="2"/>
  <c r="AL41711" i="2"/>
  <c r="AL41712" i="2"/>
  <c r="AL41713" i="2"/>
  <c r="AL41714" i="2"/>
  <c r="AL41715" i="2"/>
  <c r="AL41716" i="2"/>
  <c r="AL41717" i="2"/>
  <c r="AL41718" i="2"/>
  <c r="AL41719" i="2"/>
  <c r="AL41720" i="2"/>
  <c r="AL41721" i="2"/>
  <c r="AL41722" i="2"/>
  <c r="AL41723" i="2"/>
  <c r="AL41724" i="2"/>
  <c r="AL41725" i="2"/>
  <c r="AL41726" i="2"/>
  <c r="AL41727" i="2"/>
  <c r="AL41728" i="2"/>
  <c r="AL41729" i="2"/>
  <c r="AL41730" i="2"/>
  <c r="AL41731" i="2"/>
  <c r="AL41732" i="2"/>
  <c r="AL41733" i="2"/>
  <c r="AL41734" i="2"/>
  <c r="AL41735" i="2"/>
  <c r="AL41736" i="2"/>
  <c r="AL41737" i="2"/>
  <c r="AL41738" i="2"/>
  <c r="AL41739" i="2"/>
  <c r="AL41740" i="2"/>
  <c r="AL41741" i="2"/>
  <c r="AL41742" i="2"/>
  <c r="AL41743" i="2"/>
  <c r="AL41744" i="2"/>
  <c r="AL41745" i="2"/>
  <c r="AL41746" i="2"/>
  <c r="AL41747" i="2"/>
  <c r="AL41748" i="2"/>
  <c r="AL41749" i="2"/>
  <c r="AL41750" i="2"/>
  <c r="AL41751" i="2"/>
  <c r="AL41752" i="2"/>
  <c r="AL41753" i="2"/>
  <c r="AL41754" i="2"/>
  <c r="AL41755" i="2"/>
  <c r="AL41756" i="2"/>
  <c r="AL41757" i="2"/>
  <c r="AL41758" i="2"/>
  <c r="AL41759" i="2"/>
  <c r="AL41760" i="2"/>
  <c r="AL41761" i="2"/>
  <c r="AL41762" i="2"/>
  <c r="AL41763" i="2"/>
  <c r="AL41764" i="2"/>
  <c r="AL41765" i="2"/>
  <c r="AL41766" i="2"/>
  <c r="AL41767" i="2"/>
  <c r="AL41768" i="2"/>
  <c r="AL41769" i="2"/>
  <c r="AL41770" i="2"/>
  <c r="AL41771" i="2"/>
  <c r="AL41772" i="2"/>
  <c r="AL41773" i="2"/>
  <c r="AL41774" i="2"/>
  <c r="AL41775" i="2"/>
  <c r="AL41776" i="2"/>
  <c r="AL41777" i="2"/>
  <c r="AL41778" i="2"/>
  <c r="AL41779" i="2"/>
  <c r="AL41780" i="2"/>
  <c r="AL41781" i="2"/>
  <c r="AL41782" i="2"/>
  <c r="AL41783" i="2"/>
  <c r="AL41784" i="2"/>
  <c r="AL41785" i="2"/>
  <c r="AL41786" i="2"/>
  <c r="AL41787" i="2"/>
  <c r="AL41788" i="2"/>
  <c r="AL41789" i="2"/>
  <c r="AL41790" i="2"/>
  <c r="AL41791" i="2"/>
  <c r="AL41792" i="2"/>
  <c r="AL41793" i="2"/>
  <c r="AL41794" i="2"/>
  <c r="AL41795" i="2"/>
  <c r="AL41796" i="2"/>
  <c r="AL41797" i="2"/>
  <c r="AL41798" i="2"/>
  <c r="AL41799" i="2"/>
  <c r="AL41800" i="2"/>
  <c r="AL41801" i="2"/>
  <c r="AL41802" i="2"/>
  <c r="AL41803" i="2"/>
  <c r="AL41804" i="2"/>
  <c r="AL41805" i="2"/>
  <c r="AL41806" i="2"/>
  <c r="AL41807" i="2"/>
  <c r="AL41808" i="2"/>
  <c r="AL41809" i="2"/>
  <c r="AL41810" i="2"/>
  <c r="AL41811" i="2"/>
  <c r="AL41812" i="2"/>
  <c r="AL41813" i="2"/>
  <c r="AL41814" i="2"/>
  <c r="AL41815" i="2"/>
  <c r="AL41816" i="2"/>
  <c r="AL41817" i="2"/>
  <c r="AL41818" i="2"/>
  <c r="AL41819" i="2"/>
  <c r="AL41820" i="2"/>
  <c r="AL41821" i="2"/>
  <c r="AL41822" i="2"/>
  <c r="AL41823" i="2"/>
  <c r="AL41824" i="2"/>
  <c r="AL41825" i="2"/>
  <c r="AL41826" i="2"/>
  <c r="AL41827" i="2"/>
  <c r="AL41828" i="2"/>
  <c r="AL41829" i="2"/>
  <c r="AL41830" i="2"/>
  <c r="AL41831" i="2"/>
  <c r="AL41832" i="2"/>
  <c r="AL41833" i="2"/>
  <c r="AL41834" i="2"/>
  <c r="AL41835" i="2"/>
  <c r="AL41836" i="2"/>
  <c r="AL41837" i="2"/>
  <c r="AL41838" i="2"/>
  <c r="AL41839" i="2"/>
  <c r="AL41840" i="2"/>
  <c r="AL41841" i="2"/>
  <c r="AL41842" i="2"/>
  <c r="AL41843" i="2"/>
  <c r="AL41844" i="2"/>
  <c r="AL41845" i="2"/>
  <c r="AL41846" i="2"/>
  <c r="AL41847" i="2"/>
  <c r="AL41848" i="2"/>
  <c r="AL41849" i="2"/>
  <c r="AL41850" i="2"/>
  <c r="AL41851" i="2"/>
  <c r="AL41852" i="2"/>
  <c r="AL41853" i="2"/>
  <c r="AL41854" i="2"/>
  <c r="AL41855" i="2"/>
  <c r="AL41856" i="2"/>
  <c r="AL41857" i="2"/>
  <c r="AL41858" i="2"/>
  <c r="AL41859" i="2"/>
  <c r="AL41860" i="2"/>
  <c r="AL41861" i="2"/>
  <c r="AL41862" i="2"/>
  <c r="AL41863" i="2"/>
  <c r="AL41864" i="2"/>
  <c r="AL41865" i="2"/>
  <c r="AL41866" i="2"/>
  <c r="AL41867" i="2"/>
  <c r="AL41868" i="2"/>
  <c r="AL41869" i="2"/>
  <c r="AL41870" i="2"/>
  <c r="AL41871" i="2"/>
  <c r="AL41872" i="2"/>
  <c r="AL41873" i="2"/>
  <c r="AL41874" i="2"/>
  <c r="AL41875" i="2"/>
  <c r="AL41876" i="2"/>
  <c r="AL41877" i="2"/>
  <c r="AL41878" i="2"/>
  <c r="AL41879" i="2"/>
  <c r="AL41880" i="2"/>
  <c r="AL41881" i="2"/>
  <c r="AL41882" i="2"/>
  <c r="AL41883" i="2"/>
  <c r="AL41884" i="2"/>
  <c r="AL41885" i="2"/>
  <c r="AL41886" i="2"/>
  <c r="AL41887" i="2"/>
  <c r="AL41888" i="2"/>
  <c r="AL41889" i="2"/>
  <c r="AL41890" i="2"/>
  <c r="AL41891" i="2"/>
  <c r="AL41892" i="2"/>
  <c r="AL41893" i="2"/>
  <c r="AL41894" i="2"/>
  <c r="AL41895" i="2"/>
  <c r="AL41896" i="2"/>
  <c r="AL41897" i="2"/>
  <c r="AL41898" i="2"/>
  <c r="AL41899" i="2"/>
  <c r="AL41900" i="2"/>
  <c r="AL41901" i="2"/>
  <c r="AL41902" i="2"/>
  <c r="AL41903" i="2"/>
  <c r="AL41904" i="2"/>
  <c r="AL41905" i="2"/>
  <c r="AL41906" i="2"/>
  <c r="AL41907" i="2"/>
  <c r="AL41908" i="2"/>
  <c r="AL41909" i="2"/>
  <c r="AL41910" i="2"/>
  <c r="AL41911" i="2"/>
  <c r="AL41912" i="2"/>
  <c r="AL41913" i="2"/>
  <c r="AL41914" i="2"/>
  <c r="AL41915" i="2"/>
  <c r="AL41916" i="2"/>
  <c r="AL41917" i="2"/>
  <c r="AL41918" i="2"/>
  <c r="AL41919" i="2"/>
  <c r="AL41920" i="2"/>
  <c r="AL41921" i="2"/>
  <c r="AL41922" i="2"/>
  <c r="AL41923" i="2"/>
  <c r="AL41924" i="2"/>
  <c r="AL41925" i="2"/>
  <c r="AL41926" i="2"/>
  <c r="AL41927" i="2"/>
  <c r="AL41928" i="2"/>
  <c r="AL41929" i="2"/>
  <c r="AL41930" i="2"/>
  <c r="AL41931" i="2"/>
  <c r="AL41932" i="2"/>
  <c r="AL41933" i="2"/>
  <c r="AL41934" i="2"/>
  <c r="AL41935" i="2"/>
  <c r="AL41936" i="2"/>
  <c r="AL41937" i="2"/>
  <c r="AL41938" i="2"/>
  <c r="AL41939" i="2"/>
  <c r="AL41940" i="2"/>
  <c r="AL41941" i="2"/>
  <c r="AL41942" i="2"/>
  <c r="AL41943" i="2"/>
  <c r="AL41944" i="2"/>
  <c r="AL41945" i="2"/>
  <c r="AL41946" i="2"/>
  <c r="AL41947" i="2"/>
  <c r="AL41948" i="2"/>
  <c r="AL41949" i="2"/>
  <c r="AL41950" i="2"/>
  <c r="AL41951" i="2"/>
  <c r="AL41952" i="2"/>
  <c r="AL41953" i="2"/>
  <c r="AL41954" i="2"/>
  <c r="AL41955" i="2"/>
  <c r="AL41956" i="2"/>
  <c r="AL41957" i="2"/>
  <c r="AL41958" i="2"/>
  <c r="AL41959" i="2"/>
  <c r="AL41960" i="2"/>
  <c r="AL41961" i="2"/>
  <c r="AL41962" i="2"/>
  <c r="AL41963" i="2"/>
  <c r="AL41964" i="2"/>
  <c r="AL41965" i="2"/>
  <c r="AL41966" i="2"/>
  <c r="AL41967" i="2"/>
  <c r="AL41968" i="2"/>
  <c r="AL41969" i="2"/>
  <c r="AL41970" i="2"/>
  <c r="AL41971" i="2"/>
  <c r="AL41972" i="2"/>
  <c r="AL41973" i="2"/>
  <c r="AL41974" i="2"/>
  <c r="AL41975" i="2"/>
  <c r="AL41976" i="2"/>
  <c r="AL41977" i="2"/>
  <c r="AL41978" i="2"/>
  <c r="AL41979" i="2"/>
  <c r="AL41980" i="2"/>
  <c r="AL41981" i="2"/>
  <c r="AL41982" i="2"/>
  <c r="AL41983" i="2"/>
  <c r="AL41984" i="2"/>
  <c r="AL41985" i="2"/>
  <c r="AL41986" i="2"/>
  <c r="AL41987" i="2"/>
  <c r="AL41988" i="2"/>
  <c r="AL41989" i="2"/>
  <c r="AL41990" i="2"/>
  <c r="AL41991" i="2"/>
  <c r="AL41992" i="2"/>
  <c r="AL41993" i="2"/>
  <c r="AL41994" i="2"/>
  <c r="AL41995" i="2"/>
  <c r="AL41996" i="2"/>
  <c r="AL41997" i="2"/>
  <c r="AL41998" i="2"/>
  <c r="AL41999" i="2"/>
  <c r="AL42000" i="2"/>
  <c r="AL42001" i="2"/>
  <c r="AL42002" i="2"/>
  <c r="AL42003" i="2"/>
  <c r="AL42004" i="2"/>
  <c r="AL42005" i="2"/>
  <c r="AL42006" i="2"/>
  <c r="AL42007" i="2"/>
  <c r="AL42008" i="2"/>
  <c r="AL42009" i="2"/>
  <c r="AL42010" i="2"/>
  <c r="AL42011" i="2"/>
  <c r="AL42012" i="2"/>
  <c r="AL42013" i="2"/>
  <c r="AL42014" i="2"/>
  <c r="AL42015" i="2"/>
  <c r="AL42016" i="2"/>
  <c r="AL42017" i="2"/>
  <c r="AL42018" i="2"/>
  <c r="AL42019" i="2"/>
  <c r="AL42020" i="2"/>
  <c r="AL42021" i="2"/>
  <c r="AL42022" i="2"/>
  <c r="AL42023" i="2"/>
  <c r="AL42024" i="2"/>
  <c r="AL42025" i="2"/>
  <c r="AL42026" i="2"/>
  <c r="AL42027" i="2"/>
  <c r="AL42028" i="2"/>
  <c r="AL42029" i="2"/>
  <c r="AL42030" i="2"/>
  <c r="AL42031" i="2"/>
  <c r="AL42032" i="2"/>
  <c r="AL42033" i="2"/>
  <c r="AL42034" i="2"/>
  <c r="AL42035" i="2"/>
  <c r="AL42036" i="2"/>
  <c r="AL42037" i="2"/>
  <c r="AL42038" i="2"/>
  <c r="AL42039" i="2"/>
  <c r="AL42040" i="2"/>
  <c r="AL42041" i="2"/>
  <c r="AL42042" i="2"/>
  <c r="AL42043" i="2"/>
  <c r="AL42044" i="2"/>
  <c r="AL42045" i="2"/>
  <c r="AL42046" i="2"/>
  <c r="AL42047" i="2"/>
  <c r="AL42048" i="2"/>
  <c r="AL42049" i="2"/>
  <c r="AL42050" i="2"/>
  <c r="AL42051" i="2"/>
  <c r="AL42052" i="2"/>
  <c r="AL42053" i="2"/>
  <c r="AL42054" i="2"/>
  <c r="AL42055" i="2"/>
  <c r="AL42056" i="2"/>
  <c r="AL42057" i="2"/>
  <c r="AL42058" i="2"/>
  <c r="AL42059" i="2"/>
  <c r="AL42060" i="2"/>
  <c r="AL42061" i="2"/>
  <c r="AL42062" i="2"/>
  <c r="AL42063" i="2"/>
  <c r="AL42064" i="2"/>
  <c r="AL42065" i="2"/>
  <c r="AL42066" i="2"/>
  <c r="AL42067" i="2"/>
  <c r="AL42068" i="2"/>
  <c r="AL42069" i="2"/>
  <c r="AL42070" i="2"/>
  <c r="AL42071" i="2"/>
  <c r="AL42072" i="2"/>
  <c r="AL42073" i="2"/>
  <c r="AL42074" i="2"/>
  <c r="AL42075" i="2"/>
  <c r="AL42076" i="2"/>
  <c r="AL42077" i="2"/>
  <c r="AL42078" i="2"/>
  <c r="AL42079" i="2"/>
  <c r="AL42080" i="2"/>
  <c r="AL42081" i="2"/>
  <c r="AL42082" i="2"/>
  <c r="AL42083" i="2"/>
  <c r="AL42084" i="2"/>
  <c r="AL42085" i="2"/>
  <c r="AL42086" i="2"/>
  <c r="AL42087" i="2"/>
  <c r="AL42088" i="2"/>
  <c r="AL42089" i="2"/>
  <c r="AL42090" i="2"/>
  <c r="AL42091" i="2"/>
  <c r="AL42092" i="2"/>
  <c r="AL42093" i="2"/>
  <c r="AL42094" i="2"/>
  <c r="AL42095" i="2"/>
  <c r="AL42096" i="2"/>
  <c r="AL42097" i="2"/>
  <c r="AL42098" i="2"/>
  <c r="AL42099" i="2"/>
  <c r="AL42100" i="2"/>
  <c r="AL42101" i="2"/>
  <c r="AL42102" i="2"/>
  <c r="AL42103" i="2"/>
  <c r="AL42104" i="2"/>
  <c r="AL42105" i="2"/>
  <c r="AL42106" i="2"/>
  <c r="AL42107" i="2"/>
  <c r="AL42108" i="2"/>
  <c r="AL42109" i="2"/>
  <c r="AL42110" i="2"/>
  <c r="AL42111" i="2"/>
  <c r="AL42112" i="2"/>
  <c r="AL42113" i="2"/>
  <c r="AL42114" i="2"/>
  <c r="AL42115" i="2"/>
  <c r="AL42116" i="2"/>
  <c r="AL42117" i="2"/>
  <c r="AL42118" i="2"/>
  <c r="AL42119" i="2"/>
  <c r="AL42120" i="2"/>
  <c r="AL42121" i="2"/>
  <c r="AL42122" i="2"/>
  <c r="AL42123" i="2"/>
  <c r="AL42124" i="2"/>
  <c r="AL42125" i="2"/>
  <c r="AL42126" i="2"/>
  <c r="AL42127" i="2"/>
  <c r="AL42128" i="2"/>
  <c r="AL42129" i="2"/>
  <c r="AL42130" i="2"/>
  <c r="AL42131" i="2"/>
  <c r="AL42132" i="2"/>
  <c r="AL42133" i="2"/>
  <c r="AL42134" i="2"/>
  <c r="AL42135" i="2"/>
  <c r="AL42136" i="2"/>
  <c r="AL42137" i="2"/>
  <c r="AL42138" i="2"/>
  <c r="AL42139" i="2"/>
  <c r="AL42140" i="2"/>
  <c r="AL42141" i="2"/>
  <c r="AL42142" i="2"/>
  <c r="AL42143" i="2"/>
  <c r="AL42144" i="2"/>
  <c r="AL42145" i="2"/>
  <c r="AL42146" i="2"/>
  <c r="AL42147" i="2"/>
  <c r="AL42148" i="2"/>
  <c r="AL42149" i="2"/>
  <c r="AL42150" i="2"/>
  <c r="AL42151" i="2"/>
  <c r="AL42152" i="2"/>
  <c r="AL42153" i="2"/>
  <c r="AL42154" i="2"/>
  <c r="AL42155" i="2"/>
  <c r="AL42156" i="2"/>
  <c r="AL42157" i="2"/>
  <c r="AL42158" i="2"/>
  <c r="AL42159" i="2"/>
  <c r="AL42160" i="2"/>
  <c r="AL42161" i="2"/>
  <c r="AL42162" i="2"/>
  <c r="AL42163" i="2"/>
  <c r="AL42164" i="2"/>
  <c r="AL42165" i="2"/>
  <c r="AL42166" i="2"/>
  <c r="AL42167" i="2"/>
  <c r="AL42168" i="2"/>
  <c r="AL42169" i="2"/>
  <c r="AL42170" i="2"/>
  <c r="AL42171" i="2"/>
  <c r="AL42172" i="2"/>
  <c r="AL42173" i="2"/>
  <c r="AL42174" i="2"/>
  <c r="AL42175" i="2"/>
  <c r="AL42176" i="2"/>
  <c r="AL42177" i="2"/>
  <c r="AL42178" i="2"/>
  <c r="AL42179" i="2"/>
  <c r="AL42180" i="2"/>
  <c r="AL42181" i="2"/>
  <c r="AL42182" i="2"/>
  <c r="AL42183" i="2"/>
  <c r="AL42184" i="2"/>
  <c r="AL42185" i="2"/>
  <c r="AL42186" i="2"/>
  <c r="AL42187" i="2"/>
  <c r="AL42188" i="2"/>
  <c r="AL42189" i="2"/>
  <c r="AL42190" i="2"/>
  <c r="AL42191" i="2"/>
  <c r="AL42192" i="2"/>
  <c r="AL42193" i="2"/>
  <c r="AL42194" i="2"/>
  <c r="AL42195" i="2"/>
  <c r="AL42196" i="2"/>
  <c r="AL42197" i="2"/>
  <c r="AL42198" i="2"/>
  <c r="AL42199" i="2"/>
  <c r="AL42200" i="2"/>
  <c r="AL42201" i="2"/>
  <c r="AL42202" i="2"/>
  <c r="AL42203" i="2"/>
  <c r="AL42204" i="2"/>
  <c r="AL42205" i="2"/>
  <c r="AL42206" i="2"/>
  <c r="AL42207" i="2"/>
  <c r="AL42208" i="2"/>
  <c r="AL42209" i="2"/>
  <c r="AL42210" i="2"/>
  <c r="AL42211" i="2"/>
  <c r="AL42212" i="2"/>
  <c r="AL42213" i="2"/>
  <c r="AL42214" i="2"/>
  <c r="AL42215" i="2"/>
  <c r="AL42216" i="2"/>
  <c r="AL42217" i="2"/>
  <c r="AL42218" i="2"/>
  <c r="AL42219" i="2"/>
  <c r="AL42220" i="2"/>
  <c r="AL42221" i="2"/>
  <c r="AL42222" i="2"/>
  <c r="AL42223" i="2"/>
  <c r="AL42224" i="2"/>
  <c r="AL42225" i="2"/>
  <c r="AL42226" i="2"/>
  <c r="AL42227" i="2"/>
  <c r="AL42228" i="2"/>
  <c r="AL42229" i="2"/>
  <c r="AL42230" i="2"/>
  <c r="AL42231" i="2"/>
  <c r="AL42232" i="2"/>
  <c r="AL42233" i="2"/>
  <c r="AL42234" i="2"/>
  <c r="AL42235" i="2"/>
  <c r="AL42236" i="2"/>
  <c r="AL42237" i="2"/>
  <c r="AL42238" i="2"/>
  <c r="AL42239" i="2"/>
  <c r="AL42240" i="2"/>
  <c r="AL42241" i="2"/>
  <c r="AL42242" i="2"/>
  <c r="AL42243" i="2"/>
  <c r="AL42244" i="2"/>
  <c r="AL42245" i="2"/>
  <c r="AL42246" i="2"/>
  <c r="AL42247" i="2"/>
  <c r="AL42248" i="2"/>
  <c r="AL42249" i="2"/>
  <c r="AL42250" i="2"/>
  <c r="AL42251" i="2"/>
  <c r="AL42252" i="2"/>
  <c r="AL42253" i="2"/>
  <c r="AL42254" i="2"/>
  <c r="AL42255" i="2"/>
  <c r="AL42256" i="2"/>
  <c r="AL42257" i="2"/>
  <c r="AL42258" i="2"/>
  <c r="AL42259" i="2"/>
  <c r="AL42260" i="2"/>
  <c r="AL42261" i="2"/>
  <c r="AL42262" i="2"/>
  <c r="AL42263" i="2"/>
  <c r="AL42264" i="2"/>
  <c r="AL42265" i="2"/>
  <c r="AL42266" i="2"/>
  <c r="AL42267" i="2"/>
  <c r="AL42268" i="2"/>
  <c r="AL42269" i="2"/>
  <c r="AL42270" i="2"/>
  <c r="AL42271" i="2"/>
  <c r="AL42272" i="2"/>
  <c r="AL42273" i="2"/>
  <c r="AL42274" i="2"/>
  <c r="AL42275" i="2"/>
  <c r="AL42276" i="2"/>
  <c r="AL42277" i="2"/>
  <c r="AL42278" i="2"/>
  <c r="AL42279" i="2"/>
  <c r="AL42280" i="2"/>
  <c r="AL42281" i="2"/>
  <c r="AL42282" i="2"/>
  <c r="AL42283" i="2"/>
  <c r="AL42284" i="2"/>
  <c r="AL42285" i="2"/>
  <c r="AL42286" i="2"/>
  <c r="AL42287" i="2"/>
  <c r="AL42288" i="2"/>
  <c r="AL42289" i="2"/>
  <c r="AL42290" i="2"/>
  <c r="AL42291" i="2"/>
  <c r="AL42292" i="2"/>
  <c r="AL42293" i="2"/>
  <c r="AL42294" i="2"/>
  <c r="AL42295" i="2"/>
  <c r="AL42296" i="2"/>
  <c r="AL42297" i="2"/>
  <c r="AL42298" i="2"/>
  <c r="AL42299" i="2"/>
  <c r="AL42300" i="2"/>
  <c r="AL42301" i="2"/>
  <c r="AL42302" i="2"/>
  <c r="AL42303" i="2"/>
  <c r="AL42304" i="2"/>
  <c r="AL42305" i="2"/>
  <c r="AL42306" i="2"/>
  <c r="AL42307" i="2"/>
  <c r="AL42308" i="2"/>
  <c r="AL42309" i="2"/>
  <c r="AL42310" i="2"/>
  <c r="AL42311" i="2"/>
  <c r="AL42312" i="2"/>
  <c r="AL42313" i="2"/>
  <c r="AL42314" i="2"/>
  <c r="AL42315" i="2"/>
  <c r="AL42316" i="2"/>
  <c r="AL42317" i="2"/>
  <c r="AL42318" i="2"/>
  <c r="AL42319" i="2"/>
  <c r="AL42320" i="2"/>
  <c r="AL42321" i="2"/>
  <c r="AL42322" i="2"/>
  <c r="AL42323" i="2"/>
  <c r="AL42324" i="2"/>
  <c r="AL42325" i="2"/>
  <c r="AL42326" i="2"/>
  <c r="AL42327" i="2"/>
  <c r="AL42328" i="2"/>
  <c r="AL42329" i="2"/>
  <c r="AL42330" i="2"/>
  <c r="AL42331" i="2"/>
  <c r="AL42332" i="2"/>
  <c r="AL42333" i="2"/>
  <c r="AL42334" i="2"/>
  <c r="AL42335" i="2"/>
  <c r="AL42336" i="2"/>
  <c r="AL42337" i="2"/>
  <c r="AL42338" i="2"/>
  <c r="AL42339" i="2"/>
  <c r="AL42340" i="2"/>
  <c r="AL42341" i="2"/>
  <c r="AL42342" i="2"/>
  <c r="AL42343" i="2"/>
  <c r="AL42344" i="2"/>
  <c r="AL42345" i="2"/>
  <c r="AL42346" i="2"/>
  <c r="AL42347" i="2"/>
  <c r="AL42348" i="2"/>
  <c r="AL42349" i="2"/>
  <c r="AL42350" i="2"/>
  <c r="AL42351" i="2"/>
  <c r="AL42352" i="2"/>
  <c r="AL42353" i="2"/>
  <c r="AL42354" i="2"/>
  <c r="AL42355" i="2"/>
  <c r="AL42356" i="2"/>
  <c r="AL42357" i="2"/>
  <c r="AL42358" i="2"/>
  <c r="AL42359" i="2"/>
  <c r="AL42360" i="2"/>
  <c r="AL42361" i="2"/>
  <c r="AL42362" i="2"/>
  <c r="AL42363" i="2"/>
  <c r="AL42364" i="2"/>
  <c r="AL42365" i="2"/>
  <c r="AL42366" i="2"/>
  <c r="AL42367" i="2"/>
  <c r="AL42368" i="2"/>
  <c r="AL42369" i="2"/>
  <c r="AL42370" i="2"/>
  <c r="AL42371" i="2"/>
  <c r="AL42372" i="2"/>
  <c r="AL42373" i="2"/>
  <c r="AL42374" i="2"/>
  <c r="AL42375" i="2"/>
  <c r="AL42376" i="2"/>
  <c r="AL42377" i="2"/>
  <c r="AL42378" i="2"/>
  <c r="AL42379" i="2"/>
  <c r="AL42380" i="2"/>
  <c r="AL42381" i="2"/>
  <c r="AL42382" i="2"/>
  <c r="AL42383" i="2"/>
  <c r="AL42384" i="2"/>
  <c r="AL42385" i="2"/>
  <c r="AL42386" i="2"/>
  <c r="AL42387" i="2"/>
  <c r="AL42388" i="2"/>
  <c r="AL42389" i="2"/>
  <c r="AL42390" i="2"/>
  <c r="AL42391" i="2"/>
  <c r="AL42392" i="2"/>
  <c r="AL42393" i="2"/>
  <c r="AL42394" i="2"/>
  <c r="AL42395" i="2"/>
  <c r="AL42396" i="2"/>
  <c r="AL42397" i="2"/>
  <c r="AL42398" i="2"/>
  <c r="AL42399" i="2"/>
  <c r="AL42400" i="2"/>
  <c r="AL42401" i="2"/>
  <c r="AL42402" i="2"/>
  <c r="AL42403" i="2"/>
  <c r="AL42404" i="2"/>
  <c r="AL42405" i="2"/>
  <c r="AL42406" i="2"/>
  <c r="AL42407" i="2"/>
  <c r="AL42408" i="2"/>
  <c r="AL42409" i="2"/>
  <c r="AL42410" i="2"/>
  <c r="AL42411" i="2"/>
  <c r="AL42412" i="2"/>
  <c r="AL42413" i="2"/>
  <c r="AL42414" i="2"/>
  <c r="AL42415" i="2"/>
  <c r="AL42416" i="2"/>
  <c r="AL42417" i="2"/>
  <c r="AL42418" i="2"/>
  <c r="AL42419" i="2"/>
  <c r="AL42420" i="2"/>
  <c r="AL42421" i="2"/>
  <c r="AL42422" i="2"/>
  <c r="AL42423" i="2"/>
  <c r="AL42424" i="2"/>
  <c r="AL42425" i="2"/>
  <c r="AL42426" i="2"/>
  <c r="AL42427" i="2"/>
  <c r="AL42428" i="2"/>
  <c r="AL42429" i="2"/>
  <c r="AL42430" i="2"/>
  <c r="AL42431" i="2"/>
  <c r="AL42432" i="2"/>
  <c r="AL42433" i="2"/>
  <c r="AL42434" i="2"/>
  <c r="AL42435" i="2"/>
  <c r="AL42436" i="2"/>
  <c r="AL42437" i="2"/>
  <c r="AL42438" i="2"/>
  <c r="AL42439" i="2"/>
  <c r="AL42440" i="2"/>
  <c r="AL42441" i="2"/>
  <c r="AL42442" i="2"/>
  <c r="AL42443" i="2"/>
  <c r="AL42444" i="2"/>
  <c r="AL42445" i="2"/>
  <c r="AL42446" i="2"/>
  <c r="AL42447" i="2"/>
  <c r="AL42448" i="2"/>
  <c r="AL42449" i="2"/>
  <c r="AL42450" i="2"/>
  <c r="AL42451" i="2"/>
  <c r="AL42452" i="2"/>
  <c r="AL42453" i="2"/>
  <c r="AL42454" i="2"/>
  <c r="AL42455" i="2"/>
  <c r="AL42456" i="2"/>
  <c r="AL42457" i="2"/>
  <c r="AL42458" i="2"/>
  <c r="AL42459" i="2"/>
  <c r="AL42460" i="2"/>
  <c r="AL42461" i="2"/>
  <c r="AL42462" i="2"/>
  <c r="AL42463" i="2"/>
  <c r="AL42464" i="2"/>
  <c r="AL42465" i="2"/>
  <c r="AL42466" i="2"/>
  <c r="AL42467" i="2"/>
  <c r="AL42468" i="2"/>
  <c r="AL42469" i="2"/>
  <c r="AL42470" i="2"/>
  <c r="AL42471" i="2"/>
  <c r="AL42472" i="2"/>
  <c r="AL42473" i="2"/>
  <c r="AL42474" i="2"/>
  <c r="AL42475" i="2"/>
  <c r="AL42476" i="2"/>
  <c r="AL42477" i="2"/>
  <c r="AL42478" i="2"/>
  <c r="AL42479" i="2"/>
  <c r="AL42480" i="2"/>
  <c r="AL42481" i="2"/>
  <c r="AL42482" i="2"/>
  <c r="AL42483" i="2"/>
  <c r="AL42484" i="2"/>
  <c r="AL42485" i="2"/>
  <c r="AL42486" i="2"/>
  <c r="AL42487" i="2"/>
  <c r="AL42488" i="2"/>
  <c r="AL42489" i="2"/>
  <c r="AL42490" i="2"/>
  <c r="AL42491" i="2"/>
  <c r="AL42492" i="2"/>
  <c r="AL42493" i="2"/>
  <c r="AL42494" i="2"/>
  <c r="AL42495" i="2"/>
  <c r="AL42496" i="2"/>
  <c r="AL42497" i="2"/>
  <c r="AL42498" i="2"/>
  <c r="AL42499" i="2"/>
  <c r="AL42500" i="2"/>
  <c r="AL42501" i="2"/>
  <c r="AL42502" i="2"/>
  <c r="AL42503" i="2"/>
  <c r="AL42504" i="2"/>
  <c r="AL42505" i="2"/>
  <c r="AL42506" i="2"/>
  <c r="AL42507" i="2"/>
  <c r="AL42508" i="2"/>
  <c r="AL42509" i="2"/>
  <c r="AL42510" i="2"/>
  <c r="AL42511" i="2"/>
  <c r="AL42512" i="2"/>
  <c r="AL42513" i="2"/>
  <c r="AL42514" i="2"/>
  <c r="AL42515" i="2"/>
  <c r="AL42516" i="2"/>
  <c r="AL42517" i="2"/>
  <c r="AL42518" i="2"/>
  <c r="AL42519" i="2"/>
  <c r="AL42520" i="2"/>
  <c r="AL42521" i="2"/>
  <c r="AL42522" i="2"/>
  <c r="AL42523" i="2"/>
  <c r="AL42524" i="2"/>
  <c r="AL42525" i="2"/>
  <c r="AL42526" i="2"/>
  <c r="AL42527" i="2"/>
  <c r="AL42528" i="2"/>
  <c r="AL42529" i="2"/>
  <c r="AL42530" i="2"/>
  <c r="AL42531" i="2"/>
  <c r="AL42532" i="2"/>
  <c r="AL42533" i="2"/>
  <c r="AL42534" i="2"/>
  <c r="AL42535" i="2"/>
  <c r="AL42536" i="2"/>
  <c r="AL42537" i="2"/>
  <c r="AL42538" i="2"/>
  <c r="AL42539" i="2"/>
  <c r="AL42540" i="2"/>
  <c r="AL42541" i="2"/>
  <c r="AL42542" i="2"/>
  <c r="AL42543" i="2"/>
  <c r="AL42544" i="2"/>
  <c r="AL42545" i="2"/>
  <c r="AL42546" i="2"/>
  <c r="AL42547" i="2"/>
  <c r="AL42548" i="2"/>
  <c r="AL42549" i="2"/>
  <c r="AL42550" i="2"/>
  <c r="AL42551" i="2"/>
  <c r="AL42552" i="2"/>
  <c r="AL42553" i="2"/>
  <c r="AL42554" i="2"/>
  <c r="AL42555" i="2"/>
  <c r="AL42556" i="2"/>
  <c r="AL42557" i="2"/>
  <c r="AL42558" i="2"/>
  <c r="AL42559" i="2"/>
  <c r="AL42560" i="2"/>
  <c r="AL42561" i="2"/>
  <c r="AL42562" i="2"/>
  <c r="AL42563" i="2"/>
  <c r="AL42564" i="2"/>
  <c r="AL42565" i="2"/>
  <c r="AL42566" i="2"/>
  <c r="AL42567" i="2"/>
  <c r="AL42568" i="2"/>
  <c r="AL42569" i="2"/>
  <c r="AL42570" i="2"/>
  <c r="AL42571" i="2"/>
  <c r="AL42572" i="2"/>
  <c r="AL42573" i="2"/>
  <c r="AL42574" i="2"/>
  <c r="AL42575" i="2"/>
  <c r="AL42576" i="2"/>
  <c r="AL42577" i="2"/>
  <c r="AL42578" i="2"/>
  <c r="AL42579" i="2"/>
  <c r="AL42580" i="2"/>
  <c r="AL42581" i="2"/>
  <c r="AL42582" i="2"/>
  <c r="AL42583" i="2"/>
  <c r="AL42584" i="2"/>
  <c r="AL42585" i="2"/>
  <c r="AL42586" i="2"/>
  <c r="AL42587" i="2"/>
  <c r="AL42588" i="2"/>
  <c r="AL42589" i="2"/>
  <c r="AL42590" i="2"/>
  <c r="AL42591" i="2"/>
  <c r="AL42592" i="2"/>
  <c r="AL42593" i="2"/>
  <c r="AL42594" i="2"/>
  <c r="AL42595" i="2"/>
  <c r="AL42596" i="2"/>
  <c r="AL42597" i="2"/>
  <c r="AL42598" i="2"/>
  <c r="AL42599" i="2"/>
  <c r="AL42600" i="2"/>
  <c r="AL42601" i="2"/>
  <c r="AL42602" i="2"/>
  <c r="AL42603" i="2"/>
  <c r="AL42604" i="2"/>
  <c r="AL42605" i="2"/>
  <c r="AL42606" i="2"/>
  <c r="AL42607" i="2"/>
  <c r="AL42608" i="2"/>
  <c r="AL42609" i="2"/>
  <c r="AL42610" i="2"/>
  <c r="AL42611" i="2"/>
  <c r="AL42612" i="2"/>
  <c r="AL42613" i="2"/>
  <c r="AL42614" i="2"/>
  <c r="AL42615" i="2"/>
  <c r="AL42616" i="2"/>
  <c r="AL42617" i="2"/>
  <c r="AL42618" i="2"/>
  <c r="AL42619" i="2"/>
  <c r="AL42620" i="2"/>
  <c r="AL42621" i="2"/>
  <c r="AL42622" i="2"/>
  <c r="AL42623" i="2"/>
  <c r="AL42624" i="2"/>
  <c r="AL42625" i="2"/>
  <c r="AL42626" i="2"/>
  <c r="AL42627" i="2"/>
  <c r="AL42628" i="2"/>
  <c r="AL42629" i="2"/>
  <c r="AL42630" i="2"/>
  <c r="AL42631" i="2"/>
  <c r="AL42632" i="2"/>
  <c r="AL42633" i="2"/>
  <c r="AL42634" i="2"/>
  <c r="AL42635" i="2"/>
  <c r="AL42636" i="2"/>
  <c r="AL42637" i="2"/>
  <c r="AL42638" i="2"/>
  <c r="AL42639" i="2"/>
  <c r="AL42640" i="2"/>
  <c r="AL42641" i="2"/>
  <c r="AL42642" i="2"/>
  <c r="AL42643" i="2"/>
  <c r="AL42644" i="2"/>
  <c r="AL42645" i="2"/>
  <c r="AL42646" i="2"/>
  <c r="AL42647" i="2"/>
  <c r="AL42648" i="2"/>
  <c r="AL42649" i="2"/>
  <c r="AL42650" i="2"/>
  <c r="AL42651" i="2"/>
  <c r="AL42652" i="2"/>
  <c r="AL42653" i="2"/>
  <c r="AL42654" i="2"/>
  <c r="AL42655" i="2"/>
  <c r="AL42656" i="2"/>
  <c r="AL42657" i="2"/>
  <c r="AL42658" i="2"/>
  <c r="AL42659" i="2"/>
  <c r="AL42660" i="2"/>
  <c r="AL42661" i="2"/>
  <c r="AL42662" i="2"/>
  <c r="AL42663" i="2"/>
  <c r="AL42664" i="2"/>
  <c r="AL42665" i="2"/>
  <c r="AL42666" i="2"/>
  <c r="AL42667" i="2"/>
  <c r="AL42668" i="2"/>
  <c r="AL42669" i="2"/>
  <c r="AL42670" i="2"/>
  <c r="AL42671" i="2"/>
  <c r="AL42672" i="2"/>
  <c r="AL42673" i="2"/>
  <c r="AL42674" i="2"/>
  <c r="AL42675" i="2"/>
  <c r="AL42676" i="2"/>
  <c r="AL42677" i="2"/>
  <c r="AL42678" i="2"/>
  <c r="AL42679" i="2"/>
  <c r="AL42680" i="2"/>
  <c r="AL42681" i="2"/>
  <c r="AL42682" i="2"/>
  <c r="AL42683" i="2"/>
  <c r="AL42684" i="2"/>
  <c r="AL42685" i="2"/>
  <c r="AL42686" i="2"/>
  <c r="AL42687" i="2"/>
  <c r="AL42688" i="2"/>
  <c r="AL42689" i="2"/>
  <c r="AL42690" i="2"/>
  <c r="AL42691" i="2"/>
  <c r="AL42692" i="2"/>
  <c r="AL42693" i="2"/>
  <c r="AL42694" i="2"/>
  <c r="AL42695" i="2"/>
  <c r="AL42696" i="2"/>
  <c r="AL42697" i="2"/>
  <c r="AL42698" i="2"/>
  <c r="AL42699" i="2"/>
  <c r="AL42700" i="2"/>
  <c r="AL42701" i="2"/>
  <c r="AL42702" i="2"/>
  <c r="AL42703" i="2"/>
  <c r="AL42704" i="2"/>
  <c r="AL42705" i="2"/>
  <c r="AL42706" i="2"/>
  <c r="AL42707" i="2"/>
  <c r="AL42708" i="2"/>
  <c r="AL42709" i="2"/>
  <c r="AL42710" i="2"/>
  <c r="AL42711" i="2"/>
  <c r="AL42712" i="2"/>
  <c r="AL42713" i="2"/>
  <c r="AL42714" i="2"/>
  <c r="AL42715" i="2"/>
  <c r="AL42716" i="2"/>
  <c r="AL42717" i="2"/>
  <c r="AL42718" i="2"/>
  <c r="AL42719" i="2"/>
  <c r="AL42720" i="2"/>
  <c r="AL42721" i="2"/>
  <c r="AL42722" i="2"/>
  <c r="AL42723" i="2"/>
  <c r="AL42724" i="2"/>
  <c r="AL42725" i="2"/>
  <c r="AL42726" i="2"/>
  <c r="AL42727" i="2"/>
  <c r="AL42728" i="2"/>
  <c r="AL42729" i="2"/>
  <c r="AL42730" i="2"/>
  <c r="AL42731" i="2"/>
  <c r="AL42732" i="2"/>
  <c r="AL42733" i="2"/>
  <c r="AL42734" i="2"/>
  <c r="AL42735" i="2"/>
  <c r="AL42736" i="2"/>
  <c r="AL42737" i="2"/>
  <c r="AL42738" i="2"/>
  <c r="AL42739" i="2"/>
  <c r="AL42740" i="2"/>
  <c r="AL42741" i="2"/>
  <c r="AL42742" i="2"/>
  <c r="AL42743" i="2"/>
  <c r="AL42744" i="2"/>
  <c r="AL42745" i="2"/>
  <c r="AL42746" i="2"/>
  <c r="AL42747" i="2"/>
  <c r="AL42748" i="2"/>
  <c r="AL42749" i="2"/>
  <c r="AL42750" i="2"/>
  <c r="AL42751" i="2"/>
  <c r="AL42752" i="2"/>
  <c r="AL42753" i="2"/>
  <c r="AL42754" i="2"/>
  <c r="AL42755" i="2"/>
  <c r="AL42756" i="2"/>
  <c r="AL42757" i="2"/>
  <c r="AL42758" i="2"/>
  <c r="AL42759" i="2"/>
  <c r="AL42760" i="2"/>
  <c r="AL42761" i="2"/>
  <c r="AL42762" i="2"/>
  <c r="AL42763" i="2"/>
  <c r="AL42764" i="2"/>
  <c r="AL42765" i="2"/>
  <c r="AL42766" i="2"/>
  <c r="AL42767" i="2"/>
  <c r="AL42768" i="2"/>
  <c r="AL42769" i="2"/>
  <c r="AL42770" i="2"/>
  <c r="AL42771" i="2"/>
  <c r="AL42772" i="2"/>
  <c r="AL42773" i="2"/>
  <c r="AL42774" i="2"/>
  <c r="AL42775" i="2"/>
  <c r="AL42776" i="2"/>
  <c r="AL42777" i="2"/>
  <c r="AL42778" i="2"/>
  <c r="AL42779" i="2"/>
  <c r="AL42780" i="2"/>
  <c r="AL42781" i="2"/>
  <c r="AL42782" i="2"/>
  <c r="AL42783" i="2"/>
  <c r="AL42784" i="2"/>
  <c r="AL42785" i="2"/>
  <c r="AL42786" i="2"/>
  <c r="AL42787" i="2"/>
  <c r="AL42788" i="2"/>
  <c r="AL42789" i="2"/>
  <c r="AL42790" i="2"/>
  <c r="AL42791" i="2"/>
  <c r="AL42792" i="2"/>
  <c r="AL42793" i="2"/>
  <c r="AL42794" i="2"/>
  <c r="AL42795" i="2"/>
  <c r="AL42796" i="2"/>
  <c r="AL42797" i="2"/>
  <c r="AL42798" i="2"/>
  <c r="AL42799" i="2"/>
  <c r="AL42800" i="2"/>
  <c r="AL42801" i="2"/>
  <c r="AL42802" i="2"/>
  <c r="AL42803" i="2"/>
  <c r="AL42804" i="2"/>
  <c r="AL42805" i="2"/>
  <c r="AL42806" i="2"/>
  <c r="AL42807" i="2"/>
  <c r="AL42808" i="2"/>
  <c r="AL42809" i="2"/>
  <c r="AL42810" i="2"/>
  <c r="AL42811" i="2"/>
  <c r="AL42812" i="2"/>
  <c r="AL42813" i="2"/>
  <c r="AL42814" i="2"/>
  <c r="AL42815" i="2"/>
  <c r="AL42816" i="2"/>
  <c r="AL42817" i="2"/>
  <c r="AL42818" i="2"/>
  <c r="AL42819" i="2"/>
  <c r="AL42820" i="2"/>
  <c r="AL42821" i="2"/>
  <c r="AL42822" i="2"/>
  <c r="AL42823" i="2"/>
  <c r="AL42824" i="2"/>
  <c r="AL42825" i="2"/>
  <c r="AL42826" i="2"/>
  <c r="AL42827" i="2"/>
  <c r="AL42828" i="2"/>
  <c r="AL42829" i="2"/>
  <c r="AL42830" i="2"/>
  <c r="AL42831" i="2"/>
  <c r="AL42832" i="2"/>
  <c r="AL42833" i="2"/>
  <c r="AL42834" i="2"/>
  <c r="AL42835" i="2"/>
  <c r="AL42836" i="2"/>
  <c r="AL42837" i="2"/>
  <c r="AL42838" i="2"/>
  <c r="AL42839" i="2"/>
  <c r="AL42840" i="2"/>
  <c r="AL42841" i="2"/>
  <c r="AL42842" i="2"/>
  <c r="AL42843" i="2"/>
  <c r="AL42844" i="2"/>
  <c r="AL42845" i="2"/>
  <c r="AL42846" i="2"/>
  <c r="AL42847" i="2"/>
  <c r="AL42848" i="2"/>
  <c r="AL42849" i="2"/>
  <c r="AL42850" i="2"/>
  <c r="AL42851" i="2"/>
  <c r="AL42852" i="2"/>
  <c r="AL42853" i="2"/>
  <c r="AL42854" i="2"/>
  <c r="AL42855" i="2"/>
  <c r="AL42856" i="2"/>
  <c r="AL42857" i="2"/>
  <c r="AL42858" i="2"/>
  <c r="AL42859" i="2"/>
  <c r="AL42860" i="2"/>
  <c r="AL42861" i="2"/>
  <c r="AL42862" i="2"/>
  <c r="AL42863" i="2"/>
  <c r="AL42864" i="2"/>
  <c r="AL42865" i="2"/>
  <c r="AL42866" i="2"/>
  <c r="AL42867" i="2"/>
  <c r="AL42868" i="2"/>
  <c r="AL42869" i="2"/>
  <c r="AL42870" i="2"/>
  <c r="AL42871" i="2"/>
  <c r="AL42872" i="2"/>
  <c r="AL42873" i="2"/>
  <c r="AL42874" i="2"/>
  <c r="AL42875" i="2"/>
  <c r="AL42876" i="2"/>
  <c r="AL42877" i="2"/>
  <c r="AL42878" i="2"/>
  <c r="AL42879" i="2"/>
  <c r="AL42880" i="2"/>
  <c r="AL42881" i="2"/>
  <c r="AL42882" i="2"/>
  <c r="AL42883" i="2"/>
  <c r="AL42884" i="2"/>
  <c r="AL42885" i="2"/>
  <c r="AL42886" i="2"/>
  <c r="AL42887" i="2"/>
  <c r="AL42888" i="2"/>
  <c r="AL42889" i="2"/>
  <c r="AL42890" i="2"/>
  <c r="AL42891" i="2"/>
  <c r="AL42892" i="2"/>
  <c r="AL42893" i="2"/>
  <c r="AL42894" i="2"/>
  <c r="AL42895" i="2"/>
  <c r="AL42896" i="2"/>
  <c r="AL42897" i="2"/>
  <c r="AL42898" i="2"/>
  <c r="AL42899" i="2"/>
  <c r="AL42900" i="2"/>
  <c r="AL42901" i="2"/>
  <c r="AL42902" i="2"/>
  <c r="AL42903" i="2"/>
  <c r="AL42904" i="2"/>
  <c r="AL42905" i="2"/>
  <c r="AL42906" i="2"/>
  <c r="AL42907" i="2"/>
  <c r="AL42908" i="2"/>
  <c r="AL42909" i="2"/>
  <c r="AL42910" i="2"/>
  <c r="AL42911" i="2"/>
  <c r="AL42912" i="2"/>
  <c r="AL42913" i="2"/>
  <c r="AL42914" i="2"/>
  <c r="AL42915" i="2"/>
  <c r="AL42916" i="2"/>
  <c r="AL42917" i="2"/>
  <c r="AL42918" i="2"/>
  <c r="AL42919" i="2"/>
  <c r="AL42920" i="2"/>
  <c r="AL42921" i="2"/>
  <c r="AL42922" i="2"/>
  <c r="AL42923" i="2"/>
  <c r="AL42924" i="2"/>
  <c r="AL42925" i="2"/>
  <c r="AL42926" i="2"/>
  <c r="AL42927" i="2"/>
  <c r="AL42928" i="2"/>
  <c r="AL42929" i="2"/>
  <c r="AL42930" i="2"/>
  <c r="AL42931" i="2"/>
  <c r="AL42932" i="2"/>
  <c r="AL42933" i="2"/>
  <c r="AL42934" i="2"/>
  <c r="AL42935" i="2"/>
  <c r="AL42936" i="2"/>
  <c r="AL42937" i="2"/>
  <c r="AL42938" i="2"/>
  <c r="AL42939" i="2"/>
  <c r="AL42940" i="2"/>
  <c r="AL42941" i="2"/>
  <c r="AL42942" i="2"/>
  <c r="AL42943" i="2"/>
  <c r="AL42944" i="2"/>
  <c r="AL42945" i="2"/>
  <c r="AL42946" i="2"/>
  <c r="AL42947" i="2"/>
  <c r="AL42948" i="2"/>
  <c r="AL42949" i="2"/>
  <c r="AL42950" i="2"/>
  <c r="AL42951" i="2"/>
  <c r="AL42952" i="2"/>
  <c r="AL42953" i="2"/>
  <c r="AL42954" i="2"/>
  <c r="AL42955" i="2"/>
  <c r="AL42956" i="2"/>
  <c r="AL42957" i="2"/>
  <c r="AL42958" i="2"/>
  <c r="AL42959" i="2"/>
  <c r="AL42960" i="2"/>
  <c r="AL42961" i="2"/>
  <c r="AL42962" i="2"/>
  <c r="AL42963" i="2"/>
  <c r="AL42964" i="2"/>
  <c r="AL42965" i="2"/>
  <c r="AL42966" i="2"/>
  <c r="AL42967" i="2"/>
  <c r="AL42968" i="2"/>
  <c r="AL42969" i="2"/>
  <c r="AL42970" i="2"/>
  <c r="AL42971" i="2"/>
  <c r="AL42972" i="2"/>
  <c r="AL42973" i="2"/>
  <c r="AL42974" i="2"/>
  <c r="AL42975" i="2"/>
  <c r="AL42976" i="2"/>
  <c r="AL42977" i="2"/>
  <c r="AL42978" i="2"/>
  <c r="AL42979" i="2"/>
  <c r="AL42980" i="2"/>
  <c r="AL42981" i="2"/>
  <c r="AL42982" i="2"/>
  <c r="AL42983" i="2"/>
  <c r="AL42984" i="2"/>
  <c r="AL42985" i="2"/>
  <c r="AL42986" i="2"/>
  <c r="AL42987" i="2"/>
  <c r="AL42988" i="2"/>
  <c r="AL42989" i="2"/>
  <c r="AL42990" i="2"/>
  <c r="AL42991" i="2"/>
  <c r="AL42992" i="2"/>
  <c r="AL42993" i="2"/>
  <c r="AL42994" i="2"/>
  <c r="AL42995" i="2"/>
  <c r="AL42996" i="2"/>
  <c r="AL42997" i="2"/>
  <c r="AL42998" i="2"/>
  <c r="AL42999" i="2"/>
  <c r="AL43000" i="2"/>
  <c r="AL43001" i="2"/>
  <c r="AL43002" i="2"/>
  <c r="AL43003" i="2"/>
  <c r="AL43004" i="2"/>
  <c r="AL43005" i="2"/>
  <c r="AL43006" i="2"/>
  <c r="AL43007" i="2"/>
  <c r="AL43008" i="2"/>
  <c r="AL43009" i="2"/>
  <c r="AL43010" i="2"/>
  <c r="AL43011" i="2"/>
  <c r="AL43012" i="2"/>
  <c r="AL43013" i="2"/>
  <c r="AL43014" i="2"/>
  <c r="AL43015" i="2"/>
  <c r="AL43016" i="2"/>
  <c r="AL43017" i="2"/>
  <c r="AL43018" i="2"/>
  <c r="AL43019" i="2"/>
  <c r="AL43020" i="2"/>
  <c r="AL43021" i="2"/>
  <c r="AL43022" i="2"/>
  <c r="AL43023" i="2"/>
  <c r="AL43024" i="2"/>
  <c r="AL43025" i="2"/>
  <c r="AL43026" i="2"/>
  <c r="AL43027" i="2"/>
  <c r="AL43028" i="2"/>
  <c r="AL43029" i="2"/>
  <c r="AL43030" i="2"/>
  <c r="AL43031" i="2"/>
  <c r="AL43032" i="2"/>
  <c r="AL43033" i="2"/>
  <c r="AL43034" i="2"/>
  <c r="AL43035" i="2"/>
  <c r="AL43036" i="2"/>
  <c r="AL43037" i="2"/>
  <c r="AL43038" i="2"/>
  <c r="AL43039" i="2"/>
  <c r="AL43040" i="2"/>
  <c r="AL43041" i="2"/>
  <c r="AL43042" i="2"/>
  <c r="AL43043" i="2"/>
  <c r="AL43044" i="2"/>
  <c r="AL43045" i="2"/>
  <c r="AL43046" i="2"/>
  <c r="AL43047" i="2"/>
  <c r="AL43048" i="2"/>
  <c r="AL43049" i="2"/>
  <c r="AL43050" i="2"/>
  <c r="AL43051" i="2"/>
  <c r="AL43052" i="2"/>
  <c r="AL43053" i="2"/>
  <c r="AL43054" i="2"/>
  <c r="AL43055" i="2"/>
  <c r="AL43056" i="2"/>
  <c r="AL43057" i="2"/>
  <c r="AL43058" i="2"/>
  <c r="AL43059" i="2"/>
  <c r="AL43060" i="2"/>
  <c r="AL43061" i="2"/>
  <c r="AL43062" i="2"/>
  <c r="AL43063" i="2"/>
  <c r="AL43064" i="2"/>
  <c r="AL43065" i="2"/>
  <c r="AL43066" i="2"/>
  <c r="AL43067" i="2"/>
  <c r="AL43068" i="2"/>
  <c r="AL43069" i="2"/>
  <c r="AL43070" i="2"/>
  <c r="AL43071" i="2"/>
  <c r="AL43072" i="2"/>
  <c r="AL43073" i="2"/>
  <c r="AL43074" i="2"/>
  <c r="AL43075" i="2"/>
  <c r="AL43076" i="2"/>
  <c r="AL43077" i="2"/>
  <c r="AL43078" i="2"/>
  <c r="AL43079" i="2"/>
  <c r="AL43080" i="2"/>
  <c r="AL43081" i="2"/>
  <c r="AL43082" i="2"/>
  <c r="AL43083" i="2"/>
  <c r="AL43084" i="2"/>
  <c r="AL43085" i="2"/>
  <c r="AL43086" i="2"/>
  <c r="AL43087" i="2"/>
  <c r="AL43088" i="2"/>
  <c r="AL43089" i="2"/>
  <c r="AL43090" i="2"/>
  <c r="AL43091" i="2"/>
  <c r="AL43092" i="2"/>
  <c r="AL43093" i="2"/>
  <c r="AL43094" i="2"/>
  <c r="AL43095" i="2"/>
  <c r="AL43096" i="2"/>
  <c r="AL43097" i="2"/>
  <c r="AL43098" i="2"/>
  <c r="AL43099" i="2"/>
  <c r="AL43100" i="2"/>
  <c r="AL43101" i="2"/>
  <c r="AL43102" i="2"/>
  <c r="AL43103" i="2"/>
  <c r="AL43104" i="2"/>
  <c r="AL43105" i="2"/>
  <c r="AL43106" i="2"/>
  <c r="AL43107" i="2"/>
  <c r="AL43108" i="2"/>
  <c r="AL43109" i="2"/>
  <c r="AL43110" i="2"/>
  <c r="AL43111" i="2"/>
  <c r="AL43112" i="2"/>
  <c r="AL43113" i="2"/>
  <c r="AL43114" i="2"/>
  <c r="AL43115" i="2"/>
  <c r="AL43116" i="2"/>
  <c r="AL43117" i="2"/>
  <c r="AL43118" i="2"/>
  <c r="AL43119" i="2"/>
  <c r="AL43120" i="2"/>
  <c r="AL43121" i="2"/>
  <c r="AL43122" i="2"/>
  <c r="AL43123" i="2"/>
  <c r="AL43124" i="2"/>
  <c r="AL43125" i="2"/>
  <c r="AL43126" i="2"/>
  <c r="AL43127" i="2"/>
  <c r="AL43128" i="2"/>
  <c r="AL43129" i="2"/>
  <c r="AL43130" i="2"/>
  <c r="AL43131" i="2"/>
  <c r="AL43132" i="2"/>
  <c r="AL43133" i="2"/>
  <c r="AL43134" i="2"/>
  <c r="AL43135" i="2"/>
  <c r="AL43136" i="2"/>
  <c r="AL43137" i="2"/>
  <c r="AL43138" i="2"/>
  <c r="AL43139" i="2"/>
  <c r="AL43140" i="2"/>
  <c r="AL43141" i="2"/>
  <c r="AL43142" i="2"/>
  <c r="AL43143" i="2"/>
  <c r="AL43144" i="2"/>
  <c r="AL43145" i="2"/>
  <c r="AL43146" i="2"/>
  <c r="AL43147" i="2"/>
  <c r="AL43148" i="2"/>
  <c r="AL43149" i="2"/>
  <c r="AL43150" i="2"/>
  <c r="AL43151" i="2"/>
  <c r="AL43152" i="2"/>
  <c r="AL43153" i="2"/>
  <c r="AL43154" i="2"/>
  <c r="AL43155" i="2"/>
  <c r="AL43156" i="2"/>
  <c r="AL43157" i="2"/>
  <c r="AL43158" i="2"/>
  <c r="AL43159" i="2"/>
  <c r="AL43160" i="2"/>
  <c r="AL43161" i="2"/>
  <c r="AL43162" i="2"/>
  <c r="AL43163" i="2"/>
  <c r="AL43164" i="2"/>
  <c r="AL43165" i="2"/>
  <c r="AL43166" i="2"/>
  <c r="AL43167" i="2"/>
  <c r="AL43168" i="2"/>
  <c r="AL43169" i="2"/>
  <c r="AL43170" i="2"/>
  <c r="AL43171" i="2"/>
  <c r="AL43172" i="2"/>
  <c r="AL43173" i="2"/>
  <c r="AL43174" i="2"/>
  <c r="AL43175" i="2"/>
  <c r="AL43176" i="2"/>
  <c r="AL43177" i="2"/>
  <c r="AL43178" i="2"/>
  <c r="AL43179" i="2"/>
  <c r="AL43180" i="2"/>
  <c r="AL43181" i="2"/>
  <c r="AL43182" i="2"/>
  <c r="AL43183" i="2"/>
  <c r="AL43184" i="2"/>
  <c r="AL43185" i="2"/>
  <c r="AL43186" i="2"/>
  <c r="AL43187" i="2"/>
  <c r="AL43188" i="2"/>
  <c r="AL43189" i="2"/>
  <c r="AL43190" i="2"/>
  <c r="AL43191" i="2"/>
  <c r="AL43192" i="2"/>
  <c r="AL43193" i="2"/>
  <c r="AL43194" i="2"/>
  <c r="AL43195" i="2"/>
  <c r="AL43196" i="2"/>
  <c r="AL43197" i="2"/>
  <c r="AL43198" i="2"/>
  <c r="AL43199" i="2"/>
  <c r="AL43200" i="2"/>
  <c r="AL43201" i="2"/>
  <c r="AL43202" i="2"/>
  <c r="AL43203" i="2"/>
  <c r="AL43204" i="2"/>
  <c r="AL43205" i="2"/>
  <c r="AL43206" i="2"/>
  <c r="AL43207" i="2"/>
  <c r="AL43208" i="2"/>
  <c r="AL43209" i="2"/>
  <c r="AL43210" i="2"/>
  <c r="AL43211" i="2"/>
  <c r="AL43212" i="2"/>
  <c r="AL43213" i="2"/>
  <c r="AL43214" i="2"/>
  <c r="AL43215" i="2"/>
  <c r="AL43216" i="2"/>
  <c r="AL43217" i="2"/>
  <c r="AL43218" i="2"/>
  <c r="AL43219" i="2"/>
  <c r="AL43220" i="2"/>
  <c r="AL43221" i="2"/>
  <c r="AL43222" i="2"/>
  <c r="AL43223" i="2"/>
  <c r="AL43224" i="2"/>
  <c r="AL43225" i="2"/>
  <c r="AL43226" i="2"/>
  <c r="AL43227" i="2"/>
  <c r="AL43228" i="2"/>
  <c r="AL43229" i="2"/>
  <c r="AL43230" i="2"/>
  <c r="AL43231" i="2"/>
  <c r="AL43232" i="2"/>
  <c r="AL43233" i="2"/>
  <c r="AL43234" i="2"/>
  <c r="AL43235" i="2"/>
  <c r="AL43236" i="2"/>
  <c r="AL43237" i="2"/>
  <c r="AL43238" i="2"/>
  <c r="AL43239" i="2"/>
  <c r="AL43240" i="2"/>
  <c r="AL43241" i="2"/>
  <c r="AL43242" i="2"/>
  <c r="AL43243" i="2"/>
  <c r="AL43244" i="2"/>
  <c r="AL43245" i="2"/>
  <c r="AL43246" i="2"/>
  <c r="AL43247" i="2"/>
  <c r="AL43248" i="2"/>
  <c r="AL43249" i="2"/>
  <c r="AL43250" i="2"/>
  <c r="AL43251" i="2"/>
  <c r="AL43252" i="2"/>
  <c r="AL43253" i="2"/>
  <c r="AL43254" i="2"/>
  <c r="AL43255" i="2"/>
  <c r="AL43256" i="2"/>
  <c r="AL43257" i="2"/>
  <c r="AL43258" i="2"/>
  <c r="AL43259" i="2"/>
  <c r="AL43260" i="2"/>
  <c r="AL43261" i="2"/>
  <c r="AL43262" i="2"/>
  <c r="AL43263" i="2"/>
  <c r="AL43264" i="2"/>
  <c r="AL43265" i="2"/>
  <c r="AL43266" i="2"/>
  <c r="AL43267" i="2"/>
  <c r="AL43268" i="2"/>
  <c r="AL43269" i="2"/>
  <c r="AL43270" i="2"/>
  <c r="AL43271" i="2"/>
  <c r="AL43272" i="2"/>
  <c r="AL43273" i="2"/>
  <c r="AL43274" i="2"/>
  <c r="AL43275" i="2"/>
  <c r="AL43276" i="2"/>
  <c r="AL43277" i="2"/>
  <c r="AL43278" i="2"/>
  <c r="AL43279" i="2"/>
  <c r="AL43280" i="2"/>
  <c r="AL43281" i="2"/>
  <c r="AL43282" i="2"/>
  <c r="AL43283" i="2"/>
  <c r="AL43284" i="2"/>
  <c r="AL43285" i="2"/>
  <c r="AL43286" i="2"/>
  <c r="AL43287" i="2"/>
  <c r="AL43288" i="2"/>
  <c r="AL43289" i="2"/>
  <c r="AL43290" i="2"/>
  <c r="AL43291" i="2"/>
  <c r="AL43292" i="2"/>
  <c r="AL43293" i="2"/>
  <c r="AL43294" i="2"/>
  <c r="AL43295" i="2"/>
  <c r="AL43296" i="2"/>
  <c r="AL43297" i="2"/>
  <c r="AL43298" i="2"/>
  <c r="AL43299" i="2"/>
  <c r="AL43300" i="2"/>
  <c r="AL43301" i="2"/>
  <c r="AL43302" i="2"/>
  <c r="AL43303" i="2"/>
  <c r="AL43304" i="2"/>
  <c r="AL43305" i="2"/>
  <c r="AL43306" i="2"/>
  <c r="AL43307" i="2"/>
  <c r="AL43308" i="2"/>
  <c r="AL43309" i="2"/>
  <c r="AL43310" i="2"/>
  <c r="AL43311" i="2"/>
  <c r="AL43312" i="2"/>
  <c r="AL43313" i="2"/>
  <c r="AL43314" i="2"/>
  <c r="AL43315" i="2"/>
  <c r="AL43316" i="2"/>
  <c r="AL43317" i="2"/>
  <c r="AL43318" i="2"/>
  <c r="AL43319" i="2"/>
  <c r="AL43320" i="2"/>
  <c r="AL43321" i="2"/>
  <c r="AL43322" i="2"/>
  <c r="AL43323" i="2"/>
  <c r="AL43324" i="2"/>
  <c r="AL43325" i="2"/>
  <c r="AL43326" i="2"/>
  <c r="AL43327" i="2"/>
  <c r="AL43328" i="2"/>
  <c r="AL43329" i="2"/>
  <c r="AL43330" i="2"/>
  <c r="AL43331" i="2"/>
  <c r="AL43332" i="2"/>
  <c r="AL43333" i="2"/>
  <c r="AL43334" i="2"/>
  <c r="AL43335" i="2"/>
  <c r="AL43336" i="2"/>
  <c r="AL43337" i="2"/>
  <c r="AL43338" i="2"/>
  <c r="AL43339" i="2"/>
  <c r="AL43340" i="2"/>
  <c r="AL43341" i="2"/>
  <c r="AL43342" i="2"/>
  <c r="AL43343" i="2"/>
  <c r="AL43344" i="2"/>
  <c r="AL43345" i="2"/>
  <c r="AL43346" i="2"/>
  <c r="AL43347" i="2"/>
  <c r="AL43348" i="2"/>
  <c r="AL43349" i="2"/>
  <c r="AL43350" i="2"/>
  <c r="AL43351" i="2"/>
  <c r="AL43352" i="2"/>
  <c r="AL43353" i="2"/>
  <c r="AL43354" i="2"/>
  <c r="AL43355" i="2"/>
  <c r="AL43356" i="2"/>
  <c r="AL43357" i="2"/>
  <c r="AL43358" i="2"/>
  <c r="AL43359" i="2"/>
  <c r="AL43360" i="2"/>
  <c r="AL43361" i="2"/>
  <c r="AL43362" i="2"/>
  <c r="AL43363" i="2"/>
  <c r="AL43364" i="2"/>
  <c r="AL43365" i="2"/>
  <c r="AL43366" i="2"/>
  <c r="AL43367" i="2"/>
  <c r="AL43368" i="2"/>
  <c r="AL43369" i="2"/>
  <c r="AL43370" i="2"/>
  <c r="AL43371" i="2"/>
  <c r="AL43372" i="2"/>
  <c r="AL43373" i="2"/>
  <c r="AL43374" i="2"/>
  <c r="AL43375" i="2"/>
  <c r="AL43376" i="2"/>
  <c r="AL43377" i="2"/>
  <c r="AL43378" i="2"/>
  <c r="AL43379" i="2"/>
  <c r="AL43380" i="2"/>
  <c r="AL43381" i="2"/>
  <c r="AL43382" i="2"/>
  <c r="AL43383" i="2"/>
  <c r="AL43384" i="2"/>
  <c r="AL43385" i="2"/>
  <c r="AL43386" i="2"/>
  <c r="AL43387" i="2"/>
  <c r="AL43388" i="2"/>
  <c r="AL43389" i="2"/>
  <c r="AL43390" i="2"/>
  <c r="AL43391" i="2"/>
  <c r="AL43392" i="2"/>
  <c r="AL43393" i="2"/>
  <c r="AL43394" i="2"/>
  <c r="AL43395" i="2"/>
  <c r="AL43396" i="2"/>
  <c r="AL43397" i="2"/>
  <c r="AL43398" i="2"/>
  <c r="AL43399" i="2"/>
  <c r="AL43400" i="2"/>
  <c r="AL43401" i="2"/>
  <c r="AL43402" i="2"/>
  <c r="AL43403" i="2"/>
  <c r="AL43404" i="2"/>
  <c r="AL43405" i="2"/>
  <c r="AL43406" i="2"/>
  <c r="AL43407" i="2"/>
  <c r="AL43408" i="2"/>
  <c r="AL43409" i="2"/>
  <c r="AL43410" i="2"/>
  <c r="AL43411" i="2"/>
  <c r="AL43412" i="2"/>
  <c r="AL43413" i="2"/>
  <c r="AL43414" i="2"/>
  <c r="AL43415" i="2"/>
  <c r="AL43416" i="2"/>
  <c r="AL43417" i="2"/>
  <c r="AL43418" i="2"/>
  <c r="AL43419" i="2"/>
  <c r="AL43420" i="2"/>
  <c r="AL43421" i="2"/>
  <c r="AL43422" i="2"/>
  <c r="AL43423" i="2"/>
  <c r="AL43424" i="2"/>
  <c r="AL43425" i="2"/>
  <c r="AL43426" i="2"/>
  <c r="AL43427" i="2"/>
  <c r="AL43428" i="2"/>
  <c r="AL43429" i="2"/>
  <c r="AL43430" i="2"/>
  <c r="AL43431" i="2"/>
  <c r="AL43432" i="2"/>
  <c r="AL43433" i="2"/>
  <c r="AL43434" i="2"/>
  <c r="AL43435" i="2"/>
  <c r="AL43436" i="2"/>
  <c r="AL43437" i="2"/>
  <c r="AL43438" i="2"/>
  <c r="AL43439" i="2"/>
  <c r="AL43440" i="2"/>
  <c r="AL43441" i="2"/>
  <c r="AL43442" i="2"/>
  <c r="AL43443" i="2"/>
  <c r="AL43444" i="2"/>
  <c r="AL43445" i="2"/>
  <c r="AL43446" i="2"/>
  <c r="AL43447" i="2"/>
  <c r="AL43448" i="2"/>
  <c r="AL43449" i="2"/>
  <c r="AL43450" i="2"/>
  <c r="AL43451" i="2"/>
  <c r="AL43452" i="2"/>
  <c r="AL43453" i="2"/>
  <c r="AL43454" i="2"/>
  <c r="AL43455" i="2"/>
  <c r="AL43456" i="2"/>
  <c r="AL43457" i="2"/>
  <c r="AL43458" i="2"/>
  <c r="AL43459" i="2"/>
  <c r="AL43460" i="2"/>
  <c r="AL43461" i="2"/>
  <c r="AL43462" i="2"/>
  <c r="AL43463" i="2"/>
  <c r="AL43464" i="2"/>
  <c r="AL43465" i="2"/>
  <c r="AL43466" i="2"/>
  <c r="AL43467" i="2"/>
  <c r="AL43468" i="2"/>
  <c r="AL43469" i="2"/>
  <c r="AL43470" i="2"/>
  <c r="AL43471" i="2"/>
  <c r="AL43472" i="2"/>
  <c r="AL43473" i="2"/>
  <c r="AL43474" i="2"/>
  <c r="AL43475" i="2"/>
  <c r="AL43476" i="2"/>
  <c r="AL43477" i="2"/>
  <c r="AL43478" i="2"/>
  <c r="AL43479" i="2"/>
  <c r="AL43480" i="2"/>
  <c r="AL43481" i="2"/>
  <c r="AL43482" i="2"/>
  <c r="AL43483" i="2"/>
  <c r="AL43484" i="2"/>
  <c r="AL43485" i="2"/>
  <c r="AL43486" i="2"/>
  <c r="AL43487" i="2"/>
  <c r="AL43488" i="2"/>
  <c r="AL43489" i="2"/>
  <c r="AL43490" i="2"/>
  <c r="AL43491" i="2"/>
  <c r="AL43492" i="2"/>
  <c r="AL43493" i="2"/>
  <c r="AL43494" i="2"/>
  <c r="AL43495" i="2"/>
  <c r="AL43496" i="2"/>
  <c r="AL43497" i="2"/>
  <c r="AL43498" i="2"/>
  <c r="AL43499" i="2"/>
  <c r="AL43500" i="2"/>
  <c r="AL43501" i="2"/>
  <c r="AL43502" i="2"/>
  <c r="AL43503" i="2"/>
  <c r="AL43504" i="2"/>
  <c r="AL43505" i="2"/>
  <c r="AL43506" i="2"/>
  <c r="AL43507" i="2"/>
  <c r="AL43508" i="2"/>
  <c r="AL43509" i="2"/>
  <c r="AL43510" i="2"/>
  <c r="AL43511" i="2"/>
  <c r="AL43512" i="2"/>
  <c r="AL43513" i="2"/>
  <c r="AL43514" i="2"/>
  <c r="AL43515" i="2"/>
  <c r="AL43516" i="2"/>
  <c r="AL43517" i="2"/>
  <c r="AL43518" i="2"/>
  <c r="AL43519" i="2"/>
  <c r="AL43520" i="2"/>
  <c r="AL43521" i="2"/>
  <c r="AL43522" i="2"/>
  <c r="AL43523" i="2"/>
  <c r="AL43524" i="2"/>
  <c r="AL43525" i="2"/>
  <c r="AL43526" i="2"/>
  <c r="AL43527" i="2"/>
  <c r="AL43528" i="2"/>
  <c r="AL43529" i="2"/>
  <c r="AL43530" i="2"/>
  <c r="AL43531" i="2"/>
  <c r="AL43532" i="2"/>
  <c r="AL43533" i="2"/>
  <c r="AL43534" i="2"/>
  <c r="AL43535" i="2"/>
  <c r="AL43536" i="2"/>
  <c r="AL43537" i="2"/>
  <c r="AL43538" i="2"/>
  <c r="AL43539" i="2"/>
  <c r="AL43540" i="2"/>
  <c r="AL43541" i="2"/>
  <c r="AL43542" i="2"/>
  <c r="AL43543" i="2"/>
  <c r="AL43544" i="2"/>
  <c r="AL43545" i="2"/>
  <c r="AL43546" i="2"/>
  <c r="AL43547" i="2"/>
  <c r="AL43548" i="2"/>
  <c r="AL43549" i="2"/>
  <c r="AL43550" i="2"/>
  <c r="AL43551" i="2"/>
  <c r="AL43552" i="2"/>
  <c r="AL43553" i="2"/>
  <c r="AL43554" i="2"/>
  <c r="AL43555" i="2"/>
  <c r="AL43556" i="2"/>
  <c r="AL43557" i="2"/>
  <c r="AL43558" i="2"/>
  <c r="AL43559" i="2"/>
  <c r="AL43560" i="2"/>
  <c r="AL43561" i="2"/>
  <c r="AL43562" i="2"/>
  <c r="AL43563" i="2"/>
  <c r="AL43564" i="2"/>
  <c r="AL43565" i="2"/>
  <c r="AL43566" i="2"/>
  <c r="AL43567" i="2"/>
  <c r="AL43568" i="2"/>
  <c r="AL43569" i="2"/>
  <c r="AL43570" i="2"/>
  <c r="AL43571" i="2"/>
  <c r="AL43572" i="2"/>
  <c r="AL43573" i="2"/>
  <c r="AL43574" i="2"/>
  <c r="AL43575" i="2"/>
  <c r="AL43576" i="2"/>
  <c r="AL43577" i="2"/>
  <c r="AL43578" i="2"/>
  <c r="AL43579" i="2"/>
  <c r="AL43580" i="2"/>
  <c r="AL43581" i="2"/>
  <c r="AL43582" i="2"/>
  <c r="AL43583" i="2"/>
  <c r="AL43584" i="2"/>
  <c r="AL43585" i="2"/>
  <c r="AL43586" i="2"/>
  <c r="AL43587" i="2"/>
  <c r="AL43588" i="2"/>
  <c r="AL43589" i="2"/>
  <c r="AL43590" i="2"/>
  <c r="AL43591" i="2"/>
  <c r="AL43592" i="2"/>
  <c r="AL43593" i="2"/>
  <c r="AL43594" i="2"/>
  <c r="AL43595" i="2"/>
  <c r="AL43596" i="2"/>
  <c r="AL43597" i="2"/>
  <c r="AL43598" i="2"/>
  <c r="AL43599" i="2"/>
  <c r="AL43600" i="2"/>
  <c r="AL43601" i="2"/>
  <c r="AL43602" i="2"/>
  <c r="AL43603" i="2"/>
  <c r="AL43604" i="2"/>
  <c r="AL43605" i="2"/>
  <c r="AL43606" i="2"/>
  <c r="AL43607" i="2"/>
  <c r="AL43608" i="2"/>
  <c r="AL43609" i="2"/>
  <c r="AL43610" i="2"/>
  <c r="AL43611" i="2"/>
  <c r="AL43612" i="2"/>
  <c r="AL43613" i="2"/>
  <c r="AL43614" i="2"/>
  <c r="AL43615" i="2"/>
  <c r="AL43616" i="2"/>
  <c r="AL43617" i="2"/>
  <c r="AL43618" i="2"/>
  <c r="AL43619" i="2"/>
  <c r="AL43620" i="2"/>
  <c r="AL43621" i="2"/>
  <c r="AL43622" i="2"/>
  <c r="AL43623" i="2"/>
  <c r="AL43624" i="2"/>
  <c r="AL43625" i="2"/>
  <c r="AL43626" i="2"/>
  <c r="AL43627" i="2"/>
  <c r="AL43628" i="2"/>
  <c r="AL43629" i="2"/>
  <c r="AL43630" i="2"/>
  <c r="AL43631" i="2"/>
  <c r="AL43632" i="2"/>
  <c r="AL43633" i="2"/>
  <c r="AL43634" i="2"/>
  <c r="AL43635" i="2"/>
  <c r="AL43636" i="2"/>
  <c r="AL43637" i="2"/>
  <c r="AL43638" i="2"/>
  <c r="AL43639" i="2"/>
  <c r="AL43640" i="2"/>
  <c r="AL43641" i="2"/>
  <c r="AL43642" i="2"/>
  <c r="AL43643" i="2"/>
  <c r="AL43644" i="2"/>
  <c r="AL43645" i="2"/>
  <c r="AL43646" i="2"/>
  <c r="AL43647" i="2"/>
  <c r="AL43648" i="2"/>
  <c r="AL43649" i="2"/>
  <c r="AL43650" i="2"/>
  <c r="AL43651" i="2"/>
  <c r="AL43652" i="2"/>
  <c r="AL43653" i="2"/>
  <c r="AL43654" i="2"/>
  <c r="AL43655" i="2"/>
  <c r="AL43656" i="2"/>
  <c r="AL43657" i="2"/>
  <c r="AL43658" i="2"/>
  <c r="AL43659" i="2"/>
  <c r="AL43660" i="2"/>
  <c r="AL43661" i="2"/>
  <c r="AL43662" i="2"/>
  <c r="AL43663" i="2"/>
  <c r="AL43664" i="2"/>
  <c r="AL43665" i="2"/>
  <c r="AL43666" i="2"/>
  <c r="AL43667" i="2"/>
  <c r="AL43668" i="2"/>
  <c r="AL43669" i="2"/>
  <c r="AL43670" i="2"/>
  <c r="AL43671" i="2"/>
  <c r="AL43672" i="2"/>
  <c r="AL43673" i="2"/>
  <c r="AL43674" i="2"/>
  <c r="AL43675" i="2"/>
  <c r="AL43676" i="2"/>
  <c r="AL43677" i="2"/>
  <c r="AL43678" i="2"/>
  <c r="AL43679" i="2"/>
  <c r="AL43680" i="2"/>
  <c r="AL43681" i="2"/>
  <c r="AL43682" i="2"/>
  <c r="AL43683" i="2"/>
  <c r="AL43684" i="2"/>
  <c r="AL43685" i="2"/>
  <c r="AL43686" i="2"/>
  <c r="AL43687" i="2"/>
  <c r="AL43688" i="2"/>
  <c r="AL43689" i="2"/>
  <c r="AL43690" i="2"/>
  <c r="AL43691" i="2"/>
  <c r="AL43692" i="2"/>
  <c r="AL43693" i="2"/>
  <c r="AL43694" i="2"/>
  <c r="AL43695" i="2"/>
  <c r="AL43696" i="2"/>
  <c r="AL43697" i="2"/>
  <c r="AL43698" i="2"/>
  <c r="AL43699" i="2"/>
  <c r="AL43700" i="2"/>
  <c r="AL43701" i="2"/>
  <c r="AL43702" i="2"/>
  <c r="AL43703" i="2"/>
  <c r="AL43704" i="2"/>
  <c r="AL43705" i="2"/>
  <c r="AL43706" i="2"/>
  <c r="AL43707" i="2"/>
  <c r="AL43708" i="2"/>
  <c r="AL43709" i="2"/>
  <c r="AL43710" i="2"/>
  <c r="AL43711" i="2"/>
  <c r="AL43712" i="2"/>
  <c r="AL43713" i="2"/>
  <c r="AL43714" i="2"/>
  <c r="AL43715" i="2"/>
  <c r="AL43716" i="2"/>
  <c r="AL43717" i="2"/>
  <c r="AL43718" i="2"/>
  <c r="AL43719" i="2"/>
  <c r="AL43720" i="2"/>
  <c r="AL43721" i="2"/>
  <c r="AL43722" i="2"/>
  <c r="AL43723" i="2"/>
  <c r="AL43724" i="2"/>
  <c r="AL43725" i="2"/>
  <c r="AL43726" i="2"/>
  <c r="AL43727" i="2"/>
  <c r="AL43728" i="2"/>
  <c r="AL43729" i="2"/>
  <c r="AL43730" i="2"/>
  <c r="AL43731" i="2"/>
  <c r="AL43732" i="2"/>
  <c r="AL43733" i="2"/>
  <c r="AL43734" i="2"/>
  <c r="AL43735" i="2"/>
  <c r="AL43736" i="2"/>
  <c r="AL43737" i="2"/>
  <c r="AL43738" i="2"/>
  <c r="AL43739" i="2"/>
  <c r="AL43740" i="2"/>
  <c r="AL43741" i="2"/>
  <c r="AL43742" i="2"/>
  <c r="AL43743" i="2"/>
  <c r="AL43744" i="2"/>
  <c r="AL43745" i="2"/>
  <c r="AL43746" i="2"/>
  <c r="AL43747" i="2"/>
  <c r="AL43748" i="2"/>
  <c r="AL43749" i="2"/>
  <c r="AL43750" i="2"/>
  <c r="AL43751" i="2"/>
  <c r="AL43752" i="2"/>
  <c r="AL43753" i="2"/>
  <c r="AL43754" i="2"/>
  <c r="AL43755" i="2"/>
  <c r="AL43756" i="2"/>
  <c r="AL43757" i="2"/>
  <c r="AL43758" i="2"/>
  <c r="AL43759" i="2"/>
  <c r="AL43760" i="2"/>
  <c r="AL43761" i="2"/>
  <c r="AL43762" i="2"/>
  <c r="AL43763" i="2"/>
  <c r="AL43764" i="2"/>
  <c r="AL43765" i="2"/>
  <c r="AL43766" i="2"/>
  <c r="AL43767" i="2"/>
  <c r="AL43768" i="2"/>
  <c r="AL43769" i="2"/>
  <c r="AL43770" i="2"/>
  <c r="AL43771" i="2"/>
  <c r="AL43772" i="2"/>
  <c r="AL43773" i="2"/>
  <c r="AL43774" i="2"/>
  <c r="AL43775" i="2"/>
  <c r="AL43776" i="2"/>
  <c r="AL43777" i="2"/>
  <c r="AL43778" i="2"/>
  <c r="AL43779" i="2"/>
  <c r="AL43780" i="2"/>
  <c r="AL43781" i="2"/>
  <c r="AL43782" i="2"/>
  <c r="AL43783" i="2"/>
  <c r="AL43784" i="2"/>
  <c r="AL43785" i="2"/>
  <c r="AL43786" i="2"/>
  <c r="AL43787" i="2"/>
  <c r="AL43788" i="2"/>
  <c r="AL43789" i="2"/>
  <c r="AL43790" i="2"/>
  <c r="AL43791" i="2"/>
  <c r="AL43792" i="2"/>
  <c r="AL43793" i="2"/>
  <c r="AL43794" i="2"/>
  <c r="AL43795" i="2"/>
  <c r="AL43796" i="2"/>
  <c r="AL43797" i="2"/>
  <c r="AL43798" i="2"/>
  <c r="AL43799" i="2"/>
  <c r="AL43800" i="2"/>
  <c r="AL43801" i="2"/>
  <c r="AL43802" i="2"/>
  <c r="AL43803" i="2"/>
  <c r="AL43804" i="2"/>
  <c r="AL43805" i="2"/>
  <c r="AL43806" i="2"/>
  <c r="AL43807" i="2"/>
  <c r="AL43808" i="2"/>
  <c r="AL43809" i="2"/>
  <c r="AL43810" i="2"/>
  <c r="AL43811" i="2"/>
  <c r="AL43812" i="2"/>
  <c r="AL43813" i="2"/>
  <c r="AL43814" i="2"/>
  <c r="AL43815" i="2"/>
  <c r="AL43816" i="2"/>
  <c r="AL43817" i="2"/>
  <c r="AL43818" i="2"/>
  <c r="AL43819" i="2"/>
  <c r="AL43820" i="2"/>
  <c r="AL43821" i="2"/>
  <c r="AL43822" i="2"/>
  <c r="AL43823" i="2"/>
  <c r="AL43824" i="2"/>
  <c r="AL43825" i="2"/>
  <c r="AL43826" i="2"/>
  <c r="AL43827" i="2"/>
  <c r="AL43828" i="2"/>
  <c r="AL43829" i="2"/>
  <c r="AL43830" i="2"/>
  <c r="AL43831" i="2"/>
  <c r="AL43832" i="2"/>
  <c r="AL43833" i="2"/>
  <c r="AL43834" i="2"/>
  <c r="AL43835" i="2"/>
  <c r="AL43836" i="2"/>
  <c r="AL43837" i="2"/>
  <c r="AL43838" i="2"/>
  <c r="AL43839" i="2"/>
  <c r="AL43840" i="2"/>
  <c r="AL43841" i="2"/>
  <c r="AL43842" i="2"/>
  <c r="AL43843" i="2"/>
  <c r="AL43844" i="2"/>
  <c r="AL43845" i="2"/>
  <c r="AL43846" i="2"/>
  <c r="AL43847" i="2"/>
  <c r="AL43848" i="2"/>
  <c r="AL43849" i="2"/>
  <c r="AL43850" i="2"/>
  <c r="AL43851" i="2"/>
  <c r="AL43852" i="2"/>
  <c r="AL43853" i="2"/>
  <c r="AL43854" i="2"/>
  <c r="AL43855" i="2"/>
  <c r="AL43856" i="2"/>
  <c r="AL43857" i="2"/>
  <c r="AL43858" i="2"/>
  <c r="AL43859" i="2"/>
  <c r="AL43860" i="2"/>
  <c r="AL43861" i="2"/>
  <c r="AL43862" i="2"/>
  <c r="AL43863" i="2"/>
  <c r="AL43864" i="2"/>
  <c r="AL43865" i="2"/>
  <c r="AL43866" i="2"/>
  <c r="AL43867" i="2"/>
  <c r="AL43868" i="2"/>
  <c r="AL43869" i="2"/>
  <c r="AL43870" i="2"/>
  <c r="AL43871" i="2"/>
  <c r="AL43872" i="2"/>
  <c r="AL43873" i="2"/>
  <c r="AL43874" i="2"/>
  <c r="AL43875" i="2"/>
  <c r="AL43876" i="2"/>
  <c r="AL43877" i="2"/>
  <c r="AL43878" i="2"/>
  <c r="AL43879" i="2"/>
  <c r="AL43880" i="2"/>
  <c r="AL43881" i="2"/>
  <c r="AL43882" i="2"/>
  <c r="AL43883" i="2"/>
  <c r="AL43884" i="2"/>
  <c r="AL43885" i="2"/>
  <c r="AL43886" i="2"/>
  <c r="AL43887" i="2"/>
  <c r="AL43888" i="2"/>
  <c r="AL43889" i="2"/>
  <c r="AL43890" i="2"/>
  <c r="AL43891" i="2"/>
  <c r="AL43892" i="2"/>
  <c r="AL43893" i="2"/>
  <c r="AL43894" i="2"/>
  <c r="AL43895" i="2"/>
  <c r="AL43896" i="2"/>
  <c r="AL43897" i="2"/>
  <c r="AL43898" i="2"/>
  <c r="AL43899" i="2"/>
  <c r="AL43900" i="2"/>
  <c r="AL43901" i="2"/>
  <c r="AL43902" i="2"/>
  <c r="AL43903" i="2"/>
  <c r="AL43904" i="2"/>
  <c r="AL43905" i="2"/>
  <c r="AL43906" i="2"/>
  <c r="AL43907" i="2"/>
  <c r="AL43908" i="2"/>
  <c r="AL43909" i="2"/>
  <c r="AL43910" i="2"/>
  <c r="AL43911" i="2"/>
  <c r="AL43912" i="2"/>
  <c r="AL43913" i="2"/>
  <c r="AL43914" i="2"/>
  <c r="AL43915" i="2"/>
  <c r="AL43916" i="2"/>
  <c r="AL43917" i="2"/>
  <c r="AL43918" i="2"/>
  <c r="AL43919" i="2"/>
  <c r="AL43920" i="2"/>
  <c r="AL43921" i="2"/>
  <c r="AL43922" i="2"/>
  <c r="AL43923" i="2"/>
  <c r="AL43924" i="2"/>
  <c r="AL43925" i="2"/>
  <c r="AL43926" i="2"/>
  <c r="AL43927" i="2"/>
  <c r="AL43928" i="2"/>
  <c r="AL43929" i="2"/>
  <c r="AL43930" i="2"/>
  <c r="AL43931" i="2"/>
  <c r="AL43932" i="2"/>
  <c r="AL43933" i="2"/>
  <c r="AL43934" i="2"/>
  <c r="AL43935" i="2"/>
  <c r="AL43936" i="2"/>
  <c r="AL43937" i="2"/>
  <c r="AL43938" i="2"/>
  <c r="AL43939" i="2"/>
  <c r="AL43940" i="2"/>
  <c r="AL43941" i="2"/>
  <c r="AL43942" i="2"/>
  <c r="AL43943" i="2"/>
  <c r="AL43944" i="2"/>
  <c r="AL43945" i="2"/>
  <c r="AL43946" i="2"/>
  <c r="AL43947" i="2"/>
  <c r="AL43948" i="2"/>
  <c r="AL43949" i="2"/>
  <c r="AL43950" i="2"/>
  <c r="AL43951" i="2"/>
  <c r="AL43952" i="2"/>
  <c r="AL43953" i="2"/>
  <c r="AL43954" i="2"/>
  <c r="AL43955" i="2"/>
  <c r="AL43956" i="2"/>
  <c r="AL43957" i="2"/>
  <c r="AL43958" i="2"/>
  <c r="AL43959" i="2"/>
  <c r="AL43960" i="2"/>
  <c r="AL43961" i="2"/>
  <c r="AL43962" i="2"/>
  <c r="AL43963" i="2"/>
  <c r="AL43964" i="2"/>
  <c r="AL43965" i="2"/>
  <c r="AL43966" i="2"/>
  <c r="AL43967" i="2"/>
  <c r="AL43968" i="2"/>
  <c r="AL43969" i="2"/>
  <c r="AL43970" i="2"/>
  <c r="AL43971" i="2"/>
  <c r="AL43972" i="2"/>
  <c r="AL43973" i="2"/>
  <c r="AL43974" i="2"/>
  <c r="AL43975" i="2"/>
  <c r="AL43976" i="2"/>
  <c r="AL43977" i="2"/>
  <c r="AL43978" i="2"/>
  <c r="AL43979" i="2"/>
  <c r="AL43980" i="2"/>
  <c r="AL43981" i="2"/>
  <c r="AL43982" i="2"/>
  <c r="AL43983" i="2"/>
  <c r="AL43984" i="2"/>
  <c r="AL43985" i="2"/>
  <c r="AL43986" i="2"/>
  <c r="AL43987" i="2"/>
  <c r="AL43988" i="2"/>
  <c r="AL43989" i="2"/>
  <c r="AL43990" i="2"/>
  <c r="AL43991" i="2"/>
  <c r="AL43992" i="2"/>
  <c r="AL43993" i="2"/>
  <c r="AL43994" i="2"/>
  <c r="AL43995" i="2"/>
  <c r="AL43996" i="2"/>
  <c r="AL43997" i="2"/>
  <c r="AL43998" i="2"/>
  <c r="AL43999" i="2"/>
  <c r="AL44000" i="2"/>
  <c r="AL44001" i="2"/>
  <c r="AL44002" i="2"/>
  <c r="AL44003" i="2"/>
  <c r="AL44004" i="2"/>
  <c r="AL44005" i="2"/>
  <c r="AL44006" i="2"/>
  <c r="AL44007" i="2"/>
  <c r="AL44008" i="2"/>
  <c r="AL44009" i="2"/>
  <c r="AL44010" i="2"/>
  <c r="AL44011" i="2"/>
  <c r="AL44012" i="2"/>
  <c r="AL44013" i="2"/>
  <c r="AL44014" i="2"/>
  <c r="AL44015" i="2"/>
  <c r="AL44016" i="2"/>
  <c r="AL44017" i="2"/>
  <c r="AL44018" i="2"/>
  <c r="AL44019" i="2"/>
  <c r="AL44020" i="2"/>
  <c r="AL44021" i="2"/>
  <c r="AL44022" i="2"/>
  <c r="AL44023" i="2"/>
  <c r="AL44024" i="2"/>
  <c r="AL44025" i="2"/>
  <c r="AL44026" i="2"/>
  <c r="AL44027" i="2"/>
  <c r="AL44028" i="2"/>
  <c r="AL44029" i="2"/>
  <c r="AL44030" i="2"/>
  <c r="AL44031" i="2"/>
  <c r="AL44032" i="2"/>
  <c r="AL44033" i="2"/>
  <c r="AL44034" i="2"/>
  <c r="AL44035" i="2"/>
  <c r="AL44036" i="2"/>
  <c r="AL44037" i="2"/>
  <c r="AL44038" i="2"/>
  <c r="AL44039" i="2"/>
  <c r="AL44040" i="2"/>
  <c r="AL44041" i="2"/>
  <c r="AL44042" i="2"/>
  <c r="AL44043" i="2"/>
  <c r="AL44044" i="2"/>
  <c r="AL44045" i="2"/>
  <c r="AL44046" i="2"/>
  <c r="AL44047" i="2"/>
  <c r="AL44048" i="2"/>
  <c r="AL44049" i="2"/>
  <c r="AL44050" i="2"/>
  <c r="AL44051" i="2"/>
  <c r="AL44052" i="2"/>
  <c r="AL44053" i="2"/>
  <c r="AL44054" i="2"/>
  <c r="AL44055" i="2"/>
  <c r="AL44056" i="2"/>
  <c r="AL44057" i="2"/>
  <c r="AL44058" i="2"/>
  <c r="AL44059" i="2"/>
  <c r="AL44060" i="2"/>
  <c r="AL44061" i="2"/>
  <c r="AL44062" i="2"/>
  <c r="AL44063" i="2"/>
  <c r="AL44064" i="2"/>
  <c r="AL44065" i="2"/>
  <c r="AL44066" i="2"/>
  <c r="AL44067" i="2"/>
  <c r="AL44068" i="2"/>
  <c r="AL44069" i="2"/>
  <c r="AL44070" i="2"/>
  <c r="AL44071" i="2"/>
  <c r="AL44072" i="2"/>
  <c r="AL44073" i="2"/>
  <c r="AL44074" i="2"/>
  <c r="AL44075" i="2"/>
  <c r="AL44076" i="2"/>
  <c r="AL44077" i="2"/>
  <c r="AL44078" i="2"/>
  <c r="AL44079" i="2"/>
  <c r="AL44080" i="2"/>
  <c r="AL44081" i="2"/>
  <c r="AL44082" i="2"/>
  <c r="AL44083" i="2"/>
  <c r="AL44084" i="2"/>
  <c r="AL44085" i="2"/>
  <c r="AL44086" i="2"/>
  <c r="AL44087" i="2"/>
  <c r="AL44088" i="2"/>
  <c r="AL44089" i="2"/>
  <c r="AL44090" i="2"/>
  <c r="AL44091" i="2"/>
  <c r="AL44092" i="2"/>
  <c r="AL44093" i="2"/>
  <c r="AL44094" i="2"/>
  <c r="AL44095" i="2"/>
  <c r="AL44096" i="2"/>
  <c r="AL44097" i="2"/>
  <c r="AL44098" i="2"/>
  <c r="AL44099" i="2"/>
  <c r="AL44100" i="2"/>
  <c r="AL44101" i="2"/>
  <c r="AL44102" i="2"/>
  <c r="AL44103" i="2"/>
  <c r="AL44104" i="2"/>
  <c r="AL44105" i="2"/>
  <c r="AL44106" i="2"/>
  <c r="AL44107" i="2"/>
  <c r="AL44108" i="2"/>
  <c r="AL44109" i="2"/>
  <c r="AL44110" i="2"/>
  <c r="AL44111" i="2"/>
  <c r="AL44112" i="2"/>
  <c r="AL44113" i="2"/>
  <c r="AL44114" i="2"/>
  <c r="AL44115" i="2"/>
  <c r="AL44116" i="2"/>
  <c r="AL44117" i="2"/>
  <c r="AL44118" i="2"/>
  <c r="AL44119" i="2"/>
  <c r="AL44120" i="2"/>
  <c r="AL44121" i="2"/>
  <c r="AL44122" i="2"/>
  <c r="AL44123" i="2"/>
  <c r="AL44124" i="2"/>
  <c r="AL44125" i="2"/>
  <c r="AL44126" i="2"/>
  <c r="AL44127" i="2"/>
  <c r="AL44128" i="2"/>
  <c r="AL44129" i="2"/>
  <c r="AL44130" i="2"/>
  <c r="AL44131" i="2"/>
  <c r="AL44132" i="2"/>
  <c r="AL44133" i="2"/>
  <c r="AL44134" i="2"/>
  <c r="AL44135" i="2"/>
  <c r="AL44136" i="2"/>
  <c r="AL44137" i="2"/>
  <c r="AL44138" i="2"/>
  <c r="AL44139" i="2"/>
  <c r="AL44140" i="2"/>
  <c r="AL44141" i="2"/>
  <c r="AL44142" i="2"/>
  <c r="AL44143" i="2"/>
  <c r="AL44144" i="2"/>
  <c r="AL44145" i="2"/>
  <c r="AL44146" i="2"/>
  <c r="AL44147" i="2"/>
  <c r="AL44148" i="2"/>
  <c r="AL44149" i="2"/>
  <c r="AL44150" i="2"/>
  <c r="AL44151" i="2"/>
  <c r="AL44152" i="2"/>
  <c r="AL44153" i="2"/>
  <c r="AL44154" i="2"/>
  <c r="AL44155" i="2"/>
  <c r="AL44156" i="2"/>
  <c r="AL44157" i="2"/>
  <c r="AL44158" i="2"/>
  <c r="AL44159" i="2"/>
  <c r="AL44160" i="2"/>
  <c r="AL44161" i="2"/>
  <c r="AL44162" i="2"/>
  <c r="AL44163" i="2"/>
  <c r="AL44164" i="2"/>
  <c r="AL44165" i="2"/>
  <c r="AL44166" i="2"/>
  <c r="AL44167" i="2"/>
  <c r="AL44168" i="2"/>
  <c r="AL44169" i="2"/>
  <c r="AL44170" i="2"/>
  <c r="AL44171" i="2"/>
  <c r="AL44172" i="2"/>
  <c r="AL44173" i="2"/>
  <c r="AL44174" i="2"/>
  <c r="AL44175" i="2"/>
  <c r="AL44176" i="2"/>
  <c r="AL44177" i="2"/>
  <c r="AL44178" i="2"/>
  <c r="AL44179" i="2"/>
  <c r="AL44180" i="2"/>
  <c r="AL44181" i="2"/>
  <c r="AL44182" i="2"/>
  <c r="AL44183" i="2"/>
  <c r="AL44184" i="2"/>
  <c r="AL44185" i="2"/>
  <c r="AL44186" i="2"/>
  <c r="AL44187" i="2"/>
  <c r="AL44188" i="2"/>
  <c r="AL44189" i="2"/>
  <c r="AL44190" i="2"/>
  <c r="AL44191" i="2"/>
  <c r="AL44192" i="2"/>
  <c r="AL44193" i="2"/>
  <c r="AL44194" i="2"/>
  <c r="AL44195" i="2"/>
  <c r="AL44196" i="2"/>
  <c r="AL44197" i="2"/>
  <c r="AL44198" i="2"/>
  <c r="AL44199" i="2"/>
  <c r="AL44200" i="2"/>
  <c r="AL44201" i="2"/>
  <c r="AL44202" i="2"/>
  <c r="AL44203" i="2"/>
  <c r="AL44204" i="2"/>
  <c r="AL44205" i="2"/>
  <c r="AL44206" i="2"/>
  <c r="AL44207" i="2"/>
  <c r="AL44208" i="2"/>
  <c r="AL44209" i="2"/>
  <c r="AL44210" i="2"/>
  <c r="AL44211" i="2"/>
  <c r="AL44212" i="2"/>
  <c r="AL44213" i="2"/>
  <c r="AL44214" i="2"/>
  <c r="AL44215" i="2"/>
  <c r="AL44216" i="2"/>
  <c r="AL44217" i="2"/>
  <c r="AL44218" i="2"/>
  <c r="AL44219" i="2"/>
  <c r="AL44220" i="2"/>
  <c r="AL44221" i="2"/>
  <c r="AL44222" i="2"/>
  <c r="AL44223" i="2"/>
  <c r="AL44224" i="2"/>
  <c r="AL44225" i="2"/>
  <c r="AL44226" i="2"/>
  <c r="AL44227" i="2"/>
  <c r="AL44228" i="2"/>
  <c r="AL44229" i="2"/>
  <c r="AL44230" i="2"/>
  <c r="AL44231" i="2"/>
  <c r="AL44232" i="2"/>
  <c r="AL44233" i="2"/>
  <c r="AL44234" i="2"/>
  <c r="AL44235" i="2"/>
  <c r="AL44236" i="2"/>
  <c r="AL44237" i="2"/>
  <c r="AL44238" i="2"/>
  <c r="AL44239" i="2"/>
  <c r="AL44240" i="2"/>
  <c r="AL44241" i="2"/>
  <c r="AL44242" i="2"/>
  <c r="AL44243" i="2"/>
  <c r="AL44244" i="2"/>
  <c r="AL44245" i="2"/>
  <c r="AL44246" i="2"/>
  <c r="AL44247" i="2"/>
  <c r="AL44248" i="2"/>
  <c r="AL44249" i="2"/>
  <c r="AL44250" i="2"/>
  <c r="AL44251" i="2"/>
  <c r="AL44252" i="2"/>
  <c r="AL44253" i="2"/>
  <c r="AL44254" i="2"/>
  <c r="AL44255" i="2"/>
  <c r="AL44256" i="2"/>
  <c r="AL44257" i="2"/>
  <c r="AL44258" i="2"/>
  <c r="AL44259" i="2"/>
  <c r="AL44260" i="2"/>
  <c r="AL44261" i="2"/>
  <c r="AL44262" i="2"/>
  <c r="AL44263" i="2"/>
  <c r="AL44264" i="2"/>
  <c r="AL44265" i="2"/>
  <c r="AL44266" i="2"/>
  <c r="AL44267" i="2"/>
  <c r="AL44268" i="2"/>
  <c r="AL44269" i="2"/>
  <c r="AL44270" i="2"/>
  <c r="AL44271" i="2"/>
  <c r="AL44272" i="2"/>
  <c r="AL44273" i="2"/>
  <c r="AL44274" i="2"/>
  <c r="AL44275" i="2"/>
  <c r="AL44276" i="2"/>
  <c r="AL44277" i="2"/>
  <c r="AL44278" i="2"/>
  <c r="AL44279" i="2"/>
  <c r="AL44280" i="2"/>
  <c r="AL44281" i="2"/>
  <c r="AL44282" i="2"/>
  <c r="AL44283" i="2"/>
  <c r="AL44284" i="2"/>
  <c r="AL44285" i="2"/>
  <c r="AL44286" i="2"/>
  <c r="AL44287" i="2"/>
  <c r="AL44288" i="2"/>
  <c r="AL44289" i="2"/>
  <c r="AL44290" i="2"/>
  <c r="AL44291" i="2"/>
  <c r="AL44292" i="2"/>
  <c r="AL44293" i="2"/>
  <c r="AL44294" i="2"/>
  <c r="AL44295" i="2"/>
  <c r="AL44296" i="2"/>
  <c r="AL44297" i="2"/>
  <c r="AL44298" i="2"/>
  <c r="AL44299" i="2"/>
  <c r="AL44300" i="2"/>
  <c r="AL44301" i="2"/>
  <c r="AL44302" i="2"/>
  <c r="AL44303" i="2"/>
  <c r="AL44304" i="2"/>
  <c r="AL44305" i="2"/>
  <c r="AL44306" i="2"/>
  <c r="AL44307" i="2"/>
  <c r="AL44308" i="2"/>
  <c r="AL44309" i="2"/>
  <c r="AL44310" i="2"/>
  <c r="AL44311" i="2"/>
  <c r="AL44312" i="2"/>
  <c r="AL44313" i="2"/>
  <c r="AL44314" i="2"/>
  <c r="AL44315" i="2"/>
  <c r="AL44316" i="2"/>
  <c r="AL44317" i="2"/>
  <c r="AL44318" i="2"/>
  <c r="AL44319" i="2"/>
  <c r="AL44320" i="2"/>
  <c r="AL44321" i="2"/>
  <c r="AL44322" i="2"/>
  <c r="AL44323" i="2"/>
  <c r="AL44324" i="2"/>
  <c r="AL44325" i="2"/>
  <c r="AL44326" i="2"/>
  <c r="AL44327" i="2"/>
  <c r="AL44328" i="2"/>
  <c r="AL44329" i="2"/>
  <c r="AL44330" i="2"/>
  <c r="AL44331" i="2"/>
  <c r="AL44332" i="2"/>
  <c r="AL44333" i="2"/>
  <c r="AL44334" i="2"/>
  <c r="AL44335" i="2"/>
  <c r="AL44336" i="2"/>
  <c r="AL44337" i="2"/>
  <c r="AL44338" i="2"/>
  <c r="AL44339" i="2"/>
  <c r="AL44340" i="2"/>
  <c r="AL44341" i="2"/>
  <c r="AL44342" i="2"/>
  <c r="AL44343" i="2"/>
  <c r="AL44344" i="2"/>
  <c r="AL44345" i="2"/>
  <c r="AL44346" i="2"/>
  <c r="AL44347" i="2"/>
  <c r="AL44348" i="2"/>
  <c r="AL44349" i="2"/>
  <c r="AL44350" i="2"/>
  <c r="AL44351" i="2"/>
  <c r="AL44352" i="2"/>
  <c r="AL44353" i="2"/>
  <c r="AL44354" i="2"/>
  <c r="AL44355" i="2"/>
  <c r="AL44356" i="2"/>
  <c r="AL44357" i="2"/>
  <c r="AL44358" i="2"/>
  <c r="AL44359" i="2"/>
  <c r="AL44360" i="2"/>
  <c r="AL44361" i="2"/>
  <c r="AL44362" i="2"/>
  <c r="AL44363" i="2"/>
  <c r="AL44364" i="2"/>
  <c r="AL44365" i="2"/>
  <c r="AL44366" i="2"/>
  <c r="AL44367" i="2"/>
  <c r="AL44368" i="2"/>
  <c r="AL44369" i="2"/>
  <c r="AL44370" i="2"/>
  <c r="AL44371" i="2"/>
  <c r="AL44372" i="2"/>
  <c r="AL44373" i="2"/>
  <c r="AL44374" i="2"/>
  <c r="AL44375" i="2"/>
  <c r="AL44376" i="2"/>
  <c r="AL44377" i="2"/>
  <c r="AL44378" i="2"/>
  <c r="AL44379" i="2"/>
  <c r="AL44380" i="2"/>
  <c r="AL44381" i="2"/>
  <c r="AL44382" i="2"/>
  <c r="AL44383" i="2"/>
  <c r="AL44384" i="2"/>
  <c r="AL44385" i="2"/>
  <c r="AL44386" i="2"/>
  <c r="AL44387" i="2"/>
  <c r="AL44388" i="2"/>
  <c r="AL44389" i="2"/>
  <c r="AL44390" i="2"/>
  <c r="AL44391" i="2"/>
  <c r="AL44392" i="2"/>
  <c r="AL44393" i="2"/>
  <c r="AL44394" i="2"/>
  <c r="AL44395" i="2"/>
  <c r="AL44396" i="2"/>
  <c r="AL44397" i="2"/>
  <c r="AL44398" i="2"/>
  <c r="AL44399" i="2"/>
  <c r="AL44400" i="2"/>
  <c r="AL44401" i="2"/>
  <c r="AL44402" i="2"/>
  <c r="AL44403" i="2"/>
  <c r="AL44404" i="2"/>
  <c r="AL44405" i="2"/>
  <c r="AL44406" i="2"/>
  <c r="AL44407" i="2"/>
  <c r="AL44408" i="2"/>
  <c r="AL44409" i="2"/>
  <c r="AL44410" i="2"/>
  <c r="AL44411" i="2"/>
  <c r="AL44412" i="2"/>
  <c r="AL44413" i="2"/>
  <c r="AL44414" i="2"/>
  <c r="AL44415" i="2"/>
  <c r="AL44416" i="2"/>
  <c r="AL44417" i="2"/>
  <c r="AL44418" i="2"/>
  <c r="AL44419" i="2"/>
  <c r="AL44420" i="2"/>
  <c r="AL44421" i="2"/>
  <c r="AL44422" i="2"/>
  <c r="AL44423" i="2"/>
  <c r="AL44424" i="2"/>
  <c r="AL44425" i="2"/>
  <c r="AL44426" i="2"/>
  <c r="AL44427" i="2"/>
  <c r="AL44428" i="2"/>
  <c r="AL44429" i="2"/>
  <c r="AL44430" i="2"/>
  <c r="AL44431" i="2"/>
  <c r="AL44432" i="2"/>
  <c r="AL44433" i="2"/>
  <c r="AL44434" i="2"/>
  <c r="AL44435" i="2"/>
  <c r="AL44436" i="2"/>
  <c r="AL44437" i="2"/>
  <c r="AL44438" i="2"/>
  <c r="AL44439" i="2"/>
  <c r="AL44440" i="2"/>
  <c r="AL44441" i="2"/>
  <c r="AL44442" i="2"/>
  <c r="AL44443" i="2"/>
  <c r="AL44444" i="2"/>
  <c r="AL44445" i="2"/>
  <c r="AL44446" i="2"/>
  <c r="AL44447" i="2"/>
  <c r="AL44448" i="2"/>
  <c r="AL44449" i="2"/>
  <c r="AL44450" i="2"/>
  <c r="AL44451" i="2"/>
  <c r="AL44452" i="2"/>
  <c r="AL44453" i="2"/>
  <c r="AL44454" i="2"/>
  <c r="AL44455" i="2"/>
  <c r="AL44456" i="2"/>
  <c r="AL44457" i="2"/>
  <c r="AL44458" i="2"/>
  <c r="AL44459" i="2"/>
  <c r="AL44460" i="2"/>
  <c r="AL44461" i="2"/>
  <c r="AL44462" i="2"/>
  <c r="AL44463" i="2"/>
  <c r="AL44464" i="2"/>
  <c r="AL44465" i="2"/>
  <c r="AL44466" i="2"/>
  <c r="AL44467" i="2"/>
  <c r="AL44468" i="2"/>
  <c r="AL44469" i="2"/>
  <c r="AL44470" i="2"/>
  <c r="AL44471" i="2"/>
  <c r="AL44472" i="2"/>
  <c r="AL44473" i="2"/>
  <c r="AL44474" i="2"/>
  <c r="AL44475" i="2"/>
  <c r="AL44476" i="2"/>
  <c r="AL44477" i="2"/>
  <c r="AL44478" i="2"/>
  <c r="AL44479" i="2"/>
  <c r="AL44480" i="2"/>
  <c r="AL44481" i="2"/>
  <c r="AL44482" i="2"/>
  <c r="AL44483" i="2"/>
  <c r="AL44484" i="2"/>
  <c r="AL44485" i="2"/>
  <c r="AL44486" i="2"/>
  <c r="AL44487" i="2"/>
  <c r="AL44488" i="2"/>
  <c r="AL44489" i="2"/>
  <c r="AL44490" i="2"/>
  <c r="AL44491" i="2"/>
  <c r="AL44492" i="2"/>
  <c r="AL44493" i="2"/>
  <c r="AL44494" i="2"/>
  <c r="AL44495" i="2"/>
  <c r="AL44496" i="2"/>
  <c r="AL44497" i="2"/>
  <c r="AL44498" i="2"/>
  <c r="AL44499" i="2"/>
  <c r="AL44500" i="2"/>
  <c r="AL44501" i="2"/>
  <c r="AL44502" i="2"/>
  <c r="AL44503" i="2"/>
  <c r="AL44504" i="2"/>
  <c r="AL44505" i="2"/>
  <c r="AL44506" i="2"/>
  <c r="AL44507" i="2"/>
  <c r="AL44508" i="2"/>
  <c r="AL44509" i="2"/>
  <c r="AL44510" i="2"/>
  <c r="AL44511" i="2"/>
  <c r="AL44512" i="2"/>
  <c r="AL44513" i="2"/>
  <c r="AL44514" i="2"/>
  <c r="AL44515" i="2"/>
  <c r="AL44516" i="2"/>
  <c r="AL44517" i="2"/>
  <c r="AL44518" i="2"/>
  <c r="AL44519" i="2"/>
  <c r="AL44520" i="2"/>
  <c r="AL44521" i="2"/>
  <c r="AL44522" i="2"/>
  <c r="AL44523" i="2"/>
  <c r="AL44524" i="2"/>
  <c r="AL44525" i="2"/>
  <c r="AL44526" i="2"/>
  <c r="AL44527" i="2"/>
  <c r="AL44528" i="2"/>
  <c r="AL44529" i="2"/>
  <c r="AL44530" i="2"/>
  <c r="AL44531" i="2"/>
  <c r="AL44532" i="2"/>
  <c r="AL44533" i="2"/>
  <c r="AL44534" i="2"/>
  <c r="AL44535" i="2"/>
  <c r="AL44536" i="2"/>
  <c r="AL44537" i="2"/>
  <c r="AL44538" i="2"/>
  <c r="AL44539" i="2"/>
  <c r="AL44540" i="2"/>
  <c r="AL44541" i="2"/>
  <c r="AL44542" i="2"/>
  <c r="AL44543" i="2"/>
  <c r="AL44544" i="2"/>
  <c r="AL44545" i="2"/>
  <c r="AL44546" i="2"/>
  <c r="AL44547" i="2"/>
  <c r="AL44548" i="2"/>
  <c r="AL44549" i="2"/>
  <c r="AL44550" i="2"/>
  <c r="AL44551" i="2"/>
  <c r="AL44552" i="2"/>
  <c r="AL44553" i="2"/>
  <c r="AL44554" i="2"/>
  <c r="AL44555" i="2"/>
  <c r="AL44556" i="2"/>
  <c r="AL44557" i="2"/>
  <c r="AL44558" i="2"/>
  <c r="AL44559" i="2"/>
  <c r="AL44560" i="2"/>
  <c r="AL44561" i="2"/>
  <c r="AL44562" i="2"/>
  <c r="AL44563" i="2"/>
  <c r="AL44564" i="2"/>
  <c r="AL44565" i="2"/>
  <c r="AL44566" i="2"/>
  <c r="AL44567" i="2"/>
  <c r="AL44568" i="2"/>
  <c r="AL44569" i="2"/>
  <c r="AL44570" i="2"/>
  <c r="AL44571" i="2"/>
  <c r="AL44572" i="2"/>
  <c r="AL44573" i="2"/>
  <c r="AL44574" i="2"/>
  <c r="AL44575" i="2"/>
  <c r="AL44576" i="2"/>
  <c r="AL44577" i="2"/>
  <c r="AL44578" i="2"/>
  <c r="AL44579" i="2"/>
  <c r="AL44580" i="2"/>
  <c r="AL44581" i="2"/>
  <c r="AL44582" i="2"/>
  <c r="AL44583" i="2"/>
  <c r="AL44584" i="2"/>
  <c r="AL44585" i="2"/>
  <c r="AL44586" i="2"/>
  <c r="AL44587" i="2"/>
  <c r="AL44588" i="2"/>
  <c r="AL44589" i="2"/>
  <c r="AL44590" i="2"/>
  <c r="AL44591" i="2"/>
  <c r="AL44592" i="2"/>
  <c r="AL44593" i="2"/>
  <c r="AL44594" i="2"/>
  <c r="AL44595" i="2"/>
  <c r="AL44596" i="2"/>
  <c r="AL44597" i="2"/>
  <c r="AL44598" i="2"/>
  <c r="AL44599" i="2"/>
  <c r="AL44600" i="2"/>
  <c r="AL44601" i="2"/>
  <c r="AL44602" i="2"/>
  <c r="AL44603" i="2"/>
  <c r="AL44604" i="2"/>
  <c r="AL44605" i="2"/>
  <c r="AL44606" i="2"/>
  <c r="AL44607" i="2"/>
  <c r="AL44608" i="2"/>
  <c r="AL44609" i="2"/>
  <c r="AL44610" i="2"/>
  <c r="AL44611" i="2"/>
  <c r="AL44612" i="2"/>
  <c r="AL44613" i="2"/>
  <c r="AL44614" i="2"/>
  <c r="AL44615" i="2"/>
  <c r="AL44616" i="2"/>
  <c r="AL44617" i="2"/>
  <c r="AL44618" i="2"/>
  <c r="AL44619" i="2"/>
  <c r="AL44620" i="2"/>
  <c r="AL44621" i="2"/>
  <c r="AL44622" i="2"/>
  <c r="AL44623" i="2"/>
  <c r="AL44624" i="2"/>
  <c r="AL44625" i="2"/>
  <c r="AL44626" i="2"/>
  <c r="AL44627" i="2"/>
  <c r="AL44628" i="2"/>
  <c r="AL44629" i="2"/>
  <c r="AL44630" i="2"/>
  <c r="AL44631" i="2"/>
  <c r="AL44632" i="2"/>
  <c r="AL44633" i="2"/>
  <c r="AL44634" i="2"/>
  <c r="AL44635" i="2"/>
  <c r="AL44636" i="2"/>
  <c r="AL44637" i="2"/>
  <c r="AL44638" i="2"/>
  <c r="AL44639" i="2"/>
  <c r="AL44640" i="2"/>
  <c r="AL44641" i="2"/>
  <c r="AL44642" i="2"/>
  <c r="AL44643" i="2"/>
  <c r="AL44644" i="2"/>
  <c r="AL44645" i="2"/>
  <c r="AL44646" i="2"/>
  <c r="AL44647" i="2"/>
  <c r="AL44648" i="2"/>
  <c r="AL44649" i="2"/>
  <c r="AL44650" i="2"/>
  <c r="AL44651" i="2"/>
  <c r="AL44652" i="2"/>
  <c r="AL44653" i="2"/>
  <c r="AL44654" i="2"/>
  <c r="AL44655" i="2"/>
  <c r="AL44656" i="2"/>
  <c r="AL44657" i="2"/>
  <c r="AL44658" i="2"/>
  <c r="AL44659" i="2"/>
  <c r="AL44660" i="2"/>
  <c r="AL44661" i="2"/>
  <c r="AL44662" i="2"/>
  <c r="AL44663" i="2"/>
  <c r="AL44664" i="2"/>
  <c r="AL44665" i="2"/>
  <c r="AL44666" i="2"/>
  <c r="AL44667" i="2"/>
  <c r="AL44668" i="2"/>
  <c r="AL44669" i="2"/>
  <c r="AL44670" i="2"/>
  <c r="AL44671" i="2"/>
  <c r="AL44672" i="2"/>
  <c r="AL44673" i="2"/>
  <c r="AL44674" i="2"/>
  <c r="AL44675" i="2"/>
  <c r="AL44676" i="2"/>
  <c r="AL44677" i="2"/>
  <c r="AL44678" i="2"/>
  <c r="AL44679" i="2"/>
  <c r="AL44680" i="2"/>
  <c r="AL44681" i="2"/>
  <c r="AL44682" i="2"/>
  <c r="AL44683" i="2"/>
  <c r="AL44684" i="2"/>
  <c r="AL44685" i="2"/>
  <c r="AL44686" i="2"/>
  <c r="AL44687" i="2"/>
  <c r="AL44688" i="2"/>
  <c r="AL44689" i="2"/>
  <c r="AL44690" i="2"/>
  <c r="AL44691" i="2"/>
  <c r="AL44692" i="2"/>
  <c r="AL44693" i="2"/>
  <c r="AL44694" i="2"/>
  <c r="AL44695" i="2"/>
  <c r="AL44696" i="2"/>
  <c r="AL44697" i="2"/>
  <c r="AL44698" i="2"/>
  <c r="AL44699" i="2"/>
  <c r="AL44700" i="2"/>
  <c r="AL44701" i="2"/>
  <c r="AL44702" i="2"/>
  <c r="AL44703" i="2"/>
  <c r="AL44704" i="2"/>
  <c r="AL44705" i="2"/>
  <c r="AL44706" i="2"/>
  <c r="AL44707" i="2"/>
  <c r="AL44708" i="2"/>
  <c r="AL44709" i="2"/>
  <c r="AL44710" i="2"/>
  <c r="AL44711" i="2"/>
  <c r="AL44712" i="2"/>
  <c r="AL44713" i="2"/>
  <c r="AL44714" i="2"/>
  <c r="AL44715" i="2"/>
  <c r="AL44716" i="2"/>
  <c r="AL44717" i="2"/>
  <c r="AL44718" i="2"/>
  <c r="AL44719" i="2"/>
  <c r="AL44720" i="2"/>
  <c r="AL44721" i="2"/>
  <c r="AL44722" i="2"/>
  <c r="AL44723" i="2"/>
  <c r="AL44724" i="2"/>
  <c r="AL44725" i="2"/>
  <c r="AL44726" i="2"/>
  <c r="AL44727" i="2"/>
  <c r="AL44728" i="2"/>
  <c r="AL44729" i="2"/>
  <c r="AL44730" i="2"/>
  <c r="AL44731" i="2"/>
  <c r="AL44732" i="2"/>
  <c r="AL44733" i="2"/>
  <c r="AL44734" i="2"/>
  <c r="AL44735" i="2"/>
  <c r="AL44736" i="2"/>
  <c r="AL44737" i="2"/>
  <c r="AL44738" i="2"/>
  <c r="AL44739" i="2"/>
  <c r="AL44740" i="2"/>
  <c r="AL44741" i="2"/>
  <c r="AL44742" i="2"/>
  <c r="AL44743" i="2"/>
  <c r="AL44744" i="2"/>
  <c r="AL44745" i="2"/>
  <c r="AL44746" i="2"/>
  <c r="AL44747" i="2"/>
  <c r="AL44748" i="2"/>
  <c r="AL44749" i="2"/>
  <c r="AL44750" i="2"/>
  <c r="AL44751" i="2"/>
  <c r="AL44752" i="2"/>
  <c r="AL44753" i="2"/>
  <c r="AL44754" i="2"/>
  <c r="AL44755" i="2"/>
  <c r="AL44756" i="2"/>
  <c r="AL44757" i="2"/>
  <c r="AL44758" i="2"/>
  <c r="AL44759" i="2"/>
  <c r="AL44760" i="2"/>
  <c r="AL44761" i="2"/>
  <c r="AL44762" i="2"/>
  <c r="AL44763" i="2"/>
  <c r="AL44764" i="2"/>
  <c r="AL44765" i="2"/>
  <c r="AL44766" i="2"/>
  <c r="AL44767" i="2"/>
  <c r="AL44768" i="2"/>
  <c r="AL44769" i="2"/>
  <c r="AL44770" i="2"/>
  <c r="AL44771" i="2"/>
  <c r="AL44772" i="2"/>
  <c r="AL44773" i="2"/>
  <c r="AL44774" i="2"/>
  <c r="AL44775" i="2"/>
  <c r="AL44776" i="2"/>
  <c r="AL44777" i="2"/>
  <c r="AL44778" i="2"/>
  <c r="AL44779" i="2"/>
  <c r="AL44780" i="2"/>
  <c r="AL44781" i="2"/>
  <c r="AL44782" i="2"/>
  <c r="AL44783" i="2"/>
  <c r="AL44784" i="2"/>
  <c r="AL44785" i="2"/>
  <c r="AL44786" i="2"/>
  <c r="AL44787" i="2"/>
  <c r="AL44788" i="2"/>
  <c r="AL44789" i="2"/>
  <c r="AL44790" i="2"/>
  <c r="AL44791" i="2"/>
  <c r="AL44792" i="2"/>
  <c r="AL44793" i="2"/>
  <c r="AL44794" i="2"/>
  <c r="AL44795" i="2"/>
  <c r="AL44796" i="2"/>
  <c r="AL44797" i="2"/>
  <c r="AL44798" i="2"/>
  <c r="AL44799" i="2"/>
  <c r="AL44800" i="2"/>
  <c r="AL44801" i="2"/>
  <c r="AL44802" i="2"/>
  <c r="AL44803" i="2"/>
  <c r="AL44804" i="2"/>
  <c r="AL44805" i="2"/>
  <c r="AL44806" i="2"/>
  <c r="AL44807" i="2"/>
  <c r="AL44808" i="2"/>
  <c r="AL44809" i="2"/>
  <c r="AL44810" i="2"/>
  <c r="AL44811" i="2"/>
  <c r="AL44812" i="2"/>
  <c r="AL44813" i="2"/>
  <c r="AL44814" i="2"/>
  <c r="AL44815" i="2"/>
  <c r="AL44816" i="2"/>
  <c r="AL44817" i="2"/>
  <c r="AL44818" i="2"/>
  <c r="AL44819" i="2"/>
  <c r="AL44820" i="2"/>
  <c r="AL44821" i="2"/>
  <c r="AL44822" i="2"/>
  <c r="AL44823" i="2"/>
  <c r="AL44824" i="2"/>
  <c r="AL44825" i="2"/>
  <c r="AL44826" i="2"/>
  <c r="AL44827" i="2"/>
  <c r="AL44828" i="2"/>
  <c r="AL44829" i="2"/>
  <c r="AL44830" i="2"/>
  <c r="AL44831" i="2"/>
  <c r="AL44832" i="2"/>
  <c r="AL44833" i="2"/>
  <c r="AL44834" i="2"/>
  <c r="AL44835" i="2"/>
  <c r="AL44836" i="2"/>
  <c r="AL44837" i="2"/>
  <c r="AL44838" i="2"/>
  <c r="AL44839" i="2"/>
  <c r="AL44840" i="2"/>
  <c r="AL44841" i="2"/>
  <c r="AL44842" i="2"/>
  <c r="AL44843" i="2"/>
  <c r="AL44844" i="2"/>
  <c r="AL44845" i="2"/>
  <c r="AL44846" i="2"/>
  <c r="AL44847" i="2"/>
  <c r="AL44848" i="2"/>
  <c r="AL44849" i="2"/>
  <c r="AL44850" i="2"/>
  <c r="AL44851" i="2"/>
  <c r="AL44852" i="2"/>
  <c r="AL44853" i="2"/>
  <c r="AL44854" i="2"/>
  <c r="AL44855" i="2"/>
  <c r="AL44856" i="2"/>
  <c r="AL44857" i="2"/>
  <c r="AL44858" i="2"/>
  <c r="AL44859" i="2"/>
  <c r="AL44860" i="2"/>
  <c r="AL44861" i="2"/>
  <c r="AL44862" i="2"/>
  <c r="AL44863" i="2"/>
  <c r="AL44864" i="2"/>
  <c r="AL44865" i="2"/>
  <c r="AL44866" i="2"/>
  <c r="AL44867" i="2"/>
  <c r="AL44868" i="2"/>
  <c r="AL44869" i="2"/>
  <c r="AL44870" i="2"/>
  <c r="AL44871" i="2"/>
  <c r="AL44872" i="2"/>
  <c r="AL44873" i="2"/>
  <c r="AL44874" i="2"/>
  <c r="AL44875" i="2"/>
  <c r="AL44876" i="2"/>
  <c r="AL44877" i="2"/>
  <c r="AL44878" i="2"/>
  <c r="AL44879" i="2"/>
  <c r="AL44880" i="2"/>
  <c r="AL44881" i="2"/>
  <c r="AL44882" i="2"/>
  <c r="AL44883" i="2"/>
  <c r="AL44884" i="2"/>
  <c r="AL44885" i="2"/>
  <c r="AL44886" i="2"/>
  <c r="AL44887" i="2"/>
  <c r="AL44888" i="2"/>
  <c r="AL44889" i="2"/>
  <c r="AL44890" i="2"/>
  <c r="AL44891" i="2"/>
  <c r="AL44892" i="2"/>
  <c r="AL44893" i="2"/>
  <c r="AL44894" i="2"/>
  <c r="AL44895" i="2"/>
  <c r="AL44896" i="2"/>
  <c r="AL44897" i="2"/>
  <c r="AL44898" i="2"/>
  <c r="AL44899" i="2"/>
  <c r="AL44900" i="2"/>
  <c r="AL44901" i="2"/>
  <c r="AL44902" i="2"/>
  <c r="AL44903" i="2"/>
  <c r="AL44904" i="2"/>
  <c r="AL44905" i="2"/>
  <c r="AL44906" i="2"/>
  <c r="AL44907" i="2"/>
  <c r="AL44908" i="2"/>
  <c r="AL44909" i="2"/>
  <c r="AL44910" i="2"/>
  <c r="AL44911" i="2"/>
  <c r="AL44912" i="2"/>
  <c r="AL44913" i="2"/>
  <c r="AL44914" i="2"/>
  <c r="AL44915" i="2"/>
  <c r="AL44916" i="2"/>
  <c r="AL44917" i="2"/>
  <c r="AL44918" i="2"/>
  <c r="AL44919" i="2"/>
  <c r="AL44920" i="2"/>
  <c r="AL44921" i="2"/>
  <c r="AL44922" i="2"/>
  <c r="AL44923" i="2"/>
  <c r="AL44924" i="2"/>
  <c r="AL44925" i="2"/>
  <c r="AL44926" i="2"/>
  <c r="AL44927" i="2"/>
  <c r="AL44928" i="2"/>
  <c r="AL44929" i="2"/>
  <c r="AL44930" i="2"/>
  <c r="AL44931" i="2"/>
  <c r="AL44932" i="2"/>
  <c r="AL44933" i="2"/>
  <c r="AL44934" i="2"/>
  <c r="AL44935" i="2"/>
  <c r="AL44936" i="2"/>
  <c r="AL44937" i="2"/>
  <c r="AL44938" i="2"/>
  <c r="AL44939" i="2"/>
  <c r="AL44940" i="2"/>
  <c r="AL44941" i="2"/>
  <c r="AL44942" i="2"/>
  <c r="AL44943" i="2"/>
  <c r="AL44944" i="2"/>
  <c r="AL44945" i="2"/>
  <c r="AL44946" i="2"/>
  <c r="AL44947" i="2"/>
  <c r="AL44948" i="2"/>
  <c r="AL44949" i="2"/>
  <c r="AL44950" i="2"/>
  <c r="AL44951" i="2"/>
  <c r="AL44952" i="2"/>
  <c r="AL44953" i="2"/>
  <c r="AL44954" i="2"/>
  <c r="AL44955" i="2"/>
  <c r="AL44956" i="2"/>
  <c r="AL44957" i="2"/>
  <c r="AL44958" i="2"/>
  <c r="AL44959" i="2"/>
  <c r="AL44960" i="2"/>
  <c r="AL44961" i="2"/>
  <c r="AL44962" i="2"/>
  <c r="AL44963" i="2"/>
  <c r="AL44964" i="2"/>
  <c r="AL44965" i="2"/>
  <c r="AL44966" i="2"/>
  <c r="AL44967" i="2"/>
  <c r="AL44968" i="2"/>
  <c r="AL44969" i="2"/>
  <c r="AL44970" i="2"/>
  <c r="AL44971" i="2"/>
  <c r="AL44972" i="2"/>
  <c r="AL44973" i="2"/>
  <c r="AL44974" i="2"/>
  <c r="AL44975" i="2"/>
  <c r="AL44976" i="2"/>
  <c r="AL44977" i="2"/>
  <c r="AL44978" i="2"/>
  <c r="AL44979" i="2"/>
  <c r="AL44980" i="2"/>
  <c r="AL44981" i="2"/>
  <c r="AL44982" i="2"/>
  <c r="AL44983" i="2"/>
  <c r="AL44984" i="2"/>
  <c r="AL44985" i="2"/>
  <c r="AL44986" i="2"/>
  <c r="AL44987" i="2"/>
  <c r="AL44988" i="2"/>
  <c r="AL44989" i="2"/>
  <c r="AL44990" i="2"/>
  <c r="AL44991" i="2"/>
  <c r="AL44992" i="2"/>
  <c r="AL44993" i="2"/>
  <c r="AL44994" i="2"/>
  <c r="AL44995" i="2"/>
  <c r="AL44996" i="2"/>
  <c r="AL44997" i="2"/>
  <c r="AL44998" i="2"/>
  <c r="AL44999" i="2"/>
  <c r="AL45000" i="2"/>
  <c r="AL45001" i="2"/>
  <c r="AL45002" i="2"/>
  <c r="AL45003" i="2"/>
  <c r="AL45004" i="2"/>
  <c r="AL45005" i="2"/>
  <c r="AL45006" i="2"/>
  <c r="AL45007" i="2"/>
  <c r="AL45008" i="2"/>
  <c r="AL45009" i="2"/>
  <c r="AL45010" i="2"/>
  <c r="AL45011" i="2"/>
  <c r="AL45012" i="2"/>
  <c r="AL45013" i="2"/>
  <c r="AL45014" i="2"/>
  <c r="AL45015" i="2"/>
  <c r="AL45016" i="2"/>
  <c r="AL45017" i="2"/>
  <c r="AL45018" i="2"/>
  <c r="AL45019" i="2"/>
  <c r="AL45020" i="2"/>
  <c r="AL45021" i="2"/>
  <c r="AL45022" i="2"/>
  <c r="AL45023" i="2"/>
  <c r="AL45024" i="2"/>
  <c r="AL45025" i="2"/>
  <c r="AL45026" i="2"/>
  <c r="AL45027" i="2"/>
  <c r="AL45028" i="2"/>
  <c r="AL45029" i="2"/>
  <c r="AL45030" i="2"/>
  <c r="AL45031" i="2"/>
  <c r="AL45032" i="2"/>
  <c r="AL45033" i="2"/>
  <c r="AL45034" i="2"/>
  <c r="AL45035" i="2"/>
  <c r="AL45036" i="2"/>
  <c r="AL45037" i="2"/>
  <c r="AL45038" i="2"/>
  <c r="AL45039" i="2"/>
  <c r="AL45040" i="2"/>
  <c r="AL45041" i="2"/>
  <c r="AL45042" i="2"/>
  <c r="AL45043" i="2"/>
  <c r="AL45044" i="2"/>
  <c r="AL45045" i="2"/>
  <c r="AL45046" i="2"/>
  <c r="AL45047" i="2"/>
  <c r="AL45048" i="2"/>
  <c r="AL45049" i="2"/>
  <c r="AL45050" i="2"/>
  <c r="AL45051" i="2"/>
  <c r="AL45052" i="2"/>
  <c r="AL45053" i="2"/>
  <c r="AL45054" i="2"/>
  <c r="AL45055" i="2"/>
  <c r="AL45056" i="2"/>
  <c r="AL45057" i="2"/>
  <c r="AL45058" i="2"/>
  <c r="AL45059" i="2"/>
  <c r="AL45060" i="2"/>
  <c r="AL45061" i="2"/>
  <c r="AL45062" i="2"/>
  <c r="AL45063" i="2"/>
  <c r="AL45064" i="2"/>
  <c r="AL45065" i="2"/>
  <c r="AL45066" i="2"/>
  <c r="AL45067" i="2"/>
  <c r="AL45068" i="2"/>
  <c r="AL45069" i="2"/>
  <c r="AL45070" i="2"/>
  <c r="AL45071" i="2"/>
  <c r="AL45072" i="2"/>
  <c r="AL45073" i="2"/>
  <c r="AL45074" i="2"/>
  <c r="AL45075" i="2"/>
  <c r="AL45076" i="2"/>
  <c r="AL45077" i="2"/>
  <c r="AL45078" i="2"/>
  <c r="AL45079" i="2"/>
  <c r="AL45080" i="2"/>
  <c r="AL45081" i="2"/>
  <c r="AL45082" i="2"/>
  <c r="AL45083" i="2"/>
  <c r="AL45084" i="2"/>
  <c r="AL45085" i="2"/>
  <c r="AL45086" i="2"/>
  <c r="AL45087" i="2"/>
  <c r="AL45088" i="2"/>
  <c r="AL45089" i="2"/>
  <c r="AL45090" i="2"/>
  <c r="AL45091" i="2"/>
  <c r="AL45092" i="2"/>
  <c r="AL45093" i="2"/>
  <c r="AL45094" i="2"/>
  <c r="AL45095" i="2"/>
  <c r="AL45096" i="2"/>
  <c r="AL45097" i="2"/>
  <c r="AL45098" i="2"/>
  <c r="AL45099" i="2"/>
  <c r="AL45100" i="2"/>
  <c r="AL45101" i="2"/>
  <c r="AL45102" i="2"/>
  <c r="AL45103" i="2"/>
  <c r="AL45104" i="2"/>
  <c r="AL45105" i="2"/>
  <c r="AL45106" i="2"/>
  <c r="AL45107" i="2"/>
  <c r="AL45108" i="2"/>
  <c r="AL45109" i="2"/>
  <c r="AL45110" i="2"/>
  <c r="AL45111" i="2"/>
  <c r="AL45112" i="2"/>
  <c r="AL45113" i="2"/>
  <c r="AL45114" i="2"/>
  <c r="AL45115" i="2"/>
  <c r="AL45116" i="2"/>
  <c r="AL45117" i="2"/>
  <c r="AL45118" i="2"/>
  <c r="AL45119" i="2"/>
  <c r="AL45120" i="2"/>
  <c r="AL45121" i="2"/>
  <c r="AL45122" i="2"/>
  <c r="AL45123" i="2"/>
  <c r="AL45124" i="2"/>
  <c r="AL45125" i="2"/>
  <c r="AL45126" i="2"/>
  <c r="AL45127" i="2"/>
  <c r="AL45128" i="2"/>
  <c r="AL45129" i="2"/>
  <c r="AL45130" i="2"/>
  <c r="AL45131" i="2"/>
  <c r="AL45132" i="2"/>
  <c r="AL45133" i="2"/>
  <c r="AL45134" i="2"/>
  <c r="AL45135" i="2"/>
  <c r="AL45136" i="2"/>
  <c r="AL45137" i="2"/>
  <c r="AL45138" i="2"/>
  <c r="AL45139" i="2"/>
  <c r="AL45140" i="2"/>
  <c r="AL45141" i="2"/>
  <c r="AL45142" i="2"/>
  <c r="AL45143" i="2"/>
  <c r="AL45144" i="2"/>
  <c r="AL45145" i="2"/>
  <c r="AL45146" i="2"/>
  <c r="AL45147" i="2"/>
  <c r="AL45148" i="2"/>
  <c r="AL45149" i="2"/>
  <c r="AL45150" i="2"/>
  <c r="AL45151" i="2"/>
  <c r="AL45152" i="2"/>
  <c r="AL45153" i="2"/>
  <c r="AL45154" i="2"/>
  <c r="AL45155" i="2"/>
  <c r="AL45156" i="2"/>
  <c r="AL45157" i="2"/>
  <c r="AL45158" i="2"/>
  <c r="AL45159" i="2"/>
  <c r="AL45160" i="2"/>
  <c r="AL45161" i="2"/>
  <c r="AL45162" i="2"/>
  <c r="AL45163" i="2"/>
  <c r="AL45164" i="2"/>
  <c r="AL45165" i="2"/>
  <c r="AL45166" i="2"/>
  <c r="AL45167" i="2"/>
  <c r="AL45168" i="2"/>
  <c r="AL45169" i="2"/>
  <c r="AL45170" i="2"/>
  <c r="AL45171" i="2"/>
  <c r="AL45172" i="2"/>
  <c r="AL45173" i="2"/>
  <c r="AL45174" i="2"/>
  <c r="AL45175" i="2"/>
  <c r="AL45176" i="2"/>
  <c r="AL45177" i="2"/>
  <c r="AL45178" i="2"/>
  <c r="AL45179" i="2"/>
  <c r="AL45180" i="2"/>
  <c r="AL45181" i="2"/>
  <c r="AL45182" i="2"/>
  <c r="AL45183" i="2"/>
  <c r="AL45184" i="2"/>
  <c r="AL45185" i="2"/>
  <c r="AL45186" i="2"/>
  <c r="AL45187" i="2"/>
  <c r="AL45188" i="2"/>
  <c r="AL45189" i="2"/>
  <c r="AL45190" i="2"/>
  <c r="AL45191" i="2"/>
  <c r="AL45192" i="2"/>
  <c r="AL45193" i="2"/>
  <c r="AL45194" i="2"/>
  <c r="AL45195" i="2"/>
  <c r="AL45196" i="2"/>
  <c r="AL45197" i="2"/>
  <c r="AL45198" i="2"/>
  <c r="AL45199" i="2"/>
  <c r="AL45200" i="2"/>
  <c r="AL45201" i="2"/>
  <c r="AL45202" i="2"/>
  <c r="AL45203" i="2"/>
  <c r="AL45204" i="2"/>
  <c r="AL45205" i="2"/>
  <c r="AL45206" i="2"/>
  <c r="AL45207" i="2"/>
  <c r="AL45208" i="2"/>
  <c r="AL45209" i="2"/>
  <c r="AL45210" i="2"/>
  <c r="AL45211" i="2"/>
  <c r="AL45212" i="2"/>
  <c r="AL45213" i="2"/>
  <c r="AL45214" i="2"/>
  <c r="AL45215" i="2"/>
  <c r="AL45216" i="2"/>
  <c r="AL45217" i="2"/>
  <c r="AL45218" i="2"/>
  <c r="AL45219" i="2"/>
  <c r="AL45220" i="2"/>
  <c r="AL45221" i="2"/>
  <c r="AL45222" i="2"/>
  <c r="AL45223" i="2"/>
  <c r="AL45224" i="2"/>
  <c r="AL45225" i="2"/>
  <c r="AL45226" i="2"/>
  <c r="AL45227" i="2"/>
  <c r="AL45228" i="2"/>
  <c r="AL45229" i="2"/>
  <c r="AL45230" i="2"/>
  <c r="AL45231" i="2"/>
  <c r="AL45232" i="2"/>
  <c r="AL45233" i="2"/>
  <c r="AL45234" i="2"/>
  <c r="AL45235" i="2"/>
  <c r="AL45236" i="2"/>
  <c r="AL45237" i="2"/>
  <c r="AL45238" i="2"/>
  <c r="AL45239" i="2"/>
  <c r="AL45240" i="2"/>
  <c r="AL45241" i="2"/>
  <c r="AL45242" i="2"/>
  <c r="AL45243" i="2"/>
  <c r="AL45244" i="2"/>
  <c r="AL45245" i="2"/>
  <c r="AL45246" i="2"/>
  <c r="AL45247" i="2"/>
  <c r="AL45248" i="2"/>
  <c r="AL45249" i="2"/>
  <c r="AL45250" i="2"/>
  <c r="AL45251" i="2"/>
  <c r="AL45252" i="2"/>
  <c r="AL45253" i="2"/>
  <c r="AL45254" i="2"/>
  <c r="AL45255" i="2"/>
  <c r="AL45256" i="2"/>
  <c r="AL45257" i="2"/>
  <c r="AL45258" i="2"/>
  <c r="AL45259" i="2"/>
  <c r="AL45260" i="2"/>
  <c r="AL45261" i="2"/>
  <c r="AL45262" i="2"/>
  <c r="AL45263" i="2"/>
  <c r="AL45264" i="2"/>
  <c r="AL45265" i="2"/>
  <c r="AL45266" i="2"/>
  <c r="AL45267" i="2"/>
  <c r="AL45268" i="2"/>
  <c r="AL45269" i="2"/>
  <c r="AL45270" i="2"/>
  <c r="AL45271" i="2"/>
  <c r="AL45272" i="2"/>
  <c r="AL45273" i="2"/>
  <c r="AL45274" i="2"/>
  <c r="AL45275" i="2"/>
  <c r="AL45276" i="2"/>
  <c r="AL45277" i="2"/>
  <c r="AL45278" i="2"/>
  <c r="AL45279" i="2"/>
  <c r="AL45280" i="2"/>
  <c r="AL45281" i="2"/>
  <c r="AL45282" i="2"/>
  <c r="AL45283" i="2"/>
  <c r="AL45284" i="2"/>
  <c r="AL45285" i="2"/>
  <c r="AL45286" i="2"/>
  <c r="AL45287" i="2"/>
  <c r="AL45288" i="2"/>
  <c r="AL45289" i="2"/>
  <c r="AL45290" i="2"/>
  <c r="AL45291" i="2"/>
  <c r="AL45292" i="2"/>
  <c r="AL45293" i="2"/>
  <c r="AL45294" i="2"/>
  <c r="AL45295" i="2"/>
  <c r="AL45296" i="2"/>
  <c r="AL45297" i="2"/>
  <c r="AL45298" i="2"/>
  <c r="AL45299" i="2"/>
  <c r="AL45300" i="2"/>
  <c r="AL45301" i="2"/>
  <c r="AL45302" i="2"/>
  <c r="AL45303" i="2"/>
  <c r="AL45304" i="2"/>
  <c r="AL45305" i="2"/>
  <c r="AL45306" i="2"/>
  <c r="AL45307" i="2"/>
  <c r="AL45308" i="2"/>
  <c r="AL45309" i="2"/>
  <c r="AL45310" i="2"/>
  <c r="AL45311" i="2"/>
  <c r="AL45312" i="2"/>
  <c r="AL45313" i="2"/>
  <c r="AL45314" i="2"/>
  <c r="AL45315" i="2"/>
  <c r="AL45316" i="2"/>
  <c r="AL45317" i="2"/>
  <c r="AL45318" i="2"/>
  <c r="AL45319" i="2"/>
  <c r="AL45320" i="2"/>
  <c r="AL45321" i="2"/>
  <c r="AL45322" i="2"/>
  <c r="AL45323" i="2"/>
  <c r="AL45324" i="2"/>
  <c r="AL45325" i="2"/>
  <c r="AL45326" i="2"/>
  <c r="AL45327" i="2"/>
  <c r="AL45328" i="2"/>
  <c r="AL45329" i="2"/>
  <c r="AL45330" i="2"/>
  <c r="AL45331" i="2"/>
  <c r="AL45332" i="2"/>
  <c r="AL45333" i="2"/>
  <c r="AL45334" i="2"/>
  <c r="AL45335" i="2"/>
  <c r="AL45336" i="2"/>
  <c r="AL45337" i="2"/>
  <c r="AL45338" i="2"/>
  <c r="AL45339" i="2"/>
  <c r="AL45340" i="2"/>
  <c r="AL45341" i="2"/>
  <c r="AL45342" i="2"/>
  <c r="AL45343" i="2"/>
  <c r="AL45344" i="2"/>
  <c r="AL45345" i="2"/>
  <c r="AL45346" i="2"/>
  <c r="AL45347" i="2"/>
  <c r="AL45348" i="2"/>
  <c r="AL45349" i="2"/>
  <c r="AL45350" i="2"/>
  <c r="AL45351" i="2"/>
  <c r="AL45352" i="2"/>
  <c r="AL45353" i="2"/>
  <c r="AL45354" i="2"/>
  <c r="AL45355" i="2"/>
  <c r="AL45356" i="2"/>
  <c r="AL45357" i="2"/>
  <c r="AL45358" i="2"/>
  <c r="AL45359" i="2"/>
  <c r="AL45360" i="2"/>
  <c r="AL45361" i="2"/>
  <c r="AL45362" i="2"/>
  <c r="AL45363" i="2"/>
  <c r="AL45364" i="2"/>
  <c r="AL45365" i="2"/>
  <c r="AL45366" i="2"/>
  <c r="AL45367" i="2"/>
  <c r="AL45368" i="2"/>
  <c r="AL45369" i="2"/>
  <c r="AL45370" i="2"/>
  <c r="AL45371" i="2"/>
  <c r="AL45372" i="2"/>
  <c r="AL45373" i="2"/>
  <c r="AL45374" i="2"/>
  <c r="AL45375" i="2"/>
  <c r="AL45376" i="2"/>
  <c r="AL45377" i="2"/>
  <c r="AL45378" i="2"/>
  <c r="AL45379" i="2"/>
  <c r="AL45380" i="2"/>
  <c r="AL45381" i="2"/>
  <c r="AL45382" i="2"/>
  <c r="AL45383" i="2"/>
  <c r="AL45384" i="2"/>
  <c r="AL45385" i="2"/>
  <c r="AL45386" i="2"/>
  <c r="AL45387" i="2"/>
  <c r="AL45388" i="2"/>
  <c r="AL45389" i="2"/>
  <c r="AL45390" i="2"/>
  <c r="AL45391" i="2"/>
  <c r="AL45392" i="2"/>
  <c r="AL45393" i="2"/>
  <c r="AL45394" i="2"/>
  <c r="AL45395" i="2"/>
  <c r="AL45396" i="2"/>
  <c r="AL45397" i="2"/>
  <c r="AL45398" i="2"/>
  <c r="AL45399" i="2"/>
  <c r="AL45400" i="2"/>
  <c r="AL45401" i="2"/>
  <c r="AL45402" i="2"/>
  <c r="AL45403" i="2"/>
  <c r="AL45404" i="2"/>
  <c r="AL45405" i="2"/>
  <c r="AL45406" i="2"/>
  <c r="AL45407" i="2"/>
  <c r="AL45408" i="2"/>
  <c r="AL45409" i="2"/>
  <c r="AL45410" i="2"/>
  <c r="AL45411" i="2"/>
  <c r="AL45412" i="2"/>
  <c r="AL45413" i="2"/>
  <c r="AL45414" i="2"/>
  <c r="AL45415" i="2"/>
  <c r="AL45416" i="2"/>
  <c r="AL45417" i="2"/>
  <c r="AL45418" i="2"/>
  <c r="AL45419" i="2"/>
  <c r="AL45420" i="2"/>
  <c r="AL45421" i="2"/>
  <c r="AL45422" i="2"/>
  <c r="AL45423" i="2"/>
  <c r="AL45424" i="2"/>
  <c r="AL45425" i="2"/>
  <c r="AL45426" i="2"/>
  <c r="AL45427" i="2"/>
  <c r="AL45428" i="2"/>
  <c r="AL45429" i="2"/>
  <c r="AL45430" i="2"/>
  <c r="AL45431" i="2"/>
  <c r="AL45432" i="2"/>
  <c r="AL45433" i="2"/>
  <c r="AL45434" i="2"/>
  <c r="AL45435" i="2"/>
  <c r="AL45436" i="2"/>
  <c r="AL45437" i="2"/>
  <c r="AL45438" i="2"/>
  <c r="AL45439" i="2"/>
  <c r="AL45440" i="2"/>
  <c r="AL45441" i="2"/>
  <c r="AL45442" i="2"/>
  <c r="AL45443" i="2"/>
  <c r="AL45444" i="2"/>
  <c r="AL45445" i="2"/>
  <c r="AL45446" i="2"/>
  <c r="AL45447" i="2"/>
  <c r="AL45448" i="2"/>
  <c r="AL45449" i="2"/>
  <c r="AL45450" i="2"/>
  <c r="AL45451" i="2"/>
  <c r="AL45452" i="2"/>
  <c r="AL45453" i="2"/>
  <c r="AL45454" i="2"/>
  <c r="AL45455" i="2"/>
  <c r="AL45456" i="2"/>
  <c r="AL45457" i="2"/>
  <c r="AL45458" i="2"/>
  <c r="AL45459" i="2"/>
  <c r="AL45460" i="2"/>
  <c r="AL45461" i="2"/>
  <c r="AL45462" i="2"/>
  <c r="AL45463" i="2"/>
  <c r="AL45464" i="2"/>
  <c r="AL45465" i="2"/>
  <c r="AL45466" i="2"/>
  <c r="AL45467" i="2"/>
  <c r="AL45468" i="2"/>
  <c r="AL45469" i="2"/>
  <c r="AL45470" i="2"/>
  <c r="AL45471" i="2"/>
  <c r="AL45472" i="2"/>
  <c r="AL45473" i="2"/>
  <c r="AL45474" i="2"/>
  <c r="AL45475" i="2"/>
  <c r="AL45476" i="2"/>
  <c r="AL45477" i="2"/>
  <c r="AL45478" i="2"/>
  <c r="AL45479" i="2"/>
  <c r="AL45480" i="2"/>
  <c r="AL45481" i="2"/>
  <c r="AL45482" i="2"/>
  <c r="AL45483" i="2"/>
  <c r="AL45484" i="2"/>
  <c r="AL45485" i="2"/>
  <c r="AL45486" i="2"/>
  <c r="AL45487" i="2"/>
  <c r="AL45488" i="2"/>
  <c r="AL45489" i="2"/>
  <c r="AL45490" i="2"/>
  <c r="AL45491" i="2"/>
  <c r="AL45492" i="2"/>
  <c r="AL45493" i="2"/>
  <c r="AL45494" i="2"/>
  <c r="AL45495" i="2"/>
  <c r="AL45496" i="2"/>
  <c r="AL45497" i="2"/>
  <c r="AL45498" i="2"/>
  <c r="AL45499" i="2"/>
  <c r="AL45500" i="2"/>
  <c r="AL45501" i="2"/>
  <c r="AL45502" i="2"/>
  <c r="AL45503" i="2"/>
  <c r="AL45504" i="2"/>
  <c r="AL45505" i="2"/>
  <c r="AL45506" i="2"/>
  <c r="AL45507" i="2"/>
  <c r="AL45508" i="2"/>
  <c r="AL45509" i="2"/>
  <c r="AL45510" i="2"/>
  <c r="AL45511" i="2"/>
  <c r="AL45512" i="2"/>
  <c r="AL45513" i="2"/>
  <c r="AL45514" i="2"/>
  <c r="AL45515" i="2"/>
  <c r="AL45516" i="2"/>
  <c r="AL45517" i="2"/>
  <c r="AL45518" i="2"/>
  <c r="AL45519" i="2"/>
  <c r="AL45520" i="2"/>
  <c r="AL45521" i="2"/>
  <c r="AL45522" i="2"/>
  <c r="AL45523" i="2"/>
  <c r="AL45524" i="2"/>
  <c r="AL45525" i="2"/>
  <c r="AL45526" i="2"/>
  <c r="AL45527" i="2"/>
  <c r="AL45528" i="2"/>
  <c r="AL45529" i="2"/>
  <c r="AL45530" i="2"/>
  <c r="AL45531" i="2"/>
  <c r="AL45532" i="2"/>
  <c r="AL45533" i="2"/>
  <c r="AL45534" i="2"/>
  <c r="AL45535" i="2"/>
  <c r="AL45536" i="2"/>
  <c r="AL45537" i="2"/>
  <c r="AL45538" i="2"/>
  <c r="AL45539" i="2"/>
  <c r="AL45540" i="2"/>
  <c r="AL45541" i="2"/>
  <c r="AL45542" i="2"/>
  <c r="AL45543" i="2"/>
  <c r="AL45544" i="2"/>
  <c r="AL45545" i="2"/>
  <c r="AL45546" i="2"/>
  <c r="AL45547" i="2"/>
  <c r="AL45548" i="2"/>
  <c r="AL45549" i="2"/>
  <c r="AL45550" i="2"/>
  <c r="AL45551" i="2"/>
  <c r="AL45552" i="2"/>
  <c r="AL45553" i="2"/>
  <c r="AL45554" i="2"/>
  <c r="AL45555" i="2"/>
  <c r="AL45556" i="2"/>
  <c r="AL45557" i="2"/>
  <c r="AL45558" i="2"/>
  <c r="AL45559" i="2"/>
  <c r="AL45560" i="2"/>
  <c r="AL45561" i="2"/>
  <c r="AL45562" i="2"/>
  <c r="AL45563" i="2"/>
  <c r="AL45564" i="2"/>
  <c r="AL45565" i="2"/>
  <c r="AL45566" i="2"/>
  <c r="AL45567" i="2"/>
  <c r="AL45568" i="2"/>
  <c r="AL45569" i="2"/>
  <c r="AL45570" i="2"/>
  <c r="AL45571" i="2"/>
  <c r="AL45572" i="2"/>
  <c r="AL45573" i="2"/>
  <c r="AL45574" i="2"/>
  <c r="AL45575" i="2"/>
  <c r="AL45576" i="2"/>
  <c r="AL45577" i="2"/>
  <c r="AL45578" i="2"/>
  <c r="AL45579" i="2"/>
  <c r="AL45580" i="2"/>
  <c r="AL45581" i="2"/>
  <c r="AL45582" i="2"/>
  <c r="AL45583" i="2"/>
  <c r="AL45584" i="2"/>
  <c r="AL45585" i="2"/>
  <c r="AL45586" i="2"/>
  <c r="AL45587" i="2"/>
  <c r="AL45588" i="2"/>
  <c r="AL45589" i="2"/>
  <c r="AL45590" i="2"/>
  <c r="AL45591" i="2"/>
  <c r="AL45592" i="2"/>
  <c r="AL45593" i="2"/>
  <c r="AL45594" i="2"/>
  <c r="AL45595" i="2"/>
  <c r="AL45596" i="2"/>
  <c r="AL45597" i="2"/>
  <c r="AL45598" i="2"/>
  <c r="AL45599" i="2"/>
  <c r="AL45600" i="2"/>
  <c r="AL45601" i="2"/>
  <c r="AL45602" i="2"/>
  <c r="AL45603" i="2"/>
  <c r="AL45604" i="2"/>
  <c r="AL45605" i="2"/>
  <c r="AL45606" i="2"/>
  <c r="AL45607" i="2"/>
  <c r="AL45608" i="2"/>
  <c r="AL45609" i="2"/>
  <c r="AL45610" i="2"/>
  <c r="AL45611" i="2"/>
  <c r="AL45612" i="2"/>
  <c r="AL45613" i="2"/>
  <c r="AL45614" i="2"/>
  <c r="AL45615" i="2"/>
  <c r="AL45616" i="2"/>
  <c r="AL45617" i="2"/>
  <c r="AL45618" i="2"/>
  <c r="AL45619" i="2"/>
  <c r="AL45620" i="2"/>
  <c r="AL45621" i="2"/>
  <c r="AL45622" i="2"/>
  <c r="AL45623" i="2"/>
  <c r="AL45624" i="2"/>
  <c r="AL45625" i="2"/>
  <c r="AL45626" i="2"/>
  <c r="AL45627" i="2"/>
  <c r="AL45628" i="2"/>
  <c r="AL45629" i="2"/>
  <c r="AL45630" i="2"/>
  <c r="AL45631" i="2"/>
  <c r="AL45632" i="2"/>
  <c r="AL45633" i="2"/>
  <c r="AL45634" i="2"/>
  <c r="AL45635" i="2"/>
  <c r="AL45636" i="2"/>
  <c r="AL45637" i="2"/>
  <c r="AL45638" i="2"/>
  <c r="AL45639" i="2"/>
  <c r="AL45640" i="2"/>
  <c r="AL45641" i="2"/>
  <c r="AL45642" i="2"/>
  <c r="AL45643" i="2"/>
  <c r="AL45644" i="2"/>
  <c r="AL45645" i="2"/>
  <c r="AL45646" i="2"/>
  <c r="AL45647" i="2"/>
  <c r="AL45648" i="2"/>
  <c r="AL45649" i="2"/>
  <c r="AL45650" i="2"/>
  <c r="AL45651" i="2"/>
  <c r="AL45652" i="2"/>
  <c r="AL45653" i="2"/>
  <c r="AL45654" i="2"/>
  <c r="AL45655" i="2"/>
  <c r="AL45656" i="2"/>
  <c r="AL45657" i="2"/>
  <c r="AL45658" i="2"/>
  <c r="AL45659" i="2"/>
  <c r="AL45660" i="2"/>
  <c r="AL45661" i="2"/>
  <c r="AL45662" i="2"/>
  <c r="AL45663" i="2"/>
  <c r="AL45664" i="2"/>
  <c r="AL45665" i="2"/>
  <c r="AL45666" i="2"/>
  <c r="AL45667" i="2"/>
  <c r="AL45668" i="2"/>
  <c r="AL45669" i="2"/>
  <c r="AL45670" i="2"/>
  <c r="AL45671" i="2"/>
  <c r="AL45672" i="2"/>
  <c r="AL45673" i="2"/>
  <c r="AL45674" i="2"/>
  <c r="AL45675" i="2"/>
  <c r="AL45676" i="2"/>
  <c r="AL45677" i="2"/>
  <c r="AL45678" i="2"/>
  <c r="AL45679" i="2"/>
  <c r="AL45680" i="2"/>
  <c r="AL45681" i="2"/>
  <c r="AL45682" i="2"/>
  <c r="AL45683" i="2"/>
  <c r="AL45684" i="2"/>
  <c r="AL45685" i="2"/>
  <c r="AL45686" i="2"/>
  <c r="AL45687" i="2"/>
  <c r="AL45688" i="2"/>
  <c r="AL45689" i="2"/>
  <c r="AL45690" i="2"/>
  <c r="AL45691" i="2"/>
  <c r="AL45692" i="2"/>
  <c r="AL45693" i="2"/>
  <c r="AL45694" i="2"/>
  <c r="AL45695" i="2"/>
  <c r="AL45696" i="2"/>
  <c r="AL45697" i="2"/>
  <c r="AL45698" i="2"/>
  <c r="AL45699" i="2"/>
  <c r="AL45700" i="2"/>
  <c r="AL45701" i="2"/>
  <c r="AL45702" i="2"/>
  <c r="AL45703" i="2"/>
  <c r="AL45704" i="2"/>
  <c r="AL45705" i="2"/>
  <c r="AL45706" i="2"/>
  <c r="AL45707" i="2"/>
  <c r="AL45708" i="2"/>
  <c r="AL45709" i="2"/>
  <c r="AL45710" i="2"/>
  <c r="AL45711" i="2"/>
  <c r="AL45712" i="2"/>
  <c r="AL45713" i="2"/>
  <c r="AL45714" i="2"/>
  <c r="AL45715" i="2"/>
  <c r="AL45716" i="2"/>
  <c r="AL45717" i="2"/>
  <c r="AL45718" i="2"/>
  <c r="AL45719" i="2"/>
  <c r="AL45720" i="2"/>
  <c r="AL45721" i="2"/>
  <c r="AL45722" i="2"/>
  <c r="AL45723" i="2"/>
  <c r="AL45724" i="2"/>
  <c r="AL45725" i="2"/>
  <c r="AL45726" i="2"/>
  <c r="AL45727" i="2"/>
  <c r="AL45728" i="2"/>
  <c r="AL45729" i="2"/>
  <c r="AL45730" i="2"/>
  <c r="AL45731" i="2"/>
  <c r="AL45732" i="2"/>
  <c r="AL45733" i="2"/>
  <c r="AL45734" i="2"/>
  <c r="AL45735" i="2"/>
  <c r="AL45736" i="2"/>
  <c r="AL45737" i="2"/>
  <c r="AL45738" i="2"/>
  <c r="AL45739" i="2"/>
  <c r="AL45740" i="2"/>
  <c r="AL45741" i="2"/>
  <c r="AL45742" i="2"/>
  <c r="AL45743" i="2"/>
  <c r="AL45744" i="2"/>
  <c r="AL45745" i="2"/>
  <c r="AL45746" i="2"/>
  <c r="AL45747" i="2"/>
  <c r="AL45748" i="2"/>
  <c r="AL45749" i="2"/>
  <c r="AL45750" i="2"/>
  <c r="AL45751" i="2"/>
  <c r="AL45752" i="2"/>
  <c r="AL45753" i="2"/>
  <c r="AL45754" i="2"/>
  <c r="AL45755" i="2"/>
  <c r="AL45756" i="2"/>
  <c r="AL45757" i="2"/>
  <c r="AL45758" i="2"/>
  <c r="AL45759" i="2"/>
  <c r="AL45760" i="2"/>
  <c r="AL45761" i="2"/>
  <c r="AL45762" i="2"/>
  <c r="AL45763" i="2"/>
  <c r="AL45764" i="2"/>
  <c r="AL45765" i="2"/>
  <c r="AL45766" i="2"/>
  <c r="AL45767" i="2"/>
  <c r="AL45768" i="2"/>
  <c r="AL45769" i="2"/>
  <c r="AL45770" i="2"/>
  <c r="AL45771" i="2"/>
  <c r="AL45772" i="2"/>
  <c r="AL45773" i="2"/>
  <c r="AL45774" i="2"/>
  <c r="AL45775" i="2"/>
  <c r="AL45776" i="2"/>
  <c r="AL45777" i="2"/>
  <c r="AL45778" i="2"/>
  <c r="AL45779" i="2"/>
  <c r="AL45780" i="2"/>
  <c r="AL45781" i="2"/>
  <c r="AL45782" i="2"/>
  <c r="AL45783" i="2"/>
  <c r="AL45784" i="2"/>
  <c r="AL45785" i="2"/>
  <c r="AL45786" i="2"/>
  <c r="AL45787" i="2"/>
  <c r="AL45788" i="2"/>
  <c r="AL45789" i="2"/>
  <c r="AL45790" i="2"/>
  <c r="AL45791" i="2"/>
  <c r="AL45792" i="2"/>
  <c r="AL45793" i="2"/>
  <c r="AL45794" i="2"/>
  <c r="AL45795" i="2"/>
  <c r="AL45796" i="2"/>
  <c r="AL45797" i="2"/>
  <c r="AL45798" i="2"/>
  <c r="AL45799" i="2"/>
  <c r="AL45800" i="2"/>
  <c r="AL45801" i="2"/>
  <c r="AL45802" i="2"/>
  <c r="AL45803" i="2"/>
  <c r="AL45804" i="2"/>
  <c r="AL45805" i="2"/>
  <c r="AL45806" i="2"/>
  <c r="AL45807" i="2"/>
  <c r="AL45808" i="2"/>
  <c r="AL45809" i="2"/>
  <c r="AL45810" i="2"/>
  <c r="AL45811" i="2"/>
  <c r="AL45812" i="2"/>
  <c r="AL45813" i="2"/>
  <c r="AL45814" i="2"/>
  <c r="AL45815" i="2"/>
  <c r="AL45816" i="2"/>
  <c r="AL45817" i="2"/>
  <c r="AL45818" i="2"/>
  <c r="AL45819" i="2"/>
  <c r="AL45820" i="2"/>
  <c r="AL45821" i="2"/>
  <c r="AL45822" i="2"/>
  <c r="AL45823" i="2"/>
  <c r="AL45824" i="2"/>
  <c r="AL45825" i="2"/>
  <c r="AL45826" i="2"/>
  <c r="AL45827" i="2"/>
  <c r="AL45828" i="2"/>
  <c r="AL45829" i="2"/>
  <c r="AL45830" i="2"/>
  <c r="AL45831" i="2"/>
  <c r="AL45832" i="2"/>
  <c r="AL45833" i="2"/>
  <c r="AL45834" i="2"/>
  <c r="AL45835" i="2"/>
  <c r="AL45836" i="2"/>
  <c r="AL45837" i="2"/>
  <c r="AL45838" i="2"/>
  <c r="AL45839" i="2"/>
  <c r="AL45840" i="2"/>
  <c r="AL45841" i="2"/>
  <c r="AL45842" i="2"/>
  <c r="AL45843" i="2"/>
  <c r="AL45844" i="2"/>
  <c r="AL45845" i="2"/>
  <c r="AL45846" i="2"/>
  <c r="AL45847" i="2"/>
  <c r="AL45848" i="2"/>
  <c r="AL45849" i="2"/>
  <c r="AL45850" i="2"/>
  <c r="AL45851" i="2"/>
  <c r="AL45852" i="2"/>
  <c r="AL45853" i="2"/>
  <c r="AL45854" i="2"/>
  <c r="AL45855" i="2"/>
  <c r="AL45856" i="2"/>
  <c r="AL45857" i="2"/>
  <c r="AL45858" i="2"/>
  <c r="AL45859" i="2"/>
  <c r="AL45860" i="2"/>
  <c r="AL45861" i="2"/>
  <c r="AL45862" i="2"/>
  <c r="AL45863" i="2"/>
  <c r="AL45864" i="2"/>
  <c r="AL45865" i="2"/>
  <c r="AL45866" i="2"/>
  <c r="AL45867" i="2"/>
  <c r="AL45868" i="2"/>
  <c r="AL45869" i="2"/>
  <c r="AL45870" i="2"/>
  <c r="AL45871" i="2"/>
  <c r="AL45872" i="2"/>
  <c r="AL45873" i="2"/>
  <c r="AL45874" i="2"/>
  <c r="AL45875" i="2"/>
  <c r="AL45876" i="2"/>
  <c r="AL45877" i="2"/>
  <c r="AL45878" i="2"/>
  <c r="AL45879" i="2"/>
  <c r="AL45880" i="2"/>
  <c r="AL45881" i="2"/>
  <c r="AL45882" i="2"/>
  <c r="AL45883" i="2"/>
  <c r="AL45884" i="2"/>
  <c r="AL45885" i="2"/>
  <c r="AL45886" i="2"/>
  <c r="AL45887" i="2"/>
  <c r="AL45888" i="2"/>
  <c r="AL45889" i="2"/>
  <c r="AL45890" i="2"/>
  <c r="AL45891" i="2"/>
  <c r="AL45892" i="2"/>
  <c r="AL45893" i="2"/>
  <c r="AL45894" i="2"/>
  <c r="AL45895" i="2"/>
  <c r="AL45896" i="2"/>
  <c r="AL45897" i="2"/>
  <c r="AL45898" i="2"/>
  <c r="AL45899" i="2"/>
  <c r="AL45900" i="2"/>
  <c r="AL45901" i="2"/>
  <c r="AL45902" i="2"/>
  <c r="AL45903" i="2"/>
  <c r="AL45904" i="2"/>
  <c r="AL45905" i="2"/>
  <c r="AL45906" i="2"/>
  <c r="AL45907" i="2"/>
  <c r="AL45908" i="2"/>
  <c r="AL45909" i="2"/>
  <c r="AL45910" i="2"/>
  <c r="AL45911" i="2"/>
  <c r="AL45912" i="2"/>
  <c r="AL45913" i="2"/>
  <c r="AL45914" i="2"/>
  <c r="AL45915" i="2"/>
  <c r="AL45916" i="2"/>
  <c r="AL45917" i="2"/>
  <c r="AL45918" i="2"/>
  <c r="AL45919" i="2"/>
  <c r="AL45920" i="2"/>
  <c r="AL45921" i="2"/>
  <c r="AL45922" i="2"/>
  <c r="AL45923" i="2"/>
  <c r="AL45924" i="2"/>
  <c r="AL45925" i="2"/>
  <c r="AL45926" i="2"/>
  <c r="AL45927" i="2"/>
  <c r="AL45928" i="2"/>
  <c r="AL45929" i="2"/>
  <c r="AL45930" i="2"/>
  <c r="AL45931" i="2"/>
  <c r="AL45932" i="2"/>
  <c r="AL45933" i="2"/>
  <c r="AL45934" i="2"/>
  <c r="AL45935" i="2"/>
  <c r="AL45936" i="2"/>
  <c r="AL45937" i="2"/>
  <c r="AL45938" i="2"/>
  <c r="AL45939" i="2"/>
  <c r="AL45940" i="2"/>
  <c r="AL45941" i="2"/>
  <c r="AL45942" i="2"/>
  <c r="AL45943" i="2"/>
  <c r="AL45944" i="2"/>
  <c r="AL45945" i="2"/>
  <c r="AL45946" i="2"/>
  <c r="AL45947" i="2"/>
  <c r="AL45948" i="2"/>
  <c r="AL45949" i="2"/>
  <c r="AL45950" i="2"/>
  <c r="AL45951" i="2"/>
  <c r="AL45952" i="2"/>
  <c r="AL45953" i="2"/>
  <c r="AL45954" i="2"/>
  <c r="AL45955" i="2"/>
  <c r="AL45956" i="2"/>
  <c r="AL45957" i="2"/>
  <c r="AL45958" i="2"/>
  <c r="AL45959" i="2"/>
  <c r="AL45960" i="2"/>
  <c r="AL45961" i="2"/>
  <c r="AL45962" i="2"/>
  <c r="AL45963" i="2"/>
  <c r="AL45964" i="2"/>
  <c r="AL45965" i="2"/>
  <c r="AL45966" i="2"/>
  <c r="AL45967" i="2"/>
  <c r="AL45968" i="2"/>
  <c r="AL45969" i="2"/>
  <c r="AL45970" i="2"/>
  <c r="AL45971" i="2"/>
  <c r="AL45972" i="2"/>
  <c r="AL45973" i="2"/>
  <c r="AL45974" i="2"/>
  <c r="AL45975" i="2"/>
  <c r="AL45976" i="2"/>
  <c r="AL45977" i="2"/>
  <c r="AL45978" i="2"/>
  <c r="AL45979" i="2"/>
  <c r="AL45980" i="2"/>
  <c r="AL45981" i="2"/>
  <c r="AL45982" i="2"/>
  <c r="AL45983" i="2"/>
  <c r="AL45984" i="2"/>
  <c r="AL45985" i="2"/>
  <c r="AL45986" i="2"/>
  <c r="AL45987" i="2"/>
  <c r="AL45988" i="2"/>
  <c r="AL45989" i="2"/>
  <c r="AL45990" i="2"/>
  <c r="AL45991" i="2"/>
  <c r="AL45992" i="2"/>
  <c r="AL45993" i="2"/>
  <c r="AL45994" i="2"/>
  <c r="AL45995" i="2"/>
  <c r="AL45996" i="2"/>
  <c r="AL45997" i="2"/>
  <c r="AL45998" i="2"/>
  <c r="AL45999" i="2"/>
  <c r="AL46000" i="2"/>
  <c r="AL46001" i="2"/>
  <c r="AL46002" i="2"/>
  <c r="AL46003" i="2"/>
  <c r="AL46004" i="2"/>
  <c r="AL46005" i="2"/>
  <c r="AL46006" i="2"/>
  <c r="AL46007" i="2"/>
  <c r="AL46008" i="2"/>
  <c r="AL46009" i="2"/>
  <c r="AL46010" i="2"/>
  <c r="AL46011" i="2"/>
  <c r="AL46012" i="2"/>
  <c r="AL46013" i="2"/>
  <c r="AL46014" i="2"/>
  <c r="AL46015" i="2"/>
  <c r="AL46016" i="2"/>
  <c r="AL46017" i="2"/>
  <c r="AL46018" i="2"/>
  <c r="AL46019" i="2"/>
  <c r="AL46020" i="2"/>
  <c r="AL46021" i="2"/>
  <c r="AL46022" i="2"/>
  <c r="AL46023" i="2"/>
  <c r="AL46024" i="2"/>
  <c r="AL46025" i="2"/>
  <c r="AL46026" i="2"/>
  <c r="AL46027" i="2"/>
  <c r="AL46028" i="2"/>
  <c r="AL46029" i="2"/>
  <c r="AL46030" i="2"/>
  <c r="AL46031" i="2"/>
  <c r="AL46032" i="2"/>
  <c r="AL46033" i="2"/>
  <c r="AL46034" i="2"/>
  <c r="AL46035" i="2"/>
  <c r="AL46036" i="2"/>
  <c r="AL46037" i="2"/>
  <c r="AL46038" i="2"/>
  <c r="AL46039" i="2"/>
  <c r="AL46040" i="2"/>
  <c r="AL46041" i="2"/>
  <c r="AL46042" i="2"/>
  <c r="AL46043" i="2"/>
  <c r="AL46044" i="2"/>
  <c r="AL46045" i="2"/>
  <c r="AL46046" i="2"/>
  <c r="AL46047" i="2"/>
  <c r="AL46048" i="2"/>
  <c r="AL46049" i="2"/>
  <c r="AL46050" i="2"/>
  <c r="AL46051" i="2"/>
  <c r="AL46052" i="2"/>
  <c r="AL46053" i="2"/>
  <c r="AL46054" i="2"/>
  <c r="AL46055" i="2"/>
  <c r="AL46056" i="2"/>
  <c r="AL46057" i="2"/>
  <c r="AL46058" i="2"/>
  <c r="AL46059" i="2"/>
  <c r="AL46060" i="2"/>
  <c r="AL46061" i="2"/>
  <c r="AL46062" i="2"/>
  <c r="AL46063" i="2"/>
  <c r="AL46064" i="2"/>
  <c r="AL46065" i="2"/>
  <c r="AL46066" i="2"/>
  <c r="AL46067" i="2"/>
  <c r="AL46068" i="2"/>
  <c r="AL46069" i="2"/>
  <c r="AL46070" i="2"/>
  <c r="AL46071" i="2"/>
  <c r="AL46072" i="2"/>
  <c r="AL46073" i="2"/>
  <c r="AL46074" i="2"/>
  <c r="AL46075" i="2"/>
  <c r="AL46076" i="2"/>
  <c r="AL46077" i="2"/>
  <c r="AL46078" i="2"/>
  <c r="AL46079" i="2"/>
  <c r="AL46080" i="2"/>
  <c r="AL46081" i="2"/>
  <c r="AL46082" i="2"/>
  <c r="AL46083" i="2"/>
  <c r="AL46084" i="2"/>
  <c r="AL46085" i="2"/>
  <c r="AL46086" i="2"/>
  <c r="AL46087" i="2"/>
  <c r="AL46088" i="2"/>
  <c r="AL46089" i="2"/>
  <c r="AL46090" i="2"/>
  <c r="AL46091" i="2"/>
  <c r="AL46092" i="2"/>
  <c r="AL46093" i="2"/>
  <c r="AL46094" i="2"/>
  <c r="AL46095" i="2"/>
  <c r="AL46096" i="2"/>
  <c r="AL46097" i="2"/>
  <c r="AL46098" i="2"/>
  <c r="AL46099" i="2"/>
  <c r="AL46100" i="2"/>
  <c r="AL46101" i="2"/>
  <c r="AL46102" i="2"/>
  <c r="AL46103" i="2"/>
  <c r="AL46104" i="2"/>
  <c r="AL46105" i="2"/>
  <c r="AL46106" i="2"/>
  <c r="AL46107" i="2"/>
  <c r="AL46108" i="2"/>
  <c r="AL46109" i="2"/>
  <c r="AL46110" i="2"/>
  <c r="AL46111" i="2"/>
  <c r="AL46112" i="2"/>
  <c r="AL46113" i="2"/>
  <c r="AL46114" i="2"/>
  <c r="AL46115" i="2"/>
  <c r="AL46116" i="2"/>
  <c r="AL46117" i="2"/>
  <c r="AL46118" i="2"/>
  <c r="AL46119" i="2"/>
  <c r="AL46120" i="2"/>
  <c r="AL46121" i="2"/>
  <c r="AL46122" i="2"/>
  <c r="AL46123" i="2"/>
  <c r="AL46124" i="2"/>
  <c r="AL46125" i="2"/>
  <c r="AL46126" i="2"/>
  <c r="AL46127" i="2"/>
  <c r="AL46128" i="2"/>
  <c r="AL46129" i="2"/>
  <c r="AL46130" i="2"/>
  <c r="AL46131" i="2"/>
  <c r="AL46132" i="2"/>
  <c r="AL46133" i="2"/>
  <c r="AL46134" i="2"/>
  <c r="AL46135" i="2"/>
  <c r="AL46136" i="2"/>
  <c r="AL46137" i="2"/>
  <c r="AL46138" i="2"/>
  <c r="AL46139" i="2"/>
  <c r="AL46140" i="2"/>
  <c r="AL46141" i="2"/>
  <c r="AL46142" i="2"/>
  <c r="AL46143" i="2"/>
  <c r="AL46144" i="2"/>
  <c r="AL46145" i="2"/>
  <c r="AL46146" i="2"/>
  <c r="AL46147" i="2"/>
  <c r="AL46148" i="2"/>
  <c r="AL46149" i="2"/>
  <c r="AL46150" i="2"/>
  <c r="AL46151" i="2"/>
  <c r="AL46152" i="2"/>
  <c r="AL46153" i="2"/>
  <c r="AL46154" i="2"/>
  <c r="AL46155" i="2"/>
  <c r="AL46156" i="2"/>
  <c r="AL46157" i="2"/>
  <c r="AL46158" i="2"/>
  <c r="AL46159" i="2"/>
  <c r="AL46160" i="2"/>
  <c r="AL46161" i="2"/>
  <c r="AL46162" i="2"/>
  <c r="AL46163" i="2"/>
  <c r="AL46164" i="2"/>
  <c r="AL46165" i="2"/>
  <c r="AL46166" i="2"/>
  <c r="AL46167" i="2"/>
  <c r="AL46168" i="2"/>
  <c r="AL46169" i="2"/>
  <c r="AL46170" i="2"/>
  <c r="AL46171" i="2"/>
  <c r="AL46172" i="2"/>
  <c r="AL46173" i="2"/>
  <c r="AL46174" i="2"/>
  <c r="AL46175" i="2"/>
  <c r="AL46176" i="2"/>
  <c r="AL46177" i="2"/>
  <c r="AL46178" i="2"/>
  <c r="AL46179" i="2"/>
  <c r="AL46180" i="2"/>
  <c r="AL46181" i="2"/>
  <c r="AL46182" i="2"/>
  <c r="AL46183" i="2"/>
  <c r="AL46184" i="2"/>
  <c r="AL46185" i="2"/>
  <c r="AL46186" i="2"/>
  <c r="AL46187" i="2"/>
  <c r="AL46188" i="2"/>
  <c r="AL46189" i="2"/>
  <c r="AL46190" i="2"/>
  <c r="AL46191" i="2"/>
  <c r="AL46192" i="2"/>
  <c r="AL46193" i="2"/>
  <c r="AL46194" i="2"/>
  <c r="AL46195" i="2"/>
  <c r="AL46196" i="2"/>
  <c r="AL46197" i="2"/>
  <c r="AL46198" i="2"/>
  <c r="AL46199" i="2"/>
  <c r="AL46200" i="2"/>
  <c r="AL46201" i="2"/>
  <c r="AL46202" i="2"/>
  <c r="AL46203" i="2"/>
  <c r="AL46204" i="2"/>
  <c r="AL46205" i="2"/>
  <c r="AL46206" i="2"/>
  <c r="AL46207" i="2"/>
  <c r="AL46208" i="2"/>
  <c r="AL46209" i="2"/>
  <c r="AL46210" i="2"/>
  <c r="AL46211" i="2"/>
  <c r="AL46212" i="2"/>
  <c r="AL46213" i="2"/>
  <c r="AL46214" i="2"/>
  <c r="AL46215" i="2"/>
  <c r="AL46216" i="2"/>
  <c r="AL46217" i="2"/>
  <c r="AL46218" i="2"/>
  <c r="AL46219" i="2"/>
  <c r="AL46220" i="2"/>
  <c r="AL46221" i="2"/>
  <c r="AL46222" i="2"/>
  <c r="AL46223" i="2"/>
  <c r="AL46224" i="2"/>
  <c r="AL46225" i="2"/>
  <c r="AL46226" i="2"/>
  <c r="AL46227" i="2"/>
  <c r="AL46228" i="2"/>
  <c r="AL46229" i="2"/>
  <c r="AL46230" i="2"/>
  <c r="AL46231" i="2"/>
  <c r="AL46232" i="2"/>
  <c r="AL46233" i="2"/>
  <c r="AL46234" i="2"/>
  <c r="AL46235" i="2"/>
  <c r="AL46236" i="2"/>
  <c r="AL46237" i="2"/>
  <c r="AL46238" i="2"/>
  <c r="AL46239" i="2"/>
  <c r="AL46240" i="2"/>
  <c r="AL46241" i="2"/>
  <c r="AL46242" i="2"/>
  <c r="AL46243" i="2"/>
  <c r="AL46244" i="2"/>
  <c r="AL46245" i="2"/>
  <c r="AL46246" i="2"/>
  <c r="AL46247" i="2"/>
  <c r="AL46248" i="2"/>
  <c r="AL46249" i="2"/>
  <c r="AL46250" i="2"/>
  <c r="AL46251" i="2"/>
  <c r="AL46252" i="2"/>
  <c r="AL46253" i="2"/>
  <c r="AL46254" i="2"/>
  <c r="AL46255" i="2"/>
  <c r="AL46256" i="2"/>
  <c r="AL46257" i="2"/>
  <c r="AL46258" i="2"/>
  <c r="AL46259" i="2"/>
  <c r="AL46260" i="2"/>
  <c r="AL46261" i="2"/>
  <c r="AL46262" i="2"/>
  <c r="AL46263" i="2"/>
  <c r="AL46264" i="2"/>
  <c r="AL46265" i="2"/>
  <c r="AL46266" i="2"/>
  <c r="AL46267" i="2"/>
  <c r="AL46268" i="2"/>
  <c r="AL46269" i="2"/>
  <c r="AL46270" i="2"/>
  <c r="AL46271" i="2"/>
  <c r="AL46272" i="2"/>
  <c r="AL46273" i="2"/>
  <c r="AL46274" i="2"/>
  <c r="AL46275" i="2"/>
  <c r="AL46276" i="2"/>
  <c r="AL46277" i="2"/>
  <c r="AL46278" i="2"/>
  <c r="AL46279" i="2"/>
  <c r="AL46280" i="2"/>
  <c r="AL46281" i="2"/>
  <c r="AL46282" i="2"/>
  <c r="AL46283" i="2"/>
  <c r="AL46284" i="2"/>
  <c r="AL46285" i="2"/>
  <c r="AL46286" i="2"/>
  <c r="AL46287" i="2"/>
  <c r="AL46288" i="2"/>
  <c r="AL46289" i="2"/>
  <c r="AL46290" i="2"/>
  <c r="AL46291" i="2"/>
  <c r="AL46292" i="2"/>
  <c r="AL46293" i="2"/>
  <c r="AL46294" i="2"/>
  <c r="AL46295" i="2"/>
  <c r="AL46296" i="2"/>
  <c r="AL46297" i="2"/>
  <c r="AL46298" i="2"/>
  <c r="AL46299" i="2"/>
  <c r="AL46300" i="2"/>
  <c r="AL46301" i="2"/>
  <c r="AL46302" i="2"/>
  <c r="AL46303" i="2"/>
  <c r="AL46304" i="2"/>
  <c r="AL46305" i="2"/>
  <c r="AL46306" i="2"/>
  <c r="AL46307" i="2"/>
  <c r="AL46308" i="2"/>
  <c r="AL46309" i="2"/>
  <c r="AL46310" i="2"/>
  <c r="AL46311" i="2"/>
  <c r="AL46312" i="2"/>
  <c r="AL46313" i="2"/>
  <c r="AL46314" i="2"/>
  <c r="AL46315" i="2"/>
  <c r="AL46316" i="2"/>
  <c r="AL46317" i="2"/>
  <c r="AL46318" i="2"/>
  <c r="AL46319" i="2"/>
  <c r="AL46320" i="2"/>
  <c r="AL46321" i="2"/>
  <c r="AL46322" i="2"/>
  <c r="AL46323" i="2"/>
  <c r="AL46324" i="2"/>
  <c r="AL46325" i="2"/>
  <c r="AL46326" i="2"/>
  <c r="AL46327" i="2"/>
  <c r="AL46328" i="2"/>
  <c r="AL46329" i="2"/>
  <c r="AL46330" i="2"/>
  <c r="AL46331" i="2"/>
  <c r="AL46332" i="2"/>
  <c r="AL46333" i="2"/>
  <c r="AL46334" i="2"/>
  <c r="AL46335" i="2"/>
  <c r="AL46336" i="2"/>
  <c r="AL46337" i="2"/>
  <c r="AL46338" i="2"/>
  <c r="AL46339" i="2"/>
  <c r="AL46340" i="2"/>
  <c r="AL46341" i="2"/>
  <c r="AL46342" i="2"/>
  <c r="AL46343" i="2"/>
  <c r="AL46344" i="2"/>
  <c r="AL46345" i="2"/>
  <c r="AL46346" i="2"/>
  <c r="AL46347" i="2"/>
  <c r="AL46348" i="2"/>
  <c r="AL46349" i="2"/>
  <c r="AL46350" i="2"/>
  <c r="AL46351" i="2"/>
  <c r="AL46352" i="2"/>
  <c r="AL46353" i="2"/>
  <c r="AL46354" i="2"/>
  <c r="AL46355" i="2"/>
  <c r="AL46356" i="2"/>
  <c r="AL46357" i="2"/>
  <c r="AL46358" i="2"/>
  <c r="AL46359" i="2"/>
  <c r="AL46360" i="2"/>
  <c r="AL46361" i="2"/>
  <c r="AL46362" i="2"/>
  <c r="AL46363" i="2"/>
  <c r="AL46364" i="2"/>
  <c r="AL46365" i="2"/>
  <c r="AL46366" i="2"/>
  <c r="AL46367" i="2"/>
  <c r="AL46368" i="2"/>
  <c r="AL46369" i="2"/>
  <c r="AL46370" i="2"/>
  <c r="AL46371" i="2"/>
  <c r="AL46372" i="2"/>
  <c r="AL46373" i="2"/>
  <c r="AL46374" i="2"/>
  <c r="AL46375" i="2"/>
  <c r="AL46376" i="2"/>
  <c r="AL46377" i="2"/>
  <c r="AL46378" i="2"/>
  <c r="AL46379" i="2"/>
  <c r="AL46380" i="2"/>
  <c r="AL46381" i="2"/>
  <c r="AL46382" i="2"/>
  <c r="AL46383" i="2"/>
  <c r="AL46384" i="2"/>
  <c r="AL46385" i="2"/>
  <c r="AL46386" i="2"/>
  <c r="AL46387" i="2"/>
  <c r="AL46388" i="2"/>
  <c r="AL46389" i="2"/>
  <c r="AL46390" i="2"/>
  <c r="AL46391" i="2"/>
  <c r="AL46392" i="2"/>
  <c r="AL46393" i="2"/>
  <c r="AL46394" i="2"/>
  <c r="AL46395" i="2"/>
  <c r="AL46396" i="2"/>
  <c r="AL46397" i="2"/>
  <c r="AL46398" i="2"/>
  <c r="AL46399" i="2"/>
  <c r="AL46400" i="2"/>
  <c r="AL46401" i="2"/>
  <c r="AL46402" i="2"/>
  <c r="AL46403" i="2"/>
  <c r="AL46404" i="2"/>
  <c r="AL46405" i="2"/>
  <c r="AL46406" i="2"/>
  <c r="AL46407" i="2"/>
  <c r="AL46408" i="2"/>
  <c r="AL46409" i="2"/>
  <c r="AL46410" i="2"/>
  <c r="AL46411" i="2"/>
  <c r="AL46412" i="2"/>
  <c r="AL46413" i="2"/>
  <c r="AL46414" i="2"/>
  <c r="AL46415" i="2"/>
  <c r="AL46416" i="2"/>
  <c r="AL46417" i="2"/>
  <c r="AL46418" i="2"/>
  <c r="AL46419" i="2"/>
  <c r="AL46420" i="2"/>
  <c r="AL46421" i="2"/>
  <c r="AL46422" i="2"/>
  <c r="AL46423" i="2"/>
  <c r="AL46424" i="2"/>
  <c r="AL46425" i="2"/>
  <c r="AL46426" i="2"/>
  <c r="AL46427" i="2"/>
  <c r="AL46428" i="2"/>
  <c r="AL46429" i="2"/>
  <c r="AL46430" i="2"/>
  <c r="AL46431" i="2"/>
  <c r="AL46432" i="2"/>
  <c r="AL46433" i="2"/>
  <c r="AL46434" i="2"/>
  <c r="AL46435" i="2"/>
  <c r="AL46436" i="2"/>
  <c r="AL46437" i="2"/>
  <c r="AL46438" i="2"/>
  <c r="AL46439" i="2"/>
  <c r="AL46440" i="2"/>
  <c r="AL46441" i="2"/>
  <c r="AL46442" i="2"/>
  <c r="AL46443" i="2"/>
  <c r="AL46444" i="2"/>
  <c r="AL46445" i="2"/>
  <c r="AL46446" i="2"/>
  <c r="AL46447" i="2"/>
  <c r="AL46448" i="2"/>
  <c r="AL46449" i="2"/>
  <c r="AL46450" i="2"/>
  <c r="AL46451" i="2"/>
  <c r="AL46452" i="2"/>
  <c r="AL46453" i="2"/>
  <c r="AL46454" i="2"/>
  <c r="AL46455" i="2"/>
  <c r="AL46456" i="2"/>
  <c r="AL46457" i="2"/>
  <c r="AL46458" i="2"/>
  <c r="AL46459" i="2"/>
  <c r="AL46460" i="2"/>
  <c r="AL46461" i="2"/>
  <c r="AL46462" i="2"/>
  <c r="AL46463" i="2"/>
  <c r="AL46464" i="2"/>
  <c r="AL46465" i="2"/>
  <c r="AL46466" i="2"/>
  <c r="AL46467" i="2"/>
  <c r="AL46468" i="2"/>
  <c r="AL46469" i="2"/>
  <c r="AL46470" i="2"/>
  <c r="AL46471" i="2"/>
  <c r="AL46472" i="2"/>
  <c r="AL46473" i="2"/>
  <c r="AL46474" i="2"/>
  <c r="AL46475" i="2"/>
  <c r="AL46476" i="2"/>
  <c r="AL46477" i="2"/>
  <c r="AL46478" i="2"/>
  <c r="AL46479" i="2"/>
  <c r="AL46480" i="2"/>
  <c r="AL46481" i="2"/>
  <c r="AL46482" i="2"/>
  <c r="AL46483" i="2"/>
  <c r="AL46484" i="2"/>
  <c r="AL46485" i="2"/>
  <c r="AL46486" i="2"/>
  <c r="AL46487" i="2"/>
  <c r="AL46488" i="2"/>
  <c r="AL46489" i="2"/>
  <c r="AL46490" i="2"/>
  <c r="AL46491" i="2"/>
  <c r="AL46492" i="2"/>
  <c r="AL46493" i="2"/>
  <c r="AL46494" i="2"/>
  <c r="AL46495" i="2"/>
  <c r="AL46496" i="2"/>
  <c r="AL46497" i="2"/>
  <c r="AL46498" i="2"/>
  <c r="AL46499" i="2"/>
  <c r="AL46500" i="2"/>
  <c r="AL46501" i="2"/>
  <c r="AL46502" i="2"/>
  <c r="AL46503" i="2"/>
  <c r="AL46504" i="2"/>
  <c r="AL46505" i="2"/>
  <c r="AL46506" i="2"/>
  <c r="AL46507" i="2"/>
  <c r="AL46508" i="2"/>
  <c r="AL46509" i="2"/>
  <c r="AL46510" i="2"/>
  <c r="AL46511" i="2"/>
  <c r="AL46512" i="2"/>
  <c r="AL46513" i="2"/>
  <c r="AL46514" i="2"/>
  <c r="AL46515" i="2"/>
  <c r="AL46516" i="2"/>
  <c r="AL46517" i="2"/>
  <c r="AL46518" i="2"/>
  <c r="AL46519" i="2"/>
  <c r="AL46520" i="2"/>
  <c r="AL46521" i="2"/>
  <c r="AL46522" i="2"/>
  <c r="AL46523" i="2"/>
  <c r="AL46524" i="2"/>
  <c r="AL46525" i="2"/>
  <c r="AL46526" i="2"/>
  <c r="AL46527" i="2"/>
  <c r="AL46528" i="2"/>
  <c r="AL46529" i="2"/>
  <c r="AL46530" i="2"/>
  <c r="AL46531" i="2"/>
  <c r="AL46532" i="2"/>
  <c r="AL46533" i="2"/>
  <c r="AL46534" i="2"/>
  <c r="AL46535" i="2"/>
  <c r="AL46536" i="2"/>
  <c r="AL46537" i="2"/>
  <c r="AL46538" i="2"/>
  <c r="AL46539" i="2"/>
  <c r="AL46540" i="2"/>
  <c r="AL46541" i="2"/>
  <c r="AL46542" i="2"/>
  <c r="AL46543" i="2"/>
  <c r="AL46544" i="2"/>
  <c r="AL46545" i="2"/>
  <c r="AL46546" i="2"/>
  <c r="AL46547" i="2"/>
  <c r="AL46548" i="2"/>
  <c r="AL46549" i="2"/>
  <c r="AL46550" i="2"/>
  <c r="AL46551" i="2"/>
  <c r="AL46552" i="2"/>
  <c r="AL46553" i="2"/>
  <c r="AL46554" i="2"/>
  <c r="AL46555" i="2"/>
  <c r="AL46556" i="2"/>
  <c r="AL46557" i="2"/>
  <c r="AL46558" i="2"/>
  <c r="AL46559" i="2"/>
  <c r="AL46560" i="2"/>
  <c r="AL46561" i="2"/>
  <c r="AL46562" i="2"/>
  <c r="AL46563" i="2"/>
  <c r="AL46564" i="2"/>
  <c r="AL46565" i="2"/>
  <c r="AL46566" i="2"/>
  <c r="AL46567" i="2"/>
  <c r="AL46568" i="2"/>
  <c r="AL46569" i="2"/>
  <c r="AL46570" i="2"/>
  <c r="AL46571" i="2"/>
  <c r="AL46572" i="2"/>
  <c r="AL46573" i="2"/>
  <c r="AL46574" i="2"/>
  <c r="AL46575" i="2"/>
  <c r="AL46576" i="2"/>
  <c r="AL46577" i="2"/>
  <c r="AL46578" i="2"/>
  <c r="AL46579" i="2"/>
  <c r="AL46580" i="2"/>
  <c r="AL46581" i="2"/>
  <c r="AL46582" i="2"/>
  <c r="AL46583" i="2"/>
  <c r="AL46584" i="2"/>
  <c r="AL46585" i="2"/>
  <c r="AL46586" i="2"/>
  <c r="AL46587" i="2"/>
  <c r="AL46588" i="2"/>
  <c r="AL46589" i="2"/>
  <c r="AL46590" i="2"/>
  <c r="AL46591" i="2"/>
  <c r="AL46592" i="2"/>
  <c r="AL46593" i="2"/>
  <c r="AL46594" i="2"/>
  <c r="AL46595" i="2"/>
  <c r="AL46596" i="2"/>
  <c r="AL46597" i="2"/>
  <c r="AL46598" i="2"/>
  <c r="AL46599" i="2"/>
  <c r="AL46600" i="2"/>
  <c r="AL46601" i="2"/>
  <c r="AL46602" i="2"/>
  <c r="AL46603" i="2"/>
  <c r="AL46604" i="2"/>
  <c r="AL46605" i="2"/>
  <c r="AL46606" i="2"/>
  <c r="AL46607" i="2"/>
  <c r="AL46608" i="2"/>
  <c r="AL46609" i="2"/>
  <c r="AL46610" i="2"/>
  <c r="AL46611" i="2"/>
  <c r="AL46612" i="2"/>
  <c r="AL46613" i="2"/>
  <c r="AL46614" i="2"/>
  <c r="AL46615" i="2"/>
  <c r="AL46616" i="2"/>
  <c r="AL46617" i="2"/>
  <c r="AL46618" i="2"/>
  <c r="AL46619" i="2"/>
  <c r="AL46620" i="2"/>
  <c r="AL46621" i="2"/>
  <c r="AL46622" i="2"/>
  <c r="AL46623" i="2"/>
  <c r="AL46624" i="2"/>
  <c r="AL46625" i="2"/>
  <c r="AL46626" i="2"/>
  <c r="AL46627" i="2"/>
  <c r="AL46628" i="2"/>
  <c r="AL46629" i="2"/>
  <c r="AL46630" i="2"/>
  <c r="AL46631" i="2"/>
  <c r="AL46632" i="2"/>
  <c r="AL46633" i="2"/>
  <c r="AL46634" i="2"/>
  <c r="AL46635" i="2"/>
  <c r="AL46636" i="2"/>
  <c r="AL46637" i="2"/>
  <c r="AL46638" i="2"/>
  <c r="AL46639" i="2"/>
  <c r="AL46640" i="2"/>
  <c r="AL46641" i="2"/>
  <c r="AL46642" i="2"/>
  <c r="AL46643" i="2"/>
  <c r="AL46644" i="2"/>
  <c r="AL46645" i="2"/>
  <c r="AL46646" i="2"/>
  <c r="AL46647" i="2"/>
  <c r="AL46648" i="2"/>
  <c r="AL46649" i="2"/>
  <c r="AL46650" i="2"/>
  <c r="AL46651" i="2"/>
  <c r="AL46652" i="2"/>
  <c r="AL46653" i="2"/>
  <c r="AL46654" i="2"/>
  <c r="AL46655" i="2"/>
  <c r="AL46656" i="2"/>
  <c r="AL46657" i="2"/>
  <c r="AL46658" i="2"/>
  <c r="AL46659" i="2"/>
  <c r="AL46660" i="2"/>
  <c r="AL46661" i="2"/>
  <c r="AL46662" i="2"/>
  <c r="AL46663" i="2"/>
  <c r="AL46664" i="2"/>
  <c r="AL46665" i="2"/>
  <c r="AL46666" i="2"/>
  <c r="AL46667" i="2"/>
  <c r="AL46668" i="2"/>
  <c r="AL46669" i="2"/>
  <c r="AL46670" i="2"/>
  <c r="AL46671" i="2"/>
  <c r="AL46672" i="2"/>
  <c r="AL46673" i="2"/>
  <c r="AL46674" i="2"/>
  <c r="AL46675" i="2"/>
  <c r="AL46676" i="2"/>
  <c r="AL46677" i="2"/>
  <c r="AL46678" i="2"/>
  <c r="AL46679" i="2"/>
  <c r="AL46680" i="2"/>
  <c r="AL46681" i="2"/>
  <c r="AL46682" i="2"/>
  <c r="AL46683" i="2"/>
  <c r="AL46684" i="2"/>
  <c r="AL46685" i="2"/>
  <c r="AL46686" i="2"/>
  <c r="AL46687" i="2"/>
  <c r="AL46688" i="2"/>
  <c r="AL46689" i="2"/>
  <c r="AL46690" i="2"/>
  <c r="AL46691" i="2"/>
  <c r="AL46692" i="2"/>
  <c r="AL46693" i="2"/>
  <c r="AL46694" i="2"/>
  <c r="AL46695" i="2"/>
  <c r="AL46696" i="2"/>
  <c r="AL46697" i="2"/>
  <c r="AL46698" i="2"/>
  <c r="AL46699" i="2"/>
  <c r="AL46700" i="2"/>
  <c r="AL46701" i="2"/>
  <c r="AL46702" i="2"/>
  <c r="AL46703" i="2"/>
  <c r="AL46704" i="2"/>
  <c r="AL46705" i="2"/>
  <c r="AL46706" i="2"/>
  <c r="AL46707" i="2"/>
  <c r="AL46708" i="2"/>
  <c r="AL46709" i="2"/>
  <c r="AL46710" i="2"/>
  <c r="AL46711" i="2"/>
  <c r="AL46712" i="2"/>
  <c r="AL46713" i="2"/>
  <c r="AL46714" i="2"/>
  <c r="AL46715" i="2"/>
  <c r="AL46716" i="2"/>
  <c r="AL46717" i="2"/>
  <c r="AL46718" i="2"/>
  <c r="AL46719" i="2"/>
  <c r="AL46720" i="2"/>
  <c r="AL46721" i="2"/>
  <c r="AL46722" i="2"/>
  <c r="AL46723" i="2"/>
  <c r="AL46724" i="2"/>
  <c r="AL46725" i="2"/>
  <c r="AL46726" i="2"/>
  <c r="AL46727" i="2"/>
  <c r="AL46728" i="2"/>
  <c r="AL46729" i="2"/>
  <c r="AL46730" i="2"/>
  <c r="AL46731" i="2"/>
  <c r="AL46732" i="2"/>
  <c r="AL46733" i="2"/>
  <c r="AL46734" i="2"/>
  <c r="AL46735" i="2"/>
  <c r="AL46736" i="2"/>
  <c r="AL46737" i="2"/>
  <c r="AL46738" i="2"/>
  <c r="AL46739" i="2"/>
  <c r="AL46740" i="2"/>
  <c r="AL46741" i="2"/>
  <c r="AL46742" i="2"/>
  <c r="AL46743" i="2"/>
  <c r="AL46744" i="2"/>
  <c r="AL46745" i="2"/>
  <c r="AL46746" i="2"/>
  <c r="AL46747" i="2"/>
  <c r="AL46748" i="2"/>
  <c r="AL46749" i="2"/>
  <c r="AL46750" i="2"/>
  <c r="AL46751" i="2"/>
  <c r="AL46752" i="2"/>
  <c r="AL46753" i="2"/>
  <c r="AL46754" i="2"/>
  <c r="AL46755" i="2"/>
  <c r="AL46756" i="2"/>
  <c r="AL46757" i="2"/>
  <c r="AL46758" i="2"/>
  <c r="AL46759" i="2"/>
  <c r="AL46760" i="2"/>
  <c r="AL46761" i="2"/>
  <c r="AL46762" i="2"/>
  <c r="AL46763" i="2"/>
  <c r="AL46764" i="2"/>
  <c r="AL46765" i="2"/>
  <c r="AL46766" i="2"/>
  <c r="AL46767" i="2"/>
  <c r="AL46768" i="2"/>
  <c r="AL46769" i="2"/>
  <c r="AL46770" i="2"/>
  <c r="AL46771" i="2"/>
  <c r="AL46772" i="2"/>
  <c r="AL46773" i="2"/>
  <c r="AL46774" i="2"/>
  <c r="AL46775" i="2"/>
  <c r="AL46776" i="2"/>
  <c r="AL46777" i="2"/>
  <c r="AL46778" i="2"/>
  <c r="AL46779" i="2"/>
  <c r="AL46780" i="2"/>
  <c r="AL46781" i="2"/>
  <c r="AL46782" i="2"/>
  <c r="AL46783" i="2"/>
  <c r="AL46784" i="2"/>
  <c r="AL46785" i="2"/>
  <c r="AL46786" i="2"/>
  <c r="AL46787" i="2"/>
  <c r="AL46788" i="2"/>
  <c r="AL46789" i="2"/>
  <c r="AL46790" i="2"/>
  <c r="AL46791" i="2"/>
  <c r="AL46792" i="2"/>
  <c r="AL46793" i="2"/>
  <c r="AL46794" i="2"/>
  <c r="AL46795" i="2"/>
  <c r="AL46796" i="2"/>
  <c r="AL46797" i="2"/>
  <c r="AL46798" i="2"/>
  <c r="AL46799" i="2"/>
  <c r="AL46800" i="2"/>
  <c r="AL46801" i="2"/>
  <c r="AL46802" i="2"/>
  <c r="AL46803" i="2"/>
  <c r="AL46804" i="2"/>
  <c r="AL46805" i="2"/>
  <c r="AL46806" i="2"/>
  <c r="AL46807" i="2"/>
  <c r="AL46808" i="2"/>
  <c r="AL46809" i="2"/>
  <c r="AL46810" i="2"/>
  <c r="AL46811" i="2"/>
  <c r="AL46812" i="2"/>
  <c r="AL46813" i="2"/>
  <c r="AL46814" i="2"/>
  <c r="AL46815" i="2"/>
  <c r="AL46816" i="2"/>
  <c r="AL46817" i="2"/>
  <c r="AL46818" i="2"/>
  <c r="AL46819" i="2"/>
  <c r="AL46820" i="2"/>
  <c r="AL46821" i="2"/>
  <c r="AL46822" i="2"/>
  <c r="AL46823" i="2"/>
  <c r="AL46824" i="2"/>
  <c r="AL46825" i="2"/>
  <c r="AL46826" i="2"/>
  <c r="AL46827" i="2"/>
  <c r="AL46828" i="2"/>
  <c r="AL46829" i="2"/>
  <c r="AL46830" i="2"/>
  <c r="AL46831" i="2"/>
  <c r="AL46832" i="2"/>
  <c r="AL46833" i="2"/>
  <c r="AL46834" i="2"/>
  <c r="AL46835" i="2"/>
  <c r="AL46836" i="2"/>
  <c r="AL46837" i="2"/>
  <c r="AL46838" i="2"/>
  <c r="AL46839" i="2"/>
  <c r="AL46840" i="2"/>
  <c r="AL46841" i="2"/>
  <c r="AL46842" i="2"/>
  <c r="AL46843" i="2"/>
  <c r="AL46844" i="2"/>
  <c r="AL46845" i="2"/>
  <c r="AL46846" i="2"/>
  <c r="AL46847" i="2"/>
  <c r="AL46848" i="2"/>
  <c r="AL46849" i="2"/>
  <c r="AL46850" i="2"/>
  <c r="AL46851" i="2"/>
  <c r="AL46852" i="2"/>
  <c r="AL46853" i="2"/>
  <c r="AL46854" i="2"/>
  <c r="AL46855" i="2"/>
  <c r="AL46856" i="2"/>
  <c r="AL46857" i="2"/>
  <c r="AL46858" i="2"/>
  <c r="AL46859" i="2"/>
  <c r="AL46860" i="2"/>
  <c r="AL46861" i="2"/>
  <c r="AL46862" i="2"/>
  <c r="AL46863" i="2"/>
  <c r="AL46864" i="2"/>
  <c r="AL46865" i="2"/>
  <c r="AL46866" i="2"/>
  <c r="AL46867" i="2"/>
  <c r="AL46868" i="2"/>
  <c r="AL46869" i="2"/>
  <c r="AL46870" i="2"/>
  <c r="AL46871" i="2"/>
  <c r="AL46872" i="2"/>
  <c r="AL46873" i="2"/>
  <c r="AL46874" i="2"/>
  <c r="AL46875" i="2"/>
  <c r="AL46876" i="2"/>
  <c r="AL46877" i="2"/>
  <c r="AL46878" i="2"/>
  <c r="AL46879" i="2"/>
  <c r="AL46880" i="2"/>
  <c r="AL46881" i="2"/>
  <c r="AL46882" i="2"/>
  <c r="AL46883" i="2"/>
  <c r="AL46884" i="2"/>
  <c r="AL46885" i="2"/>
  <c r="AL46886" i="2"/>
  <c r="AL46887" i="2"/>
  <c r="AL46888" i="2"/>
  <c r="AL46889" i="2"/>
  <c r="AL46890" i="2"/>
  <c r="AL46891" i="2"/>
  <c r="AL46892" i="2"/>
  <c r="AL46893" i="2"/>
  <c r="AL46894" i="2"/>
  <c r="AL46895" i="2"/>
  <c r="AL46896" i="2"/>
  <c r="AL46897" i="2"/>
  <c r="AL46898" i="2"/>
  <c r="AL46899" i="2"/>
  <c r="AL46900" i="2"/>
  <c r="AL46901" i="2"/>
  <c r="AL46902" i="2"/>
  <c r="AL46903" i="2"/>
  <c r="AL46904" i="2"/>
  <c r="AL46905" i="2"/>
  <c r="AL46906" i="2"/>
  <c r="AL46907" i="2"/>
  <c r="AL46908" i="2"/>
  <c r="AL46909" i="2"/>
  <c r="AL46910" i="2"/>
  <c r="AL46911" i="2"/>
  <c r="AL46912" i="2"/>
  <c r="AL46913" i="2"/>
  <c r="AL46914" i="2"/>
  <c r="AL46915" i="2"/>
  <c r="AL46916" i="2"/>
  <c r="AL46917" i="2"/>
  <c r="AL46918" i="2"/>
  <c r="AL46919" i="2"/>
  <c r="AL46920" i="2"/>
  <c r="AL46921" i="2"/>
  <c r="AL46922" i="2"/>
  <c r="AL46923" i="2"/>
  <c r="AL46924" i="2"/>
  <c r="AL46925" i="2"/>
  <c r="AL46926" i="2"/>
  <c r="AL46927" i="2"/>
  <c r="AL46928" i="2"/>
  <c r="AL46929" i="2"/>
  <c r="AL46930" i="2"/>
  <c r="AL46931" i="2"/>
  <c r="AL46932" i="2"/>
  <c r="AL46933" i="2"/>
  <c r="AL46934" i="2"/>
  <c r="AL46935" i="2"/>
  <c r="AL46936" i="2"/>
  <c r="AL46937" i="2"/>
  <c r="AL46938" i="2"/>
  <c r="AL46939" i="2"/>
  <c r="AL46940" i="2"/>
  <c r="AL46941" i="2"/>
  <c r="AL46942" i="2"/>
  <c r="AL46943" i="2"/>
  <c r="AL46944" i="2"/>
  <c r="AL46945" i="2"/>
  <c r="AL46946" i="2"/>
  <c r="AL46947" i="2"/>
  <c r="AL46948" i="2"/>
  <c r="AL46949" i="2"/>
  <c r="AL46950" i="2"/>
  <c r="AL46951" i="2"/>
  <c r="AL46952" i="2"/>
  <c r="AL46953" i="2"/>
  <c r="AL46954" i="2"/>
  <c r="AL46955" i="2"/>
  <c r="AL46956" i="2"/>
  <c r="AL46957" i="2"/>
  <c r="AL46958" i="2"/>
  <c r="AL46959" i="2"/>
  <c r="AL46960" i="2"/>
  <c r="AL46961" i="2"/>
  <c r="AL46962" i="2"/>
  <c r="AL46963" i="2"/>
  <c r="AL46964" i="2"/>
  <c r="AL46965" i="2"/>
  <c r="AL46966" i="2"/>
  <c r="AL46967" i="2"/>
  <c r="AL46968" i="2"/>
  <c r="AL46969" i="2"/>
  <c r="AL46970" i="2"/>
  <c r="AL46971" i="2"/>
  <c r="AL46972" i="2"/>
  <c r="AL46973" i="2"/>
  <c r="AL46974" i="2"/>
  <c r="AL46975" i="2"/>
  <c r="AL46976" i="2"/>
  <c r="AL46977" i="2"/>
  <c r="AL46978" i="2"/>
  <c r="AL46979" i="2"/>
  <c r="AL46980" i="2"/>
  <c r="AL46981" i="2"/>
  <c r="AL46982" i="2"/>
  <c r="AL46983" i="2"/>
  <c r="AL46984" i="2"/>
  <c r="AL46985" i="2"/>
  <c r="AL46986" i="2"/>
  <c r="AL46987" i="2"/>
  <c r="AL46988" i="2"/>
  <c r="AL46989" i="2"/>
  <c r="AL46990" i="2"/>
  <c r="AL46991" i="2"/>
  <c r="AL46992" i="2"/>
  <c r="AL46993" i="2"/>
  <c r="AL46994" i="2"/>
  <c r="AL46995" i="2"/>
  <c r="AL46996" i="2"/>
  <c r="AL46997" i="2"/>
  <c r="AL46998" i="2"/>
  <c r="AL46999" i="2"/>
  <c r="AL47000" i="2"/>
  <c r="AL47001" i="2"/>
  <c r="AL47002" i="2"/>
  <c r="AL47003" i="2"/>
  <c r="AL47004" i="2"/>
  <c r="AL47005" i="2"/>
  <c r="AL47006" i="2"/>
  <c r="AL47007" i="2"/>
  <c r="AL47008" i="2"/>
  <c r="AL47009" i="2"/>
  <c r="AL47010" i="2"/>
  <c r="AL47011" i="2"/>
  <c r="AL47012" i="2"/>
  <c r="AL47013" i="2"/>
  <c r="AL47014" i="2"/>
  <c r="AL47015" i="2"/>
  <c r="AL47016" i="2"/>
  <c r="AL47017" i="2"/>
  <c r="AL47018" i="2"/>
  <c r="AL47019" i="2"/>
  <c r="AL47020" i="2"/>
  <c r="AL47021" i="2"/>
  <c r="AL47022" i="2"/>
  <c r="AL47023" i="2"/>
  <c r="AL47024" i="2"/>
  <c r="AL47025" i="2"/>
  <c r="AL47026" i="2"/>
  <c r="AL47027" i="2"/>
  <c r="AL47028" i="2"/>
  <c r="AL47029" i="2"/>
  <c r="AL47030" i="2"/>
  <c r="AL47031" i="2"/>
  <c r="AL47032" i="2"/>
  <c r="AL47033" i="2"/>
  <c r="AL47034" i="2"/>
  <c r="AL47035" i="2"/>
  <c r="AL47036" i="2"/>
  <c r="AL47037" i="2"/>
  <c r="AL47038" i="2"/>
  <c r="AL47039" i="2"/>
  <c r="AL47040" i="2"/>
  <c r="AL47041" i="2"/>
  <c r="AL47042" i="2"/>
  <c r="AL47043" i="2"/>
  <c r="AL47044" i="2"/>
  <c r="AL47045" i="2"/>
  <c r="AL47046" i="2"/>
  <c r="AL47047" i="2"/>
  <c r="AL47048" i="2"/>
  <c r="AL47049" i="2"/>
  <c r="AL47050" i="2"/>
  <c r="AL47051" i="2"/>
  <c r="AL47052" i="2"/>
  <c r="AL47053" i="2"/>
  <c r="AL47054" i="2"/>
  <c r="AL47055" i="2"/>
  <c r="AL47056" i="2"/>
  <c r="AL47057" i="2"/>
  <c r="AL47058" i="2"/>
  <c r="AL47059" i="2"/>
  <c r="AL47060" i="2"/>
  <c r="AL47061" i="2"/>
  <c r="AL47062" i="2"/>
  <c r="AL47063" i="2"/>
  <c r="AL47064" i="2"/>
  <c r="AL47065" i="2"/>
  <c r="AL47066" i="2"/>
  <c r="AL47067" i="2"/>
  <c r="AL47068" i="2"/>
  <c r="AL47069" i="2"/>
  <c r="AL47070" i="2"/>
  <c r="AL47071" i="2"/>
  <c r="AL47072" i="2"/>
  <c r="AL47073" i="2"/>
  <c r="AL47074" i="2"/>
  <c r="AL47075" i="2"/>
  <c r="AL47076" i="2"/>
  <c r="AL47077" i="2"/>
  <c r="AL47078" i="2"/>
  <c r="AL47079" i="2"/>
  <c r="AL47080" i="2"/>
  <c r="AL47081" i="2"/>
  <c r="AL47082" i="2"/>
  <c r="AL47083" i="2"/>
  <c r="AL47084" i="2"/>
  <c r="AL47085" i="2"/>
  <c r="AL47086" i="2"/>
  <c r="AL47087" i="2"/>
  <c r="AL47088" i="2"/>
  <c r="AL47089" i="2"/>
  <c r="AL47090" i="2"/>
  <c r="AL47091" i="2"/>
  <c r="AL47092" i="2"/>
  <c r="AL47093" i="2"/>
  <c r="AL47094" i="2"/>
  <c r="AL47095" i="2"/>
  <c r="AL47096" i="2"/>
  <c r="AL47097" i="2"/>
  <c r="AL47098" i="2"/>
  <c r="AL47099" i="2"/>
  <c r="AL47100" i="2"/>
  <c r="AL47101" i="2"/>
  <c r="AL47102" i="2"/>
  <c r="AL47103" i="2"/>
  <c r="AL47104" i="2"/>
  <c r="AL47105" i="2"/>
  <c r="AL47106" i="2"/>
  <c r="AL47107" i="2"/>
  <c r="AL47108" i="2"/>
  <c r="AL47109" i="2"/>
  <c r="AL47110" i="2"/>
  <c r="AL47111" i="2"/>
  <c r="AL47112" i="2"/>
  <c r="AL47113" i="2"/>
  <c r="AL47114" i="2"/>
  <c r="AL47115" i="2"/>
  <c r="AL47116" i="2"/>
  <c r="AL47117" i="2"/>
  <c r="AL47118" i="2"/>
  <c r="AL47119" i="2"/>
  <c r="AL47120" i="2"/>
  <c r="AL47121" i="2"/>
  <c r="AL47122" i="2"/>
  <c r="AL47123" i="2"/>
  <c r="AL47124" i="2"/>
  <c r="AL47125" i="2"/>
  <c r="AL47126" i="2"/>
  <c r="AL47127" i="2"/>
  <c r="AL47128" i="2"/>
  <c r="AL47129" i="2"/>
  <c r="AL47130" i="2"/>
  <c r="AL47131" i="2"/>
  <c r="AL47132" i="2"/>
  <c r="AL47133" i="2"/>
  <c r="AL47134" i="2"/>
  <c r="AL47135" i="2"/>
  <c r="AL47136" i="2"/>
  <c r="AL47137" i="2"/>
  <c r="AL47138" i="2"/>
  <c r="AL47139" i="2"/>
  <c r="AL47140" i="2"/>
  <c r="AL47141" i="2"/>
  <c r="AL47142" i="2"/>
  <c r="AL47143" i="2"/>
  <c r="AL47144" i="2"/>
  <c r="AL47145" i="2"/>
  <c r="AL47146" i="2"/>
  <c r="AL47147" i="2"/>
  <c r="AL47148" i="2"/>
  <c r="AL47149" i="2"/>
  <c r="AL47150" i="2"/>
  <c r="AL47151" i="2"/>
  <c r="AL47152" i="2"/>
  <c r="AL47153" i="2"/>
  <c r="AL47154" i="2"/>
  <c r="AL47155" i="2"/>
  <c r="AL47156" i="2"/>
  <c r="AL47157" i="2"/>
  <c r="AL47158" i="2"/>
  <c r="AL47159" i="2"/>
  <c r="AL47160" i="2"/>
  <c r="AL47161" i="2"/>
  <c r="AL47162" i="2"/>
  <c r="AL47163" i="2"/>
  <c r="AL47164" i="2"/>
  <c r="AL47165" i="2"/>
  <c r="AL47166" i="2"/>
  <c r="AL47167" i="2"/>
  <c r="AL47168" i="2"/>
  <c r="AL47169" i="2"/>
  <c r="AL47170" i="2"/>
  <c r="AL47171" i="2"/>
  <c r="AL47172" i="2"/>
  <c r="AL47173" i="2"/>
  <c r="AL47174" i="2"/>
  <c r="AL47175" i="2"/>
  <c r="AL47176" i="2"/>
  <c r="AL47177" i="2"/>
  <c r="AL47178" i="2"/>
  <c r="AL47179" i="2"/>
  <c r="AL47180" i="2"/>
  <c r="AL47181" i="2"/>
  <c r="AL47182" i="2"/>
  <c r="AL47183" i="2"/>
  <c r="AL47184" i="2"/>
  <c r="AL47185" i="2"/>
  <c r="AL47186" i="2"/>
  <c r="AL47187" i="2"/>
  <c r="AL47188" i="2"/>
  <c r="AL47189" i="2"/>
  <c r="AL47190" i="2"/>
  <c r="AL47191" i="2"/>
  <c r="AL47192" i="2"/>
  <c r="AL47193" i="2"/>
  <c r="AL47194" i="2"/>
  <c r="AL47195" i="2"/>
  <c r="AL47196" i="2"/>
  <c r="AL47197" i="2"/>
  <c r="AL47198" i="2"/>
  <c r="AL47199" i="2"/>
  <c r="AL47200" i="2"/>
  <c r="AL47201" i="2"/>
  <c r="AL47202" i="2"/>
  <c r="AL47203" i="2"/>
  <c r="AL47204" i="2"/>
  <c r="AL47205" i="2"/>
  <c r="AL47206" i="2"/>
  <c r="AL47207" i="2"/>
  <c r="AL47208" i="2"/>
  <c r="AL47209" i="2"/>
  <c r="AL47210" i="2"/>
  <c r="AL47211" i="2"/>
  <c r="AL47212" i="2"/>
  <c r="AL47213" i="2"/>
  <c r="AL47214" i="2"/>
  <c r="AL47215" i="2"/>
  <c r="AL47216" i="2"/>
  <c r="AL47217" i="2"/>
  <c r="AL47218" i="2"/>
  <c r="AL47219" i="2"/>
  <c r="AL47220" i="2"/>
  <c r="AL47221" i="2"/>
  <c r="AL47222" i="2"/>
  <c r="AL47223" i="2"/>
  <c r="AL47224" i="2"/>
  <c r="AL47225" i="2"/>
  <c r="AL47226" i="2"/>
  <c r="AL47227" i="2"/>
  <c r="AL47228" i="2"/>
  <c r="AL47229" i="2"/>
  <c r="AL47230" i="2"/>
  <c r="AL47231" i="2"/>
  <c r="AL47232" i="2"/>
  <c r="AL47233" i="2"/>
  <c r="AL47234" i="2"/>
  <c r="AL47235" i="2"/>
  <c r="AL47236" i="2"/>
  <c r="AL47237" i="2"/>
  <c r="AL47238" i="2"/>
  <c r="AL47239" i="2"/>
  <c r="AL47240" i="2"/>
  <c r="AL47241" i="2"/>
  <c r="AL47242" i="2"/>
  <c r="AL47243" i="2"/>
  <c r="AL47244" i="2"/>
  <c r="AL47245" i="2"/>
  <c r="AL47246" i="2"/>
  <c r="AL47247" i="2"/>
  <c r="AL47248" i="2"/>
  <c r="AL47249" i="2"/>
  <c r="AL47250" i="2"/>
  <c r="AL47251" i="2"/>
  <c r="AL47252" i="2"/>
  <c r="AL47253" i="2"/>
  <c r="AL47254" i="2"/>
  <c r="AL47255" i="2"/>
  <c r="AL47256" i="2"/>
  <c r="AL47257" i="2"/>
  <c r="AL47258" i="2"/>
  <c r="AL47259" i="2"/>
  <c r="AL47260" i="2"/>
  <c r="AL47261" i="2"/>
  <c r="AL47262" i="2"/>
  <c r="AL47263" i="2"/>
  <c r="AL47264" i="2"/>
  <c r="AL47265" i="2"/>
  <c r="AL47266" i="2"/>
  <c r="AL47267" i="2"/>
  <c r="AL47268" i="2"/>
  <c r="AL47269" i="2"/>
  <c r="AL47270" i="2"/>
  <c r="AL47271" i="2"/>
  <c r="AL47272" i="2"/>
  <c r="AL47273" i="2"/>
  <c r="AL47274" i="2"/>
  <c r="AL47275" i="2"/>
  <c r="AL47276" i="2"/>
  <c r="AL47277" i="2"/>
  <c r="AL47278" i="2"/>
  <c r="AL47279" i="2"/>
  <c r="AL47280" i="2"/>
  <c r="AL47281" i="2"/>
  <c r="AL47282" i="2"/>
  <c r="AL47283" i="2"/>
  <c r="AL47284" i="2"/>
  <c r="AL47285" i="2"/>
  <c r="AL47286" i="2"/>
  <c r="AL47287" i="2"/>
  <c r="AL47288" i="2"/>
  <c r="AL47289" i="2"/>
  <c r="AL47290" i="2"/>
  <c r="AL47291" i="2"/>
  <c r="AL47292" i="2"/>
  <c r="AL47293" i="2"/>
  <c r="AL47294" i="2"/>
  <c r="AL47295" i="2"/>
  <c r="AL47296" i="2"/>
  <c r="AL47297" i="2"/>
  <c r="AL47298" i="2"/>
  <c r="AL47299" i="2"/>
  <c r="AL47300" i="2"/>
  <c r="AL47301" i="2"/>
  <c r="AL47302" i="2"/>
  <c r="AL47303" i="2"/>
  <c r="AL47304" i="2"/>
  <c r="AL47305" i="2"/>
  <c r="AL47306" i="2"/>
  <c r="AL47307" i="2"/>
  <c r="AL47308" i="2"/>
  <c r="AL47309" i="2"/>
  <c r="AL47310" i="2"/>
  <c r="AL47311" i="2"/>
  <c r="AL47312" i="2"/>
  <c r="AL47313" i="2"/>
  <c r="AL47314" i="2"/>
  <c r="AL47315" i="2"/>
  <c r="AL47316" i="2"/>
  <c r="AL47317" i="2"/>
  <c r="AL47318" i="2"/>
  <c r="AL47319" i="2"/>
  <c r="AL47320" i="2"/>
  <c r="AL47321" i="2"/>
  <c r="AL47322" i="2"/>
  <c r="AL47323" i="2"/>
  <c r="AL47324" i="2"/>
  <c r="AL47325" i="2"/>
  <c r="AL47326" i="2"/>
  <c r="AL47327" i="2"/>
  <c r="AL47328" i="2"/>
  <c r="AL47329" i="2"/>
  <c r="AL47330" i="2"/>
  <c r="AL47331" i="2"/>
  <c r="AL47332" i="2"/>
  <c r="AL47333" i="2"/>
  <c r="AL47334" i="2"/>
  <c r="AL47335" i="2"/>
  <c r="AL47336" i="2"/>
  <c r="AL47337" i="2"/>
  <c r="AL47338" i="2"/>
  <c r="AL47339" i="2"/>
  <c r="AL47340" i="2"/>
  <c r="AL47341" i="2"/>
  <c r="AL47342" i="2"/>
  <c r="AL47343" i="2"/>
  <c r="AL47344" i="2"/>
  <c r="AL47345" i="2"/>
  <c r="AL47346" i="2"/>
  <c r="AL47347" i="2"/>
  <c r="AL47348" i="2"/>
  <c r="AL47349" i="2"/>
  <c r="AL47350" i="2"/>
  <c r="AL47351" i="2"/>
  <c r="AL47352" i="2"/>
  <c r="AL47353" i="2"/>
  <c r="AL47354" i="2"/>
  <c r="AL47355" i="2"/>
  <c r="AL47356" i="2"/>
  <c r="AL47357" i="2"/>
  <c r="AL47358" i="2"/>
  <c r="AL47359" i="2"/>
  <c r="AL47360" i="2"/>
  <c r="AL47361" i="2"/>
  <c r="AL47362" i="2"/>
  <c r="AL47363" i="2"/>
  <c r="AL47364" i="2"/>
  <c r="AL47365" i="2"/>
  <c r="AL47366" i="2"/>
  <c r="AL47367" i="2"/>
  <c r="AL47368" i="2"/>
  <c r="AL47369" i="2"/>
  <c r="AL47370" i="2"/>
  <c r="AL47371" i="2"/>
  <c r="AL47372" i="2"/>
  <c r="AL47373" i="2"/>
  <c r="AL47374" i="2"/>
  <c r="AL47375" i="2"/>
  <c r="AL47376" i="2"/>
  <c r="AL47377" i="2"/>
  <c r="AL47378" i="2"/>
  <c r="AL47379" i="2"/>
  <c r="AL47380" i="2"/>
  <c r="AL47381" i="2"/>
  <c r="AL47382" i="2"/>
  <c r="AL47383" i="2"/>
  <c r="AL47384" i="2"/>
  <c r="AL47385" i="2"/>
  <c r="AL47386" i="2"/>
  <c r="AL47387" i="2"/>
  <c r="AL47388" i="2"/>
  <c r="AL47389" i="2"/>
  <c r="AL47390" i="2"/>
  <c r="AL47391" i="2"/>
  <c r="AL47392" i="2"/>
  <c r="AL47393" i="2"/>
  <c r="AL47394" i="2"/>
  <c r="AL47395" i="2"/>
  <c r="AL47396" i="2"/>
  <c r="AL47397" i="2"/>
  <c r="AL47398" i="2"/>
  <c r="AL47399" i="2"/>
  <c r="AL47400" i="2"/>
  <c r="AL47401" i="2"/>
  <c r="AL47402" i="2"/>
  <c r="AL47403" i="2"/>
  <c r="AL47404" i="2"/>
  <c r="AL47405" i="2"/>
  <c r="AL47406" i="2"/>
  <c r="AL47407" i="2"/>
  <c r="AL47408" i="2"/>
  <c r="AL47409" i="2"/>
  <c r="AL47410" i="2"/>
  <c r="AL47411" i="2"/>
  <c r="AL47412" i="2"/>
  <c r="AL47413" i="2"/>
  <c r="AL47414" i="2"/>
  <c r="AL47415" i="2"/>
  <c r="AL47416" i="2"/>
  <c r="AL47417" i="2"/>
  <c r="AL47418" i="2"/>
  <c r="AL47419" i="2"/>
  <c r="AL47420" i="2"/>
  <c r="AL47421" i="2"/>
  <c r="AL47422" i="2"/>
  <c r="AL47423" i="2"/>
  <c r="AL47424" i="2"/>
  <c r="AL47425" i="2"/>
  <c r="AL47426" i="2"/>
  <c r="AL47427" i="2"/>
  <c r="AL47428" i="2"/>
  <c r="AL47429" i="2"/>
  <c r="AL47430" i="2"/>
  <c r="AL47431" i="2"/>
  <c r="AL47432" i="2"/>
  <c r="AL47433" i="2"/>
  <c r="AL47434" i="2"/>
  <c r="AL47435" i="2"/>
  <c r="AL47436" i="2"/>
  <c r="AL47437" i="2"/>
  <c r="AL47438" i="2"/>
  <c r="AL47439" i="2"/>
  <c r="AL47440" i="2"/>
  <c r="AL47441" i="2"/>
  <c r="AL47442" i="2"/>
  <c r="AL47443" i="2"/>
  <c r="AL47444" i="2"/>
  <c r="AL47445" i="2"/>
  <c r="AL47446" i="2"/>
  <c r="AL47447" i="2"/>
  <c r="AL47448" i="2"/>
  <c r="AL47449" i="2"/>
  <c r="AL47450" i="2"/>
  <c r="AL47451" i="2"/>
  <c r="AL47452" i="2"/>
  <c r="AL47453" i="2"/>
  <c r="AL47454" i="2"/>
  <c r="AL47455" i="2"/>
  <c r="AL47456" i="2"/>
  <c r="AL47457" i="2"/>
  <c r="AL47458" i="2"/>
  <c r="AL47459" i="2"/>
  <c r="AL47460" i="2"/>
  <c r="AL47461" i="2"/>
  <c r="AL47462" i="2"/>
  <c r="AL47463" i="2"/>
  <c r="AL47464" i="2"/>
  <c r="AL47465" i="2"/>
  <c r="AL47466" i="2"/>
  <c r="AL47467" i="2"/>
  <c r="AL47468" i="2"/>
  <c r="AL47469" i="2"/>
  <c r="AL47470" i="2"/>
  <c r="AL47471" i="2"/>
  <c r="AL47472" i="2"/>
  <c r="AL47473" i="2"/>
  <c r="AL47474" i="2"/>
  <c r="AL47475" i="2"/>
  <c r="AL47476" i="2"/>
  <c r="AL47477" i="2"/>
  <c r="AL47478" i="2"/>
  <c r="AL47479" i="2"/>
  <c r="AL47480" i="2"/>
  <c r="AL47481" i="2"/>
  <c r="AL47482" i="2"/>
  <c r="AL47483" i="2"/>
  <c r="AL47484" i="2"/>
  <c r="AL47485" i="2"/>
  <c r="AL47486" i="2"/>
  <c r="AL47487" i="2"/>
  <c r="AL47488" i="2"/>
  <c r="AL47489" i="2"/>
  <c r="AL47490" i="2"/>
  <c r="AL47491" i="2"/>
  <c r="AL47492" i="2"/>
  <c r="AL47493" i="2"/>
  <c r="AL47494" i="2"/>
  <c r="AL47495" i="2"/>
  <c r="AL47496" i="2"/>
  <c r="AL47497" i="2"/>
  <c r="AL47498" i="2"/>
  <c r="AL47499" i="2"/>
  <c r="AL47500" i="2"/>
  <c r="AL47501" i="2"/>
  <c r="AL47502" i="2"/>
  <c r="AL47503" i="2"/>
  <c r="AL47504" i="2"/>
  <c r="AL47505" i="2"/>
  <c r="AL47506" i="2"/>
  <c r="AL47507" i="2"/>
  <c r="AL47508" i="2"/>
  <c r="AL47509" i="2"/>
  <c r="AL47510" i="2"/>
  <c r="AL47511" i="2"/>
  <c r="AL47512" i="2"/>
  <c r="AL47513" i="2"/>
  <c r="AL47514" i="2"/>
  <c r="AL47515" i="2"/>
  <c r="AL47516" i="2"/>
  <c r="AL47517" i="2"/>
  <c r="AL47518" i="2"/>
  <c r="AL47519" i="2"/>
  <c r="AL47520" i="2"/>
  <c r="AL47521" i="2"/>
  <c r="AL47522" i="2"/>
  <c r="AL47523" i="2"/>
  <c r="AL47524" i="2"/>
  <c r="AL47525" i="2"/>
  <c r="AL47526" i="2"/>
  <c r="AL47527" i="2"/>
  <c r="AL47528" i="2"/>
  <c r="AL47529" i="2"/>
  <c r="AL47530" i="2"/>
  <c r="AL47531" i="2"/>
  <c r="AL47532" i="2"/>
  <c r="AL47533" i="2"/>
  <c r="AL47534" i="2"/>
  <c r="AL47535" i="2"/>
  <c r="AL47536" i="2"/>
  <c r="AL47537" i="2"/>
  <c r="AL47538" i="2"/>
  <c r="AL47539" i="2"/>
  <c r="AL47540" i="2"/>
  <c r="AL47541" i="2"/>
  <c r="AL47542" i="2"/>
  <c r="AL47543" i="2"/>
  <c r="AL47544" i="2"/>
  <c r="AL47545" i="2"/>
  <c r="AL47546" i="2"/>
  <c r="AL47547" i="2"/>
  <c r="AL47548" i="2"/>
  <c r="AL47549" i="2"/>
  <c r="AL47550" i="2"/>
  <c r="AL47551" i="2"/>
  <c r="AL47552" i="2"/>
  <c r="AL47553" i="2"/>
  <c r="AL47554" i="2"/>
  <c r="AL47555" i="2"/>
  <c r="AL47556" i="2"/>
  <c r="AL47557" i="2"/>
  <c r="AL47558" i="2"/>
  <c r="AL47559" i="2"/>
  <c r="AL47560" i="2"/>
  <c r="AL47561" i="2"/>
  <c r="AL47562" i="2"/>
  <c r="AL47563" i="2"/>
  <c r="AL47564" i="2"/>
  <c r="AL47565" i="2"/>
  <c r="AL47566" i="2"/>
  <c r="AL47567" i="2"/>
  <c r="AL47568" i="2"/>
  <c r="AL47569" i="2"/>
  <c r="AL47570" i="2"/>
  <c r="AL47571" i="2"/>
  <c r="AL47572" i="2"/>
  <c r="AL47573" i="2"/>
  <c r="AL47574" i="2"/>
  <c r="AL47575" i="2"/>
  <c r="AL47576" i="2"/>
  <c r="AL47577" i="2"/>
  <c r="AL47578" i="2"/>
  <c r="AL47579" i="2"/>
  <c r="AL47580" i="2"/>
  <c r="AL47581" i="2"/>
  <c r="AL47582" i="2"/>
  <c r="AL47583" i="2"/>
  <c r="AL47584" i="2"/>
  <c r="AL47585" i="2"/>
  <c r="AL47586" i="2"/>
  <c r="AL47587" i="2"/>
  <c r="AL47588" i="2"/>
  <c r="AL47589" i="2"/>
  <c r="AL47590" i="2"/>
  <c r="AL47591" i="2"/>
  <c r="AL47592" i="2"/>
  <c r="AL47593" i="2"/>
  <c r="AL47594" i="2"/>
  <c r="AL47595" i="2"/>
  <c r="AL47596" i="2"/>
  <c r="AL47597" i="2"/>
  <c r="AL47598" i="2"/>
  <c r="AL47599" i="2"/>
  <c r="AL47600" i="2"/>
  <c r="AL47601" i="2"/>
  <c r="AL47602" i="2"/>
  <c r="AL47603" i="2"/>
  <c r="AL47604" i="2"/>
  <c r="AL47605" i="2"/>
  <c r="AL47606" i="2"/>
  <c r="AL47607" i="2"/>
  <c r="AL47608" i="2"/>
  <c r="AL47609" i="2"/>
  <c r="AL47610" i="2"/>
  <c r="AL47611" i="2"/>
  <c r="AL47612" i="2"/>
  <c r="AL47613" i="2"/>
  <c r="AL47614" i="2"/>
  <c r="AL47615" i="2"/>
  <c r="AL47616" i="2"/>
  <c r="AL47617" i="2"/>
  <c r="AL47618" i="2"/>
  <c r="AL47619" i="2"/>
  <c r="AL47620" i="2"/>
  <c r="AL47621" i="2"/>
  <c r="AL47622" i="2"/>
  <c r="AL47623" i="2"/>
  <c r="AL47624" i="2"/>
  <c r="AL47625" i="2"/>
  <c r="AL47626" i="2"/>
  <c r="AL47627" i="2"/>
  <c r="AL47628" i="2"/>
  <c r="AL47629" i="2"/>
  <c r="AL47630" i="2"/>
  <c r="AL47631" i="2"/>
  <c r="AL47632" i="2"/>
  <c r="AL47633" i="2"/>
  <c r="AL47634" i="2"/>
  <c r="AL47635" i="2"/>
  <c r="AL47636" i="2"/>
  <c r="AL47637" i="2"/>
  <c r="AL47638" i="2"/>
  <c r="AL47639" i="2"/>
  <c r="AL47640" i="2"/>
  <c r="AL47641" i="2"/>
  <c r="AL47642" i="2"/>
  <c r="AL47643" i="2"/>
  <c r="AL47644" i="2"/>
  <c r="AL47645" i="2"/>
  <c r="AL47646" i="2"/>
  <c r="AL47647" i="2"/>
  <c r="AL47648" i="2"/>
  <c r="AL47649" i="2"/>
  <c r="AL47650" i="2"/>
  <c r="AL47651" i="2"/>
  <c r="AL47652" i="2"/>
  <c r="AL47653" i="2"/>
  <c r="AL47654" i="2"/>
  <c r="AL47655" i="2"/>
  <c r="AL47656" i="2"/>
  <c r="AL47657" i="2"/>
  <c r="AL47658" i="2"/>
  <c r="AL47659" i="2"/>
  <c r="AL47660" i="2"/>
  <c r="AL47661" i="2"/>
  <c r="AL47662" i="2"/>
  <c r="AL47663" i="2"/>
  <c r="AL47664" i="2"/>
  <c r="AL47665" i="2"/>
  <c r="AL47666" i="2"/>
  <c r="AL47667" i="2"/>
  <c r="AL47668" i="2"/>
  <c r="AL47669" i="2"/>
  <c r="AL47670" i="2"/>
  <c r="AL47671" i="2"/>
  <c r="AL47672" i="2"/>
  <c r="AL47673" i="2"/>
  <c r="AL47674" i="2"/>
  <c r="AL47675" i="2"/>
  <c r="AL47676" i="2"/>
  <c r="AL47677" i="2"/>
  <c r="AL47678" i="2"/>
  <c r="AL47679" i="2"/>
  <c r="AL47680" i="2"/>
  <c r="AL47681" i="2"/>
  <c r="AL47682" i="2"/>
  <c r="AL47683" i="2"/>
  <c r="AL47684" i="2"/>
  <c r="AL47685" i="2"/>
  <c r="AL47686" i="2"/>
  <c r="AL47687" i="2"/>
  <c r="AL47688" i="2"/>
  <c r="AL47689" i="2"/>
  <c r="AL47690" i="2"/>
  <c r="AL47691" i="2"/>
  <c r="AL47692" i="2"/>
  <c r="AL47693" i="2"/>
  <c r="AL47694" i="2"/>
  <c r="AL47695" i="2"/>
  <c r="AL47696" i="2"/>
  <c r="AL47697" i="2"/>
  <c r="AL47698" i="2"/>
  <c r="AL47699" i="2"/>
  <c r="AL47700" i="2"/>
  <c r="AL47701" i="2"/>
  <c r="AL47702" i="2"/>
  <c r="AL47703" i="2"/>
  <c r="AL47704" i="2"/>
  <c r="AL47705" i="2"/>
  <c r="AL47706" i="2"/>
  <c r="AL47707" i="2"/>
  <c r="AL47708" i="2"/>
  <c r="AL47709" i="2"/>
  <c r="AL47710" i="2"/>
  <c r="AL47711" i="2"/>
  <c r="AL47712" i="2"/>
  <c r="AL47713" i="2"/>
  <c r="AL47714" i="2"/>
  <c r="AL47715" i="2"/>
  <c r="AL47716" i="2"/>
  <c r="AL47717" i="2"/>
  <c r="AL47718" i="2"/>
  <c r="AL47719" i="2"/>
  <c r="AL47720" i="2"/>
  <c r="AL47721" i="2"/>
  <c r="AL47722" i="2"/>
  <c r="AL47723" i="2"/>
  <c r="AL47724" i="2"/>
  <c r="AL47725" i="2"/>
  <c r="AL47726" i="2"/>
  <c r="AL47727" i="2"/>
  <c r="AL47728" i="2"/>
  <c r="AL47729" i="2"/>
  <c r="AL47730" i="2"/>
  <c r="AL47731" i="2"/>
  <c r="AL47732" i="2"/>
  <c r="AL47733" i="2"/>
  <c r="AL47734" i="2"/>
  <c r="AL47735" i="2"/>
  <c r="AL47736" i="2"/>
  <c r="AL47737" i="2"/>
  <c r="AL47738" i="2"/>
  <c r="AL47739" i="2"/>
  <c r="AL47740" i="2"/>
  <c r="AL47741" i="2"/>
  <c r="AL47742" i="2"/>
  <c r="AL47743" i="2"/>
  <c r="AL47744" i="2"/>
  <c r="AL47745" i="2"/>
  <c r="AL47746" i="2"/>
  <c r="AL47747" i="2"/>
  <c r="AL47748" i="2"/>
  <c r="AL47749" i="2"/>
  <c r="AL47750" i="2"/>
  <c r="AL47751" i="2"/>
  <c r="AL47752" i="2"/>
  <c r="AL47753" i="2"/>
  <c r="AL47754" i="2"/>
  <c r="AL47755" i="2"/>
  <c r="AL47756" i="2"/>
  <c r="AL47757" i="2"/>
  <c r="AL47758" i="2"/>
  <c r="AL47759" i="2"/>
  <c r="AL47760" i="2"/>
  <c r="AL47761" i="2"/>
  <c r="AL47762" i="2"/>
  <c r="AL47763" i="2"/>
  <c r="AL47764" i="2"/>
  <c r="AL47765" i="2"/>
  <c r="AL47766" i="2"/>
  <c r="AL47767" i="2"/>
  <c r="AL47768" i="2"/>
  <c r="AL47769" i="2"/>
  <c r="AL47770" i="2"/>
  <c r="AL47771" i="2"/>
  <c r="AL47772" i="2"/>
  <c r="AL47773" i="2"/>
  <c r="AL47774" i="2"/>
  <c r="AL47775" i="2"/>
  <c r="AL47776" i="2"/>
  <c r="AL47777" i="2"/>
  <c r="AL47778" i="2"/>
  <c r="AL47779" i="2"/>
  <c r="AL47780" i="2"/>
  <c r="AL47781" i="2"/>
  <c r="AL47782" i="2"/>
  <c r="AL47783" i="2"/>
  <c r="AL47784" i="2"/>
  <c r="AL47785" i="2"/>
  <c r="AL47786" i="2"/>
  <c r="AL47787" i="2"/>
  <c r="AL47788" i="2"/>
  <c r="AL47789" i="2"/>
  <c r="AL47790" i="2"/>
  <c r="AL47791" i="2"/>
  <c r="AL47792" i="2"/>
  <c r="AL47793" i="2"/>
  <c r="AL47794" i="2"/>
  <c r="AL47795" i="2"/>
  <c r="AL47796" i="2"/>
  <c r="AL47797" i="2"/>
  <c r="AL47798" i="2"/>
  <c r="AL47799" i="2"/>
  <c r="AL47800" i="2"/>
  <c r="AL47801" i="2"/>
  <c r="AL47802" i="2"/>
  <c r="AL47803" i="2"/>
  <c r="AL47804" i="2"/>
  <c r="AL47805" i="2"/>
  <c r="AL47806" i="2"/>
  <c r="AL47807" i="2"/>
  <c r="AL47808" i="2"/>
  <c r="AL47809" i="2"/>
  <c r="AL47810" i="2"/>
  <c r="AL47811" i="2"/>
  <c r="AL47812" i="2"/>
  <c r="AL47813" i="2"/>
  <c r="AL47814" i="2"/>
  <c r="AL47815" i="2"/>
  <c r="AL47816" i="2"/>
  <c r="AL47817" i="2"/>
  <c r="AL47818" i="2"/>
  <c r="AL47819" i="2"/>
  <c r="AL47820" i="2"/>
  <c r="AL47821" i="2"/>
  <c r="AL47822" i="2"/>
  <c r="AL47823" i="2"/>
  <c r="AL47824" i="2"/>
  <c r="AL47825" i="2"/>
  <c r="AL47826" i="2"/>
  <c r="AL47827" i="2"/>
  <c r="AL47828" i="2"/>
  <c r="AL47829" i="2"/>
  <c r="AL47830" i="2"/>
  <c r="AL47831" i="2"/>
  <c r="AL47832" i="2"/>
  <c r="AL47833" i="2"/>
  <c r="AL47834" i="2"/>
  <c r="AL47835" i="2"/>
  <c r="AL47836" i="2"/>
  <c r="AL47837" i="2"/>
  <c r="AL47838" i="2"/>
  <c r="AL47839" i="2"/>
  <c r="AL47840" i="2"/>
  <c r="AL47841" i="2"/>
  <c r="AL47842" i="2"/>
  <c r="AL47843" i="2"/>
  <c r="AL47844" i="2"/>
  <c r="AL47845" i="2"/>
  <c r="AL47846" i="2"/>
  <c r="AL47847" i="2"/>
  <c r="AL47848" i="2"/>
  <c r="AL47849" i="2"/>
  <c r="AL47850" i="2"/>
  <c r="AL47851" i="2"/>
  <c r="AL47852" i="2"/>
  <c r="AL47853" i="2"/>
  <c r="AL47854" i="2"/>
  <c r="AL47855" i="2"/>
  <c r="AL47856" i="2"/>
  <c r="AL47857" i="2"/>
  <c r="AL47858" i="2"/>
  <c r="AL47859" i="2"/>
  <c r="AL47860" i="2"/>
  <c r="AL47861" i="2"/>
  <c r="AL47862" i="2"/>
  <c r="AL47863" i="2"/>
  <c r="AL47864" i="2"/>
  <c r="AL47865" i="2"/>
  <c r="AL47866" i="2"/>
  <c r="AL47867" i="2"/>
  <c r="AL47868" i="2"/>
  <c r="AL47869" i="2"/>
  <c r="AL47870" i="2"/>
  <c r="AL47871" i="2"/>
  <c r="AL47872" i="2"/>
  <c r="AL47873" i="2"/>
  <c r="AL47874" i="2"/>
  <c r="AL47875" i="2"/>
  <c r="AL47876" i="2"/>
  <c r="AL47877" i="2"/>
  <c r="AL47878" i="2"/>
  <c r="AL47879" i="2"/>
  <c r="AL47880" i="2"/>
  <c r="AL47881" i="2"/>
  <c r="AL47882" i="2"/>
  <c r="AL47883" i="2"/>
  <c r="AL47884" i="2"/>
  <c r="AL47885" i="2"/>
  <c r="AL47886" i="2"/>
  <c r="AL47887" i="2"/>
  <c r="AL47888" i="2"/>
  <c r="AL47889" i="2"/>
  <c r="AL47890" i="2"/>
  <c r="AL47891" i="2"/>
  <c r="AL47892" i="2"/>
  <c r="AL47893" i="2"/>
  <c r="AL47894" i="2"/>
  <c r="AL47895" i="2"/>
  <c r="AL47896" i="2"/>
  <c r="AL47897" i="2"/>
  <c r="AL47898" i="2"/>
  <c r="AL47899" i="2"/>
  <c r="AL47900" i="2"/>
  <c r="AL47901" i="2"/>
  <c r="AL47902" i="2"/>
  <c r="AL47903" i="2"/>
  <c r="AL47904" i="2"/>
  <c r="AL47905" i="2"/>
  <c r="AL47906" i="2"/>
  <c r="AL47907" i="2"/>
  <c r="AL47908" i="2"/>
  <c r="AL47909" i="2"/>
  <c r="AL47910" i="2"/>
  <c r="AL47911" i="2"/>
  <c r="AL47912" i="2"/>
  <c r="AL47913" i="2"/>
  <c r="AL47914" i="2"/>
  <c r="AL47915" i="2"/>
  <c r="AL47916" i="2"/>
  <c r="AL47917" i="2"/>
  <c r="AL47918" i="2"/>
  <c r="AL47919" i="2"/>
  <c r="AL47920" i="2"/>
  <c r="AL47921" i="2"/>
  <c r="AL47922" i="2"/>
  <c r="AL47923" i="2"/>
  <c r="AL47924" i="2"/>
  <c r="AL47925" i="2"/>
  <c r="AL47926" i="2"/>
  <c r="AL47927" i="2"/>
  <c r="AL47928" i="2"/>
  <c r="AL47929" i="2"/>
  <c r="AL47930" i="2"/>
  <c r="AL47931" i="2"/>
  <c r="AL47932" i="2"/>
  <c r="AL47933" i="2"/>
  <c r="AL47934" i="2"/>
  <c r="AL47935" i="2"/>
  <c r="AL47936" i="2"/>
  <c r="AL47937" i="2"/>
  <c r="AL47938" i="2"/>
  <c r="AL47939" i="2"/>
  <c r="AL47940" i="2"/>
  <c r="AL47941" i="2"/>
  <c r="AL47942" i="2"/>
  <c r="AL47943" i="2"/>
  <c r="AL47944" i="2"/>
  <c r="AL47945" i="2"/>
  <c r="AL47946" i="2"/>
  <c r="AL47947" i="2"/>
  <c r="AL47948" i="2"/>
  <c r="AL47949" i="2"/>
  <c r="AL47950" i="2"/>
  <c r="AL47951" i="2"/>
  <c r="AL47952" i="2"/>
  <c r="AL47953" i="2"/>
  <c r="AL47954" i="2"/>
  <c r="AL47955" i="2"/>
  <c r="AL47956" i="2"/>
  <c r="AL47957" i="2"/>
  <c r="AL47958" i="2"/>
  <c r="AL47959" i="2"/>
  <c r="AL47960" i="2"/>
  <c r="AL47961" i="2"/>
  <c r="AL47962" i="2"/>
  <c r="AL47963" i="2"/>
  <c r="AL47964" i="2"/>
  <c r="AL47965" i="2"/>
  <c r="AL47966" i="2"/>
  <c r="AL47967" i="2"/>
  <c r="AL47968" i="2"/>
  <c r="AL47969" i="2"/>
  <c r="AL47970" i="2"/>
  <c r="AL47971" i="2"/>
  <c r="AL47972" i="2"/>
  <c r="AL47973" i="2"/>
  <c r="AL47974" i="2"/>
  <c r="AL47975" i="2"/>
  <c r="AL47976" i="2"/>
  <c r="AL47977" i="2"/>
  <c r="AL47978" i="2"/>
  <c r="AL47979" i="2"/>
  <c r="AL47980" i="2"/>
  <c r="AL47981" i="2"/>
  <c r="AL47982" i="2"/>
  <c r="AL47983" i="2"/>
  <c r="AL47984" i="2"/>
  <c r="AL47985" i="2"/>
  <c r="AL47986" i="2"/>
  <c r="AL47987" i="2"/>
  <c r="AL47988" i="2"/>
  <c r="AL47989" i="2"/>
  <c r="AL47990" i="2"/>
  <c r="AL47991" i="2"/>
  <c r="AL47992" i="2"/>
  <c r="AL47993" i="2"/>
  <c r="AL47994" i="2"/>
  <c r="AL47995" i="2"/>
  <c r="AL47996" i="2"/>
  <c r="AL47997" i="2"/>
  <c r="AL47998" i="2"/>
  <c r="AL47999" i="2"/>
  <c r="AL48000" i="2"/>
  <c r="AL48001" i="2"/>
  <c r="AL48002" i="2"/>
  <c r="AL48003" i="2"/>
  <c r="AL48004" i="2"/>
  <c r="AL48005" i="2"/>
  <c r="AL48006" i="2"/>
  <c r="AL48007" i="2"/>
  <c r="AL48008" i="2"/>
  <c r="AL48009" i="2"/>
  <c r="AL48010" i="2"/>
  <c r="AL48011" i="2"/>
  <c r="AL48012" i="2"/>
  <c r="AL48013" i="2"/>
  <c r="AL48014" i="2"/>
  <c r="AL48015" i="2"/>
  <c r="AL48016" i="2"/>
  <c r="AL48017" i="2"/>
  <c r="AL48018" i="2"/>
  <c r="AL48019" i="2"/>
  <c r="AL48020" i="2"/>
  <c r="AL48021" i="2"/>
  <c r="AL48022" i="2"/>
  <c r="AL48023" i="2"/>
  <c r="AL48024" i="2"/>
  <c r="AL48025" i="2"/>
  <c r="AL48026" i="2"/>
  <c r="AL48027" i="2"/>
  <c r="AL48028" i="2"/>
  <c r="AL48029" i="2"/>
  <c r="AL48030" i="2"/>
  <c r="AL48031" i="2"/>
  <c r="AL48032" i="2"/>
  <c r="AL48033" i="2"/>
  <c r="AL48034" i="2"/>
  <c r="AL48035" i="2"/>
  <c r="AL48036" i="2"/>
  <c r="AL48037" i="2"/>
  <c r="AL48038" i="2"/>
  <c r="AL48039" i="2"/>
  <c r="AL48040" i="2"/>
  <c r="AL48041" i="2"/>
  <c r="AL48042" i="2"/>
  <c r="AL48043" i="2"/>
  <c r="AL48044" i="2"/>
  <c r="AL48045" i="2"/>
  <c r="AL48046" i="2"/>
  <c r="AL48047" i="2"/>
  <c r="AL48048" i="2"/>
  <c r="AL48049" i="2"/>
  <c r="AL48050" i="2"/>
  <c r="AL48051" i="2"/>
  <c r="AL48052" i="2"/>
  <c r="AL48053" i="2"/>
  <c r="AL48054" i="2"/>
  <c r="AL48055" i="2"/>
  <c r="AL48056" i="2"/>
  <c r="AL48057" i="2"/>
  <c r="AL48058" i="2"/>
  <c r="AL48059" i="2"/>
  <c r="AL48060" i="2"/>
  <c r="AL48061" i="2"/>
  <c r="AL48062" i="2"/>
  <c r="AL48063" i="2"/>
  <c r="AL48064" i="2"/>
  <c r="AL48065" i="2"/>
  <c r="AL48066" i="2"/>
  <c r="AL48067" i="2"/>
  <c r="AL48068" i="2"/>
  <c r="AL48069" i="2"/>
  <c r="AL48070" i="2"/>
  <c r="AL48071" i="2"/>
  <c r="AL48072" i="2"/>
  <c r="AL48073" i="2"/>
  <c r="AL48074" i="2"/>
  <c r="AL48075" i="2"/>
  <c r="AL48076" i="2"/>
  <c r="AL48077" i="2"/>
  <c r="AL48078" i="2"/>
  <c r="AL48079" i="2"/>
  <c r="AL48080" i="2"/>
  <c r="AL48081" i="2"/>
  <c r="AL48082" i="2"/>
  <c r="AL48083" i="2"/>
  <c r="AL48084" i="2"/>
  <c r="AL48085" i="2"/>
  <c r="AL48086" i="2"/>
  <c r="AL48087" i="2"/>
  <c r="AL48088" i="2"/>
  <c r="AL48089" i="2"/>
  <c r="AL48090" i="2"/>
  <c r="AL48091" i="2"/>
  <c r="AL48092" i="2"/>
  <c r="AL48093" i="2"/>
  <c r="AL48094" i="2"/>
  <c r="AL48095" i="2"/>
  <c r="AL48096" i="2"/>
  <c r="AL48097" i="2"/>
  <c r="AL48098" i="2"/>
  <c r="AL48099" i="2"/>
  <c r="AL48100" i="2"/>
  <c r="AL48101" i="2"/>
  <c r="AL48102" i="2"/>
  <c r="AL48103" i="2"/>
  <c r="AL48104" i="2"/>
  <c r="AL48105" i="2"/>
  <c r="AL48106" i="2"/>
  <c r="AL48107" i="2"/>
  <c r="AL48108" i="2"/>
  <c r="AL48109" i="2"/>
  <c r="AL48110" i="2"/>
  <c r="AL48111" i="2"/>
  <c r="AL48112" i="2"/>
  <c r="AL48113" i="2"/>
  <c r="AL48114" i="2"/>
  <c r="AL48115" i="2"/>
  <c r="AL48116" i="2"/>
  <c r="AL48117" i="2"/>
  <c r="AL48118" i="2"/>
  <c r="AL48119" i="2"/>
  <c r="AL48120" i="2"/>
  <c r="AL48121" i="2"/>
  <c r="AL48122" i="2"/>
  <c r="AL48123" i="2"/>
  <c r="AL48124" i="2"/>
  <c r="AL48125" i="2"/>
  <c r="AL48126" i="2"/>
  <c r="AL48127" i="2"/>
  <c r="AL48128" i="2"/>
  <c r="AL48129" i="2"/>
  <c r="AL48130" i="2"/>
  <c r="AL48131" i="2"/>
  <c r="AL48132" i="2"/>
  <c r="AL48133" i="2"/>
  <c r="AL48134" i="2"/>
  <c r="AL48135" i="2"/>
  <c r="AL48136" i="2"/>
  <c r="AL48137" i="2"/>
  <c r="AL48138" i="2"/>
  <c r="AL48139" i="2"/>
  <c r="AL48140" i="2"/>
  <c r="AL48141" i="2"/>
  <c r="AL48142" i="2"/>
  <c r="AL48143" i="2"/>
  <c r="AL48144" i="2"/>
  <c r="AL48145" i="2"/>
  <c r="AL48146" i="2"/>
  <c r="AL48147" i="2"/>
  <c r="AL48148" i="2"/>
  <c r="AL48149" i="2"/>
  <c r="AL48150" i="2"/>
  <c r="AL48151" i="2"/>
  <c r="AL48152" i="2"/>
  <c r="AL48153" i="2"/>
  <c r="AL48154" i="2"/>
  <c r="AL48155" i="2"/>
  <c r="AL48156" i="2"/>
  <c r="AL48157" i="2"/>
  <c r="AL48158" i="2"/>
  <c r="AL48159" i="2"/>
  <c r="AL48160" i="2"/>
  <c r="AL48161" i="2"/>
  <c r="AL48162" i="2"/>
  <c r="AL48163" i="2"/>
  <c r="AL48164" i="2"/>
  <c r="AL48165" i="2"/>
  <c r="AL48166" i="2"/>
  <c r="AL48167" i="2"/>
  <c r="AL48168" i="2"/>
  <c r="AL48169" i="2"/>
  <c r="AL48170" i="2"/>
  <c r="AL48171" i="2"/>
  <c r="AL48172" i="2"/>
  <c r="AL48173" i="2"/>
  <c r="AL48174" i="2"/>
  <c r="AL48175" i="2"/>
  <c r="AL48176" i="2"/>
  <c r="AL48177" i="2"/>
  <c r="AL48178" i="2"/>
  <c r="AL48179" i="2"/>
  <c r="AL48180" i="2"/>
  <c r="AL48181" i="2"/>
  <c r="AL48182" i="2"/>
  <c r="AL48183" i="2"/>
  <c r="AL48184" i="2"/>
  <c r="AL48185" i="2"/>
  <c r="AL48186" i="2"/>
  <c r="AL48187" i="2"/>
  <c r="AL48188" i="2"/>
  <c r="AL48189" i="2"/>
  <c r="AL48190" i="2"/>
  <c r="AL48191" i="2"/>
  <c r="AL48192" i="2"/>
  <c r="AL48193" i="2"/>
  <c r="AL48194" i="2"/>
  <c r="AL48195" i="2"/>
  <c r="AL48196" i="2"/>
  <c r="AL48197" i="2"/>
  <c r="AL48198" i="2"/>
  <c r="AL48199" i="2"/>
  <c r="AL48200" i="2"/>
  <c r="AL48201" i="2"/>
  <c r="AL48202" i="2"/>
  <c r="AL48203" i="2"/>
  <c r="AL48204" i="2"/>
  <c r="AL48205" i="2"/>
  <c r="AL48206" i="2"/>
  <c r="AL48207" i="2"/>
  <c r="AL48208" i="2"/>
  <c r="AL48209" i="2"/>
  <c r="AL48210" i="2"/>
  <c r="AL48211" i="2"/>
  <c r="AL48212" i="2"/>
  <c r="AL48213" i="2"/>
  <c r="AL48214" i="2"/>
  <c r="AL48215" i="2"/>
  <c r="AL48216" i="2"/>
  <c r="AL48217" i="2"/>
  <c r="AL48218" i="2"/>
  <c r="AL48219" i="2"/>
  <c r="AL48220" i="2"/>
  <c r="AL48221" i="2"/>
  <c r="AL48222" i="2"/>
  <c r="AL48223" i="2"/>
  <c r="AL48224" i="2"/>
  <c r="AL48225" i="2"/>
  <c r="AL48226" i="2"/>
  <c r="AL48227" i="2"/>
  <c r="AL48228" i="2"/>
  <c r="AL48229" i="2"/>
  <c r="AL48230" i="2"/>
  <c r="AL48231" i="2"/>
  <c r="AL48232" i="2"/>
  <c r="AL48233" i="2"/>
  <c r="AL48234" i="2"/>
  <c r="AL48235" i="2"/>
  <c r="AL48236" i="2"/>
  <c r="AL48237" i="2"/>
  <c r="AL48238" i="2"/>
  <c r="AL48239" i="2"/>
  <c r="AL48240" i="2"/>
  <c r="AL48241" i="2"/>
  <c r="AL48242" i="2"/>
  <c r="AL48243" i="2"/>
  <c r="AL48244" i="2"/>
  <c r="AL48245" i="2"/>
  <c r="AL48246" i="2"/>
  <c r="AL48247" i="2"/>
  <c r="AL48248" i="2"/>
  <c r="AL48249" i="2"/>
  <c r="AL48250" i="2"/>
  <c r="AL48251" i="2"/>
  <c r="AL48252" i="2"/>
  <c r="AL48253" i="2"/>
  <c r="AL48254" i="2"/>
  <c r="AL48255" i="2"/>
  <c r="AL48256" i="2"/>
  <c r="AL48257" i="2"/>
  <c r="AL48258" i="2"/>
  <c r="AL48259" i="2"/>
  <c r="AL48260" i="2"/>
  <c r="AL48261" i="2"/>
  <c r="AL48262" i="2"/>
  <c r="AL48263" i="2"/>
  <c r="AL48264" i="2"/>
  <c r="AL48265" i="2"/>
  <c r="AL48266" i="2"/>
  <c r="AL48267" i="2"/>
  <c r="AL48268" i="2"/>
  <c r="AL48269" i="2"/>
  <c r="AL48270" i="2"/>
  <c r="AL48271" i="2"/>
  <c r="AL48272" i="2"/>
  <c r="AL48273" i="2"/>
  <c r="AL48274" i="2"/>
  <c r="AL48275" i="2"/>
  <c r="AL48276" i="2"/>
  <c r="AL48277" i="2"/>
  <c r="AL48278" i="2"/>
  <c r="AL48279" i="2"/>
  <c r="AL48280" i="2"/>
  <c r="AL48281" i="2"/>
  <c r="AL48282" i="2"/>
  <c r="AL48283" i="2"/>
  <c r="AL48284" i="2"/>
  <c r="AL48285" i="2"/>
  <c r="AL48286" i="2"/>
  <c r="AL48287" i="2"/>
  <c r="AL48288" i="2"/>
  <c r="AL48289" i="2"/>
  <c r="AL48290" i="2"/>
  <c r="AL48291" i="2"/>
  <c r="AL48292" i="2"/>
  <c r="AL48293" i="2"/>
  <c r="AL48294" i="2"/>
  <c r="AL48295" i="2"/>
  <c r="AL48296" i="2"/>
  <c r="AL48297" i="2"/>
  <c r="AL48298" i="2"/>
  <c r="AL48299" i="2"/>
  <c r="AL48300" i="2"/>
  <c r="AL48301" i="2"/>
  <c r="AL48302" i="2"/>
  <c r="AL48303" i="2"/>
  <c r="AL48304" i="2"/>
  <c r="AL48305" i="2"/>
  <c r="AL48306" i="2"/>
  <c r="AL48307" i="2"/>
  <c r="AL48308" i="2"/>
  <c r="AL48309" i="2"/>
  <c r="AL48310" i="2"/>
  <c r="AL48311" i="2"/>
  <c r="AL48312" i="2"/>
  <c r="AL48313" i="2"/>
  <c r="AL48314" i="2"/>
  <c r="AL48315" i="2"/>
  <c r="AL48316" i="2"/>
  <c r="AL48317" i="2"/>
  <c r="AL48318" i="2"/>
  <c r="AL48319" i="2"/>
  <c r="AL48320" i="2"/>
  <c r="AL48321" i="2"/>
  <c r="AL48322" i="2"/>
  <c r="AL48323" i="2"/>
  <c r="AL48324" i="2"/>
  <c r="AL48325" i="2"/>
  <c r="AL48326" i="2"/>
  <c r="AL48327" i="2"/>
  <c r="AL48328" i="2"/>
  <c r="AL48329" i="2"/>
  <c r="AL48330" i="2"/>
  <c r="AL48331" i="2"/>
  <c r="AL48332" i="2"/>
  <c r="AL48333" i="2"/>
  <c r="AL48334" i="2"/>
  <c r="AL48335" i="2"/>
  <c r="AL48336" i="2"/>
  <c r="AL48337" i="2"/>
  <c r="AL48338" i="2"/>
  <c r="AL48339" i="2"/>
  <c r="AL48340" i="2"/>
  <c r="AL48341" i="2"/>
  <c r="AL48342" i="2"/>
  <c r="AL48343" i="2"/>
  <c r="AL48344" i="2"/>
  <c r="AL48345" i="2"/>
  <c r="AL48346" i="2"/>
  <c r="AL48347" i="2"/>
  <c r="AL48348" i="2"/>
  <c r="AL48349" i="2"/>
  <c r="AL48350" i="2"/>
  <c r="AL48351" i="2"/>
  <c r="AL48352" i="2"/>
  <c r="AL48353" i="2"/>
  <c r="AL48354" i="2"/>
  <c r="AL48355" i="2"/>
  <c r="AL48356" i="2"/>
  <c r="AL48357" i="2"/>
  <c r="AL48358" i="2"/>
  <c r="AL48359" i="2"/>
  <c r="AL48360" i="2"/>
  <c r="AL48361" i="2"/>
  <c r="AL48362" i="2"/>
  <c r="AL48363" i="2"/>
  <c r="AL48364" i="2"/>
  <c r="AL48365" i="2"/>
  <c r="AL48366" i="2"/>
  <c r="AL48367" i="2"/>
  <c r="AL48368" i="2"/>
  <c r="AL48369" i="2"/>
  <c r="AL48370" i="2"/>
  <c r="AL48371" i="2"/>
  <c r="AL48372" i="2"/>
  <c r="AL48373" i="2"/>
  <c r="AL48374" i="2"/>
  <c r="AL48375" i="2"/>
  <c r="AL48376" i="2"/>
  <c r="AL48377" i="2"/>
  <c r="AL48378" i="2"/>
  <c r="AL48379" i="2"/>
  <c r="AL48380" i="2"/>
  <c r="AL48381" i="2"/>
  <c r="AL48382" i="2"/>
  <c r="AL48383" i="2"/>
  <c r="AL48384" i="2"/>
  <c r="AL48385" i="2"/>
  <c r="AL48386" i="2"/>
  <c r="AL48387" i="2"/>
  <c r="AL48388" i="2"/>
  <c r="AL48389" i="2"/>
  <c r="AL48390" i="2"/>
  <c r="AL48391" i="2"/>
  <c r="AL48392" i="2"/>
  <c r="AL48393" i="2"/>
  <c r="AL48394" i="2"/>
  <c r="AL48395" i="2"/>
  <c r="AL48396" i="2"/>
  <c r="AL48397" i="2"/>
  <c r="AL48398" i="2"/>
  <c r="AL48399" i="2"/>
  <c r="AL48400" i="2"/>
  <c r="AL48401" i="2"/>
  <c r="AL48402" i="2"/>
  <c r="AL48403" i="2"/>
  <c r="AL48404" i="2"/>
  <c r="AL48405" i="2"/>
  <c r="AL48406" i="2"/>
  <c r="AL48407" i="2"/>
  <c r="AL48408" i="2"/>
  <c r="AL48409" i="2"/>
  <c r="AL48410" i="2"/>
  <c r="AL48411" i="2"/>
  <c r="AL48412" i="2"/>
  <c r="AL48413" i="2"/>
  <c r="AL48414" i="2"/>
  <c r="AL48415" i="2"/>
  <c r="AL48416" i="2"/>
  <c r="AL48417" i="2"/>
  <c r="AL48418" i="2"/>
  <c r="AL48419" i="2"/>
  <c r="AL48420" i="2"/>
  <c r="AL48421" i="2"/>
  <c r="AL48422" i="2"/>
  <c r="AL48423" i="2"/>
  <c r="AL48424" i="2"/>
  <c r="AL48425" i="2"/>
  <c r="AL48426" i="2"/>
  <c r="AL48427" i="2"/>
  <c r="AL48428" i="2"/>
  <c r="AL48429" i="2"/>
  <c r="AL48430" i="2"/>
  <c r="AL48431" i="2"/>
  <c r="AL48432" i="2"/>
  <c r="AL48433" i="2"/>
  <c r="AL48434" i="2"/>
  <c r="AL48435" i="2"/>
  <c r="AL48436" i="2"/>
  <c r="AL48437" i="2"/>
  <c r="AL48438" i="2"/>
  <c r="AL48439" i="2"/>
  <c r="AL48440" i="2"/>
  <c r="AL48441" i="2"/>
  <c r="AL48442" i="2"/>
  <c r="AL48443" i="2"/>
  <c r="AL48444" i="2"/>
  <c r="AL48445" i="2"/>
  <c r="AL48446" i="2"/>
  <c r="AL48447" i="2"/>
  <c r="AL48448" i="2"/>
  <c r="AL48449" i="2"/>
  <c r="AL48450" i="2"/>
  <c r="AL48451" i="2"/>
  <c r="AL48452" i="2"/>
  <c r="AL48453" i="2"/>
  <c r="AL48454" i="2"/>
  <c r="AL48455" i="2"/>
  <c r="AL48456" i="2"/>
  <c r="AL48457" i="2"/>
  <c r="AL48458" i="2"/>
  <c r="AL48459" i="2"/>
  <c r="AL48460" i="2"/>
  <c r="AL48461" i="2"/>
  <c r="AL48462" i="2"/>
  <c r="AL48463" i="2"/>
  <c r="AL48464" i="2"/>
  <c r="AL48465" i="2"/>
  <c r="AL48466" i="2"/>
  <c r="AL48467" i="2"/>
  <c r="AL48468" i="2"/>
  <c r="AL48469" i="2"/>
  <c r="AL48470" i="2"/>
  <c r="AL48471" i="2"/>
  <c r="AL48472" i="2"/>
  <c r="AL48473" i="2"/>
  <c r="AL48474" i="2"/>
  <c r="AL48475" i="2"/>
  <c r="AL48476" i="2"/>
  <c r="AL48477" i="2"/>
  <c r="AL48478" i="2"/>
  <c r="AL48479" i="2"/>
  <c r="AL48480" i="2"/>
  <c r="AL48481" i="2"/>
  <c r="AL48482" i="2"/>
  <c r="AL48483" i="2"/>
  <c r="AL48484" i="2"/>
  <c r="AL48485" i="2"/>
  <c r="AL48486" i="2"/>
  <c r="AL48487" i="2"/>
  <c r="AL48488" i="2"/>
  <c r="AL48489" i="2"/>
  <c r="AL48490" i="2"/>
  <c r="AL48491" i="2"/>
  <c r="AL48492" i="2"/>
  <c r="AL48493" i="2"/>
  <c r="AL48494" i="2"/>
  <c r="AL48495" i="2"/>
  <c r="AL48496" i="2"/>
  <c r="AL48497" i="2"/>
  <c r="AL48498" i="2"/>
  <c r="AL48499" i="2"/>
  <c r="AL48500" i="2"/>
  <c r="AL48501" i="2"/>
  <c r="AL48502" i="2"/>
  <c r="AL48503" i="2"/>
  <c r="AL48504" i="2"/>
  <c r="AL48505" i="2"/>
  <c r="AL48506" i="2"/>
  <c r="AL48507" i="2"/>
  <c r="AL48508" i="2"/>
  <c r="AL48509" i="2"/>
  <c r="AL48510" i="2"/>
  <c r="AL48511" i="2"/>
  <c r="AL48512" i="2"/>
  <c r="AL48513" i="2"/>
  <c r="AL48514" i="2"/>
  <c r="AL48515" i="2"/>
  <c r="AL48516" i="2"/>
  <c r="AL48517" i="2"/>
  <c r="AL48518" i="2"/>
  <c r="AL48519" i="2"/>
  <c r="AL48520" i="2"/>
  <c r="AL48521" i="2"/>
  <c r="AL48522" i="2"/>
  <c r="AL48523" i="2"/>
  <c r="AL48524" i="2"/>
  <c r="AL48525" i="2"/>
  <c r="AL48526" i="2"/>
  <c r="AL48527" i="2"/>
  <c r="AL48528" i="2"/>
  <c r="AL48529" i="2"/>
  <c r="AL48530" i="2"/>
  <c r="AL48531" i="2"/>
  <c r="AL48532" i="2"/>
  <c r="AL48533" i="2"/>
  <c r="AL48534" i="2"/>
  <c r="AL48535" i="2"/>
  <c r="AL48536" i="2"/>
  <c r="AL48537" i="2"/>
  <c r="AL48538" i="2"/>
  <c r="AL48539" i="2"/>
  <c r="AL48540" i="2"/>
  <c r="AL48541" i="2"/>
  <c r="AL48542" i="2"/>
  <c r="AL48543" i="2"/>
  <c r="AL48544" i="2"/>
  <c r="AL48545" i="2"/>
  <c r="AL48546" i="2"/>
  <c r="AL48547" i="2"/>
  <c r="AL48548" i="2"/>
  <c r="AL48549" i="2"/>
  <c r="AL48550" i="2"/>
  <c r="AL48551" i="2"/>
  <c r="AL48552" i="2"/>
  <c r="AL48553" i="2"/>
  <c r="AL48554" i="2"/>
  <c r="AL48555" i="2"/>
  <c r="AL48556" i="2"/>
  <c r="AL48557" i="2"/>
  <c r="AL48558" i="2"/>
  <c r="AL48559" i="2"/>
  <c r="AL48560" i="2"/>
  <c r="AL48561" i="2"/>
  <c r="AL48562" i="2"/>
  <c r="AL48563" i="2"/>
  <c r="AL48564" i="2"/>
  <c r="AL48565" i="2"/>
  <c r="AL48566" i="2"/>
  <c r="AL48567" i="2"/>
  <c r="AL48568" i="2"/>
  <c r="AL48569" i="2"/>
  <c r="AL48570" i="2"/>
  <c r="AL48571" i="2"/>
  <c r="AL48572" i="2"/>
  <c r="AL48573" i="2"/>
  <c r="AL48574" i="2"/>
  <c r="AL48575" i="2"/>
  <c r="AL48576" i="2"/>
  <c r="AL48577" i="2"/>
  <c r="AL48578" i="2"/>
  <c r="AL48579" i="2"/>
  <c r="AL48580" i="2"/>
  <c r="AL48581" i="2"/>
  <c r="AL48582" i="2"/>
  <c r="AL48583" i="2"/>
  <c r="AL48584" i="2"/>
  <c r="AL48585" i="2"/>
  <c r="AL48586" i="2"/>
  <c r="AL48587" i="2"/>
  <c r="AL48588" i="2"/>
  <c r="AL48589" i="2"/>
  <c r="AL48590" i="2"/>
  <c r="AL48591" i="2"/>
  <c r="AL48592" i="2"/>
  <c r="AL48593" i="2"/>
  <c r="AL48594" i="2"/>
  <c r="AL48595" i="2"/>
  <c r="AL48596" i="2"/>
  <c r="AL48597" i="2"/>
  <c r="AL48598" i="2"/>
  <c r="AL48599" i="2"/>
  <c r="AL48600" i="2"/>
  <c r="AL48601" i="2"/>
  <c r="AL48602" i="2"/>
  <c r="AL48603" i="2"/>
  <c r="AL48604" i="2"/>
  <c r="AL48605" i="2"/>
  <c r="AL48606" i="2"/>
  <c r="AL48607" i="2"/>
  <c r="AL48608" i="2"/>
  <c r="AL48609" i="2"/>
  <c r="AL48610" i="2"/>
  <c r="AL48611" i="2"/>
  <c r="AL48612" i="2"/>
  <c r="AL48613" i="2"/>
  <c r="AL48614" i="2"/>
  <c r="AL48615" i="2"/>
  <c r="AL48616" i="2"/>
  <c r="AL48617" i="2"/>
  <c r="AL48618" i="2"/>
  <c r="AL48619" i="2"/>
  <c r="AL48620" i="2"/>
  <c r="AL48621" i="2"/>
  <c r="AL48622" i="2"/>
  <c r="AL48623" i="2"/>
  <c r="AL48624" i="2"/>
  <c r="AL48625" i="2"/>
  <c r="AL48626" i="2"/>
  <c r="AL48627" i="2"/>
  <c r="AL48628" i="2"/>
  <c r="AL48629" i="2"/>
  <c r="AL48630" i="2"/>
  <c r="AL48631" i="2"/>
  <c r="AL48632" i="2"/>
  <c r="AL48633" i="2"/>
  <c r="AL48634" i="2"/>
  <c r="AL48635" i="2"/>
  <c r="AL48636" i="2"/>
  <c r="AL48637" i="2"/>
  <c r="AL48638" i="2"/>
  <c r="AL48639" i="2"/>
  <c r="AL48640" i="2"/>
  <c r="AL48641" i="2"/>
  <c r="AL48642" i="2"/>
  <c r="AL48643" i="2"/>
  <c r="AL48644" i="2"/>
  <c r="AL48645" i="2"/>
  <c r="AL48646" i="2"/>
  <c r="AL48647" i="2"/>
  <c r="AL48648" i="2"/>
  <c r="AL48649" i="2"/>
  <c r="AL48650" i="2"/>
  <c r="AL48651" i="2"/>
  <c r="AL48652" i="2"/>
  <c r="AL48653" i="2"/>
  <c r="AL48654" i="2"/>
  <c r="AL48655" i="2"/>
  <c r="AL48656" i="2"/>
  <c r="AL48657" i="2"/>
  <c r="AL48658" i="2"/>
  <c r="AL48659" i="2"/>
  <c r="AL48660" i="2"/>
  <c r="AL48661" i="2"/>
  <c r="AL48662" i="2"/>
  <c r="AL48663" i="2"/>
  <c r="AL48664" i="2"/>
  <c r="AL48665" i="2"/>
  <c r="AL48666" i="2"/>
  <c r="AL48667" i="2"/>
  <c r="AL48668" i="2"/>
  <c r="AL48669" i="2"/>
  <c r="AL48670" i="2"/>
  <c r="AL48671" i="2"/>
  <c r="AL48672" i="2"/>
  <c r="AL48673" i="2"/>
  <c r="AL48674" i="2"/>
  <c r="AL48675" i="2"/>
  <c r="AL48676" i="2"/>
  <c r="AL48677" i="2"/>
  <c r="AL48678" i="2"/>
  <c r="AL48679" i="2"/>
  <c r="AL48680" i="2"/>
  <c r="AL48681" i="2"/>
  <c r="AL48682" i="2"/>
  <c r="AL48683" i="2"/>
  <c r="AL48684" i="2"/>
  <c r="AL48685" i="2"/>
  <c r="AL48686" i="2"/>
  <c r="AL48687" i="2"/>
  <c r="AL48688" i="2"/>
  <c r="AL48689" i="2"/>
  <c r="AL48690" i="2"/>
  <c r="AL48691" i="2"/>
  <c r="AL48692" i="2"/>
  <c r="AL48693" i="2"/>
  <c r="AL48694" i="2"/>
  <c r="AL48695" i="2"/>
  <c r="AL48696" i="2"/>
  <c r="AL48697" i="2"/>
  <c r="AL48698" i="2"/>
  <c r="AL48699" i="2"/>
  <c r="AL48700" i="2"/>
  <c r="AL48701" i="2"/>
  <c r="AL48702" i="2"/>
  <c r="AL48703" i="2"/>
  <c r="AL48704" i="2"/>
  <c r="AL48705" i="2"/>
  <c r="AL48706" i="2"/>
  <c r="AL48707" i="2"/>
  <c r="AL48708" i="2"/>
  <c r="AL48709" i="2"/>
  <c r="AL48710" i="2"/>
  <c r="AL48711" i="2"/>
  <c r="AL48712" i="2"/>
  <c r="AL48713" i="2"/>
  <c r="AL48714" i="2"/>
  <c r="AL48715" i="2"/>
  <c r="AL48716" i="2"/>
  <c r="AL48717" i="2"/>
  <c r="AL48718" i="2"/>
  <c r="AL48719" i="2"/>
  <c r="AL48720" i="2"/>
  <c r="AL48721" i="2"/>
  <c r="AL48722" i="2"/>
  <c r="AL48723" i="2"/>
  <c r="AL48724" i="2"/>
  <c r="AL48725" i="2"/>
  <c r="AL48726" i="2"/>
  <c r="AL48727" i="2"/>
  <c r="AL48728" i="2"/>
  <c r="AL48729" i="2"/>
  <c r="AL48730" i="2"/>
  <c r="AL48731" i="2"/>
  <c r="AL48732" i="2"/>
  <c r="AL48733" i="2"/>
  <c r="AL48734" i="2"/>
  <c r="AL48735" i="2"/>
  <c r="AL48736" i="2"/>
  <c r="AL48737" i="2"/>
  <c r="AL48738" i="2"/>
  <c r="AL48739" i="2"/>
  <c r="AL48740" i="2"/>
  <c r="AL48741" i="2"/>
  <c r="AL48742" i="2"/>
  <c r="AL48743" i="2"/>
  <c r="AL48744" i="2"/>
  <c r="AL48745" i="2"/>
  <c r="AL48746" i="2"/>
  <c r="AL48747" i="2"/>
  <c r="AL48748" i="2"/>
  <c r="AL48749" i="2"/>
  <c r="AL48750" i="2"/>
  <c r="AL48751" i="2"/>
  <c r="AL48752" i="2"/>
  <c r="AL48753" i="2"/>
  <c r="AL48754" i="2"/>
  <c r="AL48755" i="2"/>
  <c r="AL48756" i="2"/>
  <c r="AL48757" i="2"/>
  <c r="AL48758" i="2"/>
  <c r="AL48759" i="2"/>
  <c r="AL48760" i="2"/>
  <c r="AL48761" i="2"/>
  <c r="AL48762" i="2"/>
  <c r="AL48763" i="2"/>
  <c r="AL48764" i="2"/>
  <c r="AL48765" i="2"/>
  <c r="AL48766" i="2"/>
  <c r="AL48767" i="2"/>
  <c r="AL48768" i="2"/>
  <c r="AL48769" i="2"/>
  <c r="AL48770" i="2"/>
  <c r="AL48771" i="2"/>
  <c r="AL48772" i="2"/>
  <c r="AL48773" i="2"/>
  <c r="AL48774" i="2"/>
  <c r="AL48775" i="2"/>
  <c r="AL48776" i="2"/>
  <c r="AL48777" i="2"/>
  <c r="AL48778" i="2"/>
  <c r="AL48779" i="2"/>
  <c r="AL48780" i="2"/>
  <c r="AL48781" i="2"/>
  <c r="AL48782" i="2"/>
  <c r="AL48783" i="2"/>
  <c r="AL48784" i="2"/>
  <c r="AL48785" i="2"/>
  <c r="AL48786" i="2"/>
  <c r="AL48787" i="2"/>
  <c r="AL48788" i="2"/>
  <c r="AL48789" i="2"/>
  <c r="AL48790" i="2"/>
  <c r="AL48791" i="2"/>
  <c r="AL48792" i="2"/>
  <c r="AL48793" i="2"/>
  <c r="AL48794" i="2"/>
  <c r="AL48795" i="2"/>
  <c r="AL48796" i="2"/>
  <c r="AL48797" i="2"/>
  <c r="AL48798" i="2"/>
  <c r="AL48799" i="2"/>
  <c r="AL48800" i="2"/>
  <c r="AL48801" i="2"/>
  <c r="AL48802" i="2"/>
  <c r="AL48803" i="2"/>
  <c r="AL48804" i="2"/>
  <c r="AL48805" i="2"/>
  <c r="AL48806" i="2"/>
  <c r="AL48807" i="2"/>
  <c r="AL48808" i="2"/>
  <c r="AL48809" i="2"/>
  <c r="AL48810" i="2"/>
  <c r="AL48811" i="2"/>
  <c r="AL48812" i="2"/>
  <c r="AL48813" i="2"/>
  <c r="AL48814" i="2"/>
  <c r="AL48815" i="2"/>
  <c r="AL48816" i="2"/>
  <c r="AL48817" i="2"/>
  <c r="AL48818" i="2"/>
  <c r="AL48819" i="2"/>
  <c r="AL48820" i="2"/>
  <c r="AL48821" i="2"/>
  <c r="AL48822" i="2"/>
  <c r="AL48823" i="2"/>
  <c r="AL48824" i="2"/>
  <c r="AL48825" i="2"/>
  <c r="AL48826" i="2"/>
  <c r="AL48827" i="2"/>
  <c r="AL48828" i="2"/>
  <c r="AL48829" i="2"/>
  <c r="AL48830" i="2"/>
  <c r="AL48831" i="2"/>
  <c r="AL48832" i="2"/>
  <c r="AL48833" i="2"/>
  <c r="AL48834" i="2"/>
  <c r="AL48835" i="2"/>
  <c r="AL48836" i="2"/>
  <c r="AL48837" i="2"/>
  <c r="AL48838" i="2"/>
  <c r="AL48839" i="2"/>
  <c r="AL48840" i="2"/>
  <c r="AL48841" i="2"/>
  <c r="AL48842" i="2"/>
  <c r="AL48843" i="2"/>
  <c r="AL48844" i="2"/>
  <c r="AL48845" i="2"/>
  <c r="AL48846" i="2"/>
  <c r="AL48847" i="2"/>
  <c r="AL48848" i="2"/>
  <c r="AL48849" i="2"/>
  <c r="AL48850" i="2"/>
  <c r="AL48851" i="2"/>
  <c r="AL48852" i="2"/>
  <c r="AL48853" i="2"/>
  <c r="AL48854" i="2"/>
  <c r="AL48855" i="2"/>
  <c r="AL48856" i="2"/>
  <c r="AL48857" i="2"/>
  <c r="AL48858" i="2"/>
  <c r="AL48859" i="2"/>
  <c r="AL48860" i="2"/>
  <c r="AL48861" i="2"/>
  <c r="AL48862" i="2"/>
  <c r="AL48863" i="2"/>
  <c r="AL48864" i="2"/>
  <c r="AL48865" i="2"/>
  <c r="AL48866" i="2"/>
  <c r="AL48867" i="2"/>
  <c r="AL48868" i="2"/>
  <c r="AL48869" i="2"/>
  <c r="AL48870" i="2"/>
  <c r="AL48871" i="2"/>
  <c r="AL48872" i="2"/>
  <c r="AL48873" i="2"/>
  <c r="AL48874" i="2"/>
  <c r="AL48875" i="2"/>
  <c r="AL48876" i="2"/>
  <c r="AL48877" i="2"/>
  <c r="AL48878" i="2"/>
  <c r="AL48879" i="2"/>
  <c r="AL48880" i="2"/>
  <c r="AL48881" i="2"/>
  <c r="AL48882" i="2"/>
  <c r="AL48883" i="2"/>
  <c r="AL48884" i="2"/>
  <c r="AL48885" i="2"/>
  <c r="AL48886" i="2"/>
  <c r="AL48887" i="2"/>
  <c r="AL48888" i="2"/>
  <c r="AL48889" i="2"/>
  <c r="AL48890" i="2"/>
  <c r="AL48891" i="2"/>
  <c r="AL48892" i="2"/>
  <c r="AL48893" i="2"/>
  <c r="AL48894" i="2"/>
  <c r="AL48895" i="2"/>
  <c r="AL48896" i="2"/>
  <c r="AL48897" i="2"/>
  <c r="AL48898" i="2"/>
  <c r="AL48899" i="2"/>
  <c r="AL48900" i="2"/>
  <c r="AL48901" i="2"/>
  <c r="AL48902" i="2"/>
  <c r="AL48903" i="2"/>
  <c r="AL48904" i="2"/>
  <c r="AL48905" i="2"/>
  <c r="AL48906" i="2"/>
  <c r="AL48907" i="2"/>
  <c r="AL48908" i="2"/>
  <c r="AL48909" i="2"/>
  <c r="AL48910" i="2"/>
  <c r="AL48911" i="2"/>
  <c r="AL48912" i="2"/>
  <c r="AL48913" i="2"/>
  <c r="AL48914" i="2"/>
  <c r="AL48915" i="2"/>
  <c r="AL48916" i="2"/>
  <c r="AL48917" i="2"/>
  <c r="AL48918" i="2"/>
  <c r="AL48919" i="2"/>
  <c r="AL48920" i="2"/>
  <c r="AL48921" i="2"/>
  <c r="AL48922" i="2"/>
  <c r="AL48923" i="2"/>
  <c r="AL48924" i="2"/>
  <c r="AL48925" i="2"/>
  <c r="AL48926" i="2"/>
  <c r="AL48927" i="2"/>
  <c r="AL48928" i="2"/>
  <c r="AL48929" i="2"/>
  <c r="AL48930" i="2"/>
  <c r="AL48931" i="2"/>
  <c r="AL48932" i="2"/>
  <c r="AL48933" i="2"/>
  <c r="AL48934" i="2"/>
  <c r="AL48935" i="2"/>
  <c r="AL48936" i="2"/>
  <c r="AL48937" i="2"/>
  <c r="AL48938" i="2"/>
  <c r="AL48939" i="2"/>
  <c r="AL48940" i="2"/>
  <c r="AL48941" i="2"/>
  <c r="AL48942" i="2"/>
  <c r="AL48943" i="2"/>
  <c r="AL48944" i="2"/>
  <c r="AL48945" i="2"/>
  <c r="AL48946" i="2"/>
  <c r="AL48947" i="2"/>
  <c r="AL48948" i="2"/>
  <c r="AL48949" i="2"/>
  <c r="AL48950" i="2"/>
  <c r="AL48951" i="2"/>
  <c r="AL48952" i="2"/>
  <c r="AL48953" i="2"/>
  <c r="AL48954" i="2"/>
  <c r="AL48955" i="2"/>
  <c r="AL48956" i="2"/>
  <c r="AL48957" i="2"/>
  <c r="AL48958" i="2"/>
  <c r="AL48959" i="2"/>
  <c r="AL48960" i="2"/>
  <c r="AL48961" i="2"/>
  <c r="AL48962" i="2"/>
  <c r="AL48963" i="2"/>
  <c r="AL48964" i="2"/>
  <c r="AL48965" i="2"/>
  <c r="AL48966" i="2"/>
  <c r="AL48967" i="2"/>
  <c r="AL48968" i="2"/>
  <c r="AL48969" i="2"/>
  <c r="AL48970" i="2"/>
  <c r="AL48971" i="2"/>
  <c r="AL48972" i="2"/>
  <c r="AL48973" i="2"/>
  <c r="AL48974" i="2"/>
  <c r="AL48975" i="2"/>
  <c r="AL48976" i="2"/>
  <c r="AL48977" i="2"/>
  <c r="AL48978" i="2"/>
  <c r="AL48979" i="2"/>
  <c r="AL48980" i="2"/>
  <c r="AL48981" i="2"/>
  <c r="AL48982" i="2"/>
  <c r="AL48983" i="2"/>
  <c r="AL48984" i="2"/>
  <c r="AL48985" i="2"/>
  <c r="AL48986" i="2"/>
  <c r="AL48987" i="2"/>
  <c r="AL48988" i="2"/>
  <c r="AL48989" i="2"/>
  <c r="AL48990" i="2"/>
  <c r="AL48991" i="2"/>
  <c r="AL48992" i="2"/>
  <c r="AL48993" i="2"/>
  <c r="AL48994" i="2"/>
  <c r="AL48995" i="2"/>
  <c r="AL48996" i="2"/>
  <c r="AL48997" i="2"/>
  <c r="AL48998" i="2"/>
  <c r="AL48999" i="2"/>
  <c r="AL49000" i="2"/>
  <c r="AL49001" i="2"/>
  <c r="AL49002" i="2"/>
  <c r="AL49003" i="2"/>
  <c r="AL49004" i="2"/>
  <c r="AL49005" i="2"/>
  <c r="AL49006" i="2"/>
  <c r="AL49007" i="2"/>
  <c r="AL49008" i="2"/>
  <c r="AL49009" i="2"/>
  <c r="AL49010" i="2"/>
  <c r="AL49011" i="2"/>
  <c r="AL49012" i="2"/>
  <c r="AL49013" i="2"/>
  <c r="AL49014" i="2"/>
  <c r="AL49015" i="2"/>
  <c r="AL49016" i="2"/>
  <c r="AL49017" i="2"/>
  <c r="AL49018" i="2"/>
  <c r="AL49019" i="2"/>
  <c r="AL49020" i="2"/>
  <c r="AL49021" i="2"/>
  <c r="AL49022" i="2"/>
  <c r="AL49023" i="2"/>
  <c r="AL49024" i="2"/>
  <c r="AL49025" i="2"/>
  <c r="AL49026" i="2"/>
  <c r="AL49027" i="2"/>
  <c r="AL49028" i="2"/>
  <c r="AL49029" i="2"/>
  <c r="AL49030" i="2"/>
  <c r="AL49031" i="2"/>
  <c r="AL49032" i="2"/>
  <c r="AL49033" i="2"/>
  <c r="AL49034" i="2"/>
  <c r="AL49035" i="2"/>
  <c r="AL49036" i="2"/>
  <c r="AL49037" i="2"/>
  <c r="AL49038" i="2"/>
  <c r="AL49039" i="2"/>
  <c r="AL49040" i="2"/>
  <c r="AL49041" i="2"/>
  <c r="AL49042" i="2"/>
  <c r="AL49043" i="2"/>
  <c r="AL49044" i="2"/>
  <c r="AL49045" i="2"/>
  <c r="AL49046" i="2"/>
  <c r="AL49047" i="2"/>
  <c r="AL49048" i="2"/>
  <c r="AL49049" i="2"/>
  <c r="AL49050" i="2"/>
  <c r="AL49051" i="2"/>
  <c r="AL49052" i="2"/>
  <c r="AL49053" i="2"/>
  <c r="AL49054" i="2"/>
  <c r="AL49055" i="2"/>
  <c r="AL49056" i="2"/>
  <c r="AL49057" i="2"/>
  <c r="AL49058" i="2"/>
  <c r="AL49059" i="2"/>
  <c r="AL49060" i="2"/>
  <c r="AL49061" i="2"/>
  <c r="AL49062" i="2"/>
  <c r="AL49063" i="2"/>
  <c r="AL49064" i="2"/>
  <c r="AL49065" i="2"/>
  <c r="AL49066" i="2"/>
  <c r="AL49067" i="2"/>
  <c r="AL49068" i="2"/>
  <c r="AL49069" i="2"/>
  <c r="AL49070" i="2"/>
  <c r="AL49071" i="2"/>
  <c r="AL49072" i="2"/>
  <c r="AL49073" i="2"/>
  <c r="AL49074" i="2"/>
  <c r="AL49075" i="2"/>
  <c r="AL49076" i="2"/>
  <c r="AL49077" i="2"/>
  <c r="AL49078" i="2"/>
  <c r="AL49079" i="2"/>
  <c r="AL49080" i="2"/>
  <c r="AL49081" i="2"/>
  <c r="AL49082" i="2"/>
  <c r="AL49083" i="2"/>
  <c r="AL49084" i="2"/>
  <c r="AL49085" i="2"/>
  <c r="AL49086" i="2"/>
  <c r="AL49087" i="2"/>
  <c r="AL49088" i="2"/>
  <c r="AL49089" i="2"/>
  <c r="AL49090" i="2"/>
  <c r="AL49091" i="2"/>
  <c r="AL49092" i="2"/>
  <c r="AL49093" i="2"/>
  <c r="AL49094" i="2"/>
  <c r="AL49095" i="2"/>
  <c r="AL49096" i="2"/>
  <c r="AL49097" i="2"/>
  <c r="AL49098" i="2"/>
  <c r="AL49099" i="2"/>
  <c r="AL49100" i="2"/>
  <c r="AL49101" i="2"/>
  <c r="AL49102" i="2"/>
  <c r="AL49103" i="2"/>
  <c r="AL49104" i="2"/>
  <c r="AL49105" i="2"/>
  <c r="AL49106" i="2"/>
  <c r="AL49107" i="2"/>
  <c r="AL49108" i="2"/>
  <c r="AL49109" i="2"/>
  <c r="AL49110" i="2"/>
  <c r="AL49111" i="2"/>
  <c r="AL49112" i="2"/>
  <c r="AL49113" i="2"/>
  <c r="AL49114" i="2"/>
  <c r="AL49115" i="2"/>
  <c r="AL49116" i="2"/>
  <c r="AL49117" i="2"/>
  <c r="AL49118" i="2"/>
  <c r="AL49119" i="2"/>
  <c r="AL49120" i="2"/>
  <c r="AL49121" i="2"/>
  <c r="AL49122" i="2"/>
  <c r="AL49123" i="2"/>
  <c r="AL49124" i="2"/>
  <c r="AL49125" i="2"/>
  <c r="AL49126" i="2"/>
  <c r="AL49127" i="2"/>
  <c r="AL49128" i="2"/>
  <c r="AL49129" i="2"/>
  <c r="AL49130" i="2"/>
  <c r="AL49131" i="2"/>
  <c r="AL49132" i="2"/>
  <c r="AL49133" i="2"/>
  <c r="AL49134" i="2"/>
  <c r="AL49135" i="2"/>
  <c r="AL49136" i="2"/>
  <c r="AL49137" i="2"/>
  <c r="AL49138" i="2"/>
  <c r="AL49139" i="2"/>
  <c r="AL49140" i="2"/>
  <c r="AL49141" i="2"/>
  <c r="AL49142" i="2"/>
  <c r="AL49143" i="2"/>
  <c r="AL49144" i="2"/>
  <c r="AL49145" i="2"/>
  <c r="AL49146" i="2"/>
  <c r="AL49147" i="2"/>
  <c r="AL49148" i="2"/>
  <c r="AL49149" i="2"/>
  <c r="AL49150" i="2"/>
  <c r="AL49151" i="2"/>
  <c r="AL49152" i="2"/>
  <c r="AL49153" i="2"/>
  <c r="AL49154" i="2"/>
  <c r="AL49155" i="2"/>
  <c r="AL49156" i="2"/>
  <c r="AL49157" i="2"/>
  <c r="AL49158" i="2"/>
  <c r="AL49159" i="2"/>
  <c r="AL49160" i="2"/>
  <c r="AL49161" i="2"/>
  <c r="AL49162" i="2"/>
  <c r="AL49163" i="2"/>
  <c r="AL49164" i="2"/>
  <c r="AL49165" i="2"/>
  <c r="AL49166" i="2"/>
  <c r="AL49167" i="2"/>
  <c r="AL49168" i="2"/>
  <c r="AL49169" i="2"/>
  <c r="AL49170" i="2"/>
  <c r="AL49171" i="2"/>
  <c r="AL49172" i="2"/>
  <c r="AL49173" i="2"/>
  <c r="AL49174" i="2"/>
  <c r="AL49175" i="2"/>
  <c r="AL49176" i="2"/>
  <c r="AL49177" i="2"/>
  <c r="AL49178" i="2"/>
  <c r="AL49179" i="2"/>
  <c r="AL49180" i="2"/>
  <c r="AL49181" i="2"/>
  <c r="AL49182" i="2"/>
  <c r="AL49183" i="2"/>
  <c r="AL49184" i="2"/>
  <c r="AL49185" i="2"/>
  <c r="AL49186" i="2"/>
  <c r="AL49187" i="2"/>
  <c r="AL49188" i="2"/>
  <c r="AL49189" i="2"/>
  <c r="AL49190" i="2"/>
  <c r="AL49191" i="2"/>
  <c r="AL49192" i="2"/>
  <c r="AL49193" i="2"/>
  <c r="AL49194" i="2"/>
  <c r="AL49195" i="2"/>
  <c r="AL49196" i="2"/>
  <c r="AL49197" i="2"/>
  <c r="AL49198" i="2"/>
  <c r="AL49199" i="2"/>
  <c r="AL49200" i="2"/>
  <c r="AL49201" i="2"/>
  <c r="AL49202" i="2"/>
  <c r="AL49203" i="2"/>
  <c r="AL49204" i="2"/>
  <c r="AL49205" i="2"/>
  <c r="AL49206" i="2"/>
  <c r="AL49207" i="2"/>
  <c r="AL49208" i="2"/>
  <c r="AL49209" i="2"/>
  <c r="AL49210" i="2"/>
  <c r="AL49211" i="2"/>
  <c r="AL49212" i="2"/>
  <c r="AL49213" i="2"/>
  <c r="AL49214" i="2"/>
  <c r="AL49215" i="2"/>
  <c r="AL49216" i="2"/>
  <c r="AL49217" i="2"/>
  <c r="AL49218" i="2"/>
  <c r="AL49219" i="2"/>
  <c r="AL49220" i="2"/>
  <c r="AL49221" i="2"/>
  <c r="AL49222" i="2"/>
  <c r="AL49223" i="2"/>
  <c r="AL49224" i="2"/>
  <c r="AL49225" i="2"/>
  <c r="AL49226" i="2"/>
  <c r="AL49227" i="2"/>
  <c r="AL49228" i="2"/>
  <c r="AL49229" i="2"/>
  <c r="AL49230" i="2"/>
  <c r="AL49231" i="2"/>
  <c r="AL49232" i="2"/>
  <c r="AL49233" i="2"/>
  <c r="AL49234" i="2"/>
  <c r="AL49235" i="2"/>
  <c r="AL49236" i="2"/>
  <c r="AL49237" i="2"/>
  <c r="AL49238" i="2"/>
  <c r="AL49239" i="2"/>
  <c r="AL49240" i="2"/>
  <c r="AL49241" i="2"/>
  <c r="AL49242" i="2"/>
  <c r="AL49243" i="2"/>
  <c r="AL49244" i="2"/>
  <c r="AL49245" i="2"/>
  <c r="AL49246" i="2"/>
  <c r="AL49247" i="2"/>
  <c r="AL49248" i="2"/>
  <c r="AL49249" i="2"/>
  <c r="AL49250" i="2"/>
  <c r="AL49251" i="2"/>
  <c r="AL49252" i="2"/>
  <c r="AL49253" i="2"/>
  <c r="AL49254" i="2"/>
  <c r="AL49255" i="2"/>
  <c r="AL49256" i="2"/>
  <c r="AL49257" i="2"/>
  <c r="AL49258" i="2"/>
  <c r="AL49259" i="2"/>
  <c r="AL49260" i="2"/>
  <c r="AL49261" i="2"/>
  <c r="AL49262" i="2"/>
  <c r="AL49263" i="2"/>
  <c r="AL49264" i="2"/>
  <c r="AL49265" i="2"/>
  <c r="AL49266" i="2"/>
  <c r="AL49267" i="2"/>
  <c r="AL49268" i="2"/>
  <c r="AL49269" i="2"/>
  <c r="AL49270" i="2"/>
  <c r="AL49271" i="2"/>
  <c r="AL49272" i="2"/>
  <c r="AL49273" i="2"/>
  <c r="AL49274" i="2"/>
  <c r="AL49275" i="2"/>
  <c r="AL49276" i="2"/>
  <c r="AL49277" i="2"/>
  <c r="AL49278" i="2"/>
  <c r="AL49279" i="2"/>
  <c r="AL49280" i="2"/>
  <c r="AL49281" i="2"/>
  <c r="AL49282" i="2"/>
  <c r="AL49283" i="2"/>
  <c r="AL49284" i="2"/>
  <c r="AL49285" i="2"/>
  <c r="AL49286" i="2"/>
  <c r="AL49287" i="2"/>
  <c r="AL49288" i="2"/>
  <c r="AL49289" i="2"/>
  <c r="AL49290" i="2"/>
  <c r="AL49291" i="2"/>
  <c r="AL49292" i="2"/>
  <c r="AL49293" i="2"/>
  <c r="AL49294" i="2"/>
  <c r="AL49295" i="2"/>
  <c r="AL49296" i="2"/>
  <c r="AL49297" i="2"/>
  <c r="AL49298" i="2"/>
  <c r="AL49299" i="2"/>
  <c r="AL49300" i="2"/>
  <c r="AL49301" i="2"/>
  <c r="AL49302" i="2"/>
  <c r="AL49303" i="2"/>
  <c r="AL49304" i="2"/>
  <c r="AL49305" i="2"/>
  <c r="AL49306" i="2"/>
  <c r="AL49307" i="2"/>
  <c r="AL49308" i="2"/>
  <c r="AL49309" i="2"/>
  <c r="AL49310" i="2"/>
  <c r="AL49311" i="2"/>
  <c r="AL49312" i="2"/>
  <c r="AL49313" i="2"/>
  <c r="AL49314" i="2"/>
  <c r="AL49315" i="2"/>
  <c r="AL49316" i="2"/>
  <c r="AL49317" i="2"/>
  <c r="AL49318" i="2"/>
  <c r="AL49319" i="2"/>
  <c r="AL49320" i="2"/>
  <c r="AL49321" i="2"/>
  <c r="AL49322" i="2"/>
  <c r="AL49323" i="2"/>
  <c r="AL49324" i="2"/>
  <c r="AL49325" i="2"/>
  <c r="AL49326" i="2"/>
  <c r="AL49327" i="2"/>
  <c r="AL49328" i="2"/>
  <c r="AL49329" i="2"/>
  <c r="AL49330" i="2"/>
  <c r="AL49331" i="2"/>
  <c r="AL49332" i="2"/>
  <c r="AL49333" i="2"/>
  <c r="AL49334" i="2"/>
  <c r="AL49335" i="2"/>
  <c r="AL49336" i="2"/>
  <c r="AL49337" i="2"/>
  <c r="AL49338" i="2"/>
  <c r="AL49339" i="2"/>
  <c r="AL49340" i="2"/>
  <c r="AL49341" i="2"/>
  <c r="AL49342" i="2"/>
  <c r="AL49343" i="2"/>
  <c r="AL49344" i="2"/>
  <c r="AL49345" i="2"/>
  <c r="AL49346" i="2"/>
  <c r="AL49347" i="2"/>
  <c r="AL49348" i="2"/>
  <c r="AL49349" i="2"/>
  <c r="AL49350" i="2"/>
  <c r="AL49351" i="2"/>
  <c r="AL49352" i="2"/>
  <c r="AL49353" i="2"/>
  <c r="AL49354" i="2"/>
  <c r="AL49355" i="2"/>
  <c r="AL49356" i="2"/>
  <c r="AL49357" i="2"/>
  <c r="AL49358" i="2"/>
  <c r="AL49359" i="2"/>
  <c r="AL49360" i="2"/>
  <c r="AL49361" i="2"/>
  <c r="AL49362" i="2"/>
  <c r="AL49363" i="2"/>
  <c r="AL49364" i="2"/>
  <c r="AL49365" i="2"/>
  <c r="AL49366" i="2"/>
  <c r="AL49367" i="2"/>
  <c r="AL49368" i="2"/>
  <c r="AL49369" i="2"/>
  <c r="AL49370" i="2"/>
  <c r="AL49371" i="2"/>
  <c r="AL49372" i="2"/>
  <c r="AL49373" i="2"/>
  <c r="AL49374" i="2"/>
  <c r="AL49375" i="2"/>
  <c r="AL49376" i="2"/>
  <c r="AL49377" i="2"/>
  <c r="AL49378" i="2"/>
  <c r="AL49379" i="2"/>
  <c r="AL49380" i="2"/>
  <c r="AL49381" i="2"/>
  <c r="AL49382" i="2"/>
  <c r="AL49383" i="2"/>
  <c r="AL49384" i="2"/>
  <c r="AL49385" i="2"/>
  <c r="AL49386" i="2"/>
  <c r="AL49387" i="2"/>
  <c r="AL49388" i="2"/>
  <c r="AL49389" i="2"/>
  <c r="AL49390" i="2"/>
  <c r="AL49391" i="2"/>
  <c r="AL49392" i="2"/>
  <c r="AL49393" i="2"/>
  <c r="AL49394" i="2"/>
  <c r="AL49395" i="2"/>
  <c r="AL49396" i="2"/>
  <c r="AL49397" i="2"/>
  <c r="AL49398" i="2"/>
  <c r="AL49399" i="2"/>
  <c r="AL49400" i="2"/>
  <c r="AL49401" i="2"/>
  <c r="AL49402" i="2"/>
  <c r="AL49403" i="2"/>
  <c r="AL49404" i="2"/>
  <c r="AL49405" i="2"/>
  <c r="AL49406" i="2"/>
  <c r="AL49407" i="2"/>
  <c r="AL49408" i="2"/>
  <c r="AL49409" i="2"/>
  <c r="AL49410" i="2"/>
  <c r="AL49411" i="2"/>
  <c r="AL49412" i="2"/>
  <c r="AL49413" i="2"/>
  <c r="AL49414" i="2"/>
  <c r="AL49415" i="2"/>
  <c r="AL49416" i="2"/>
  <c r="AL49417" i="2"/>
  <c r="AL49418" i="2"/>
  <c r="AL49419" i="2"/>
  <c r="AL49420" i="2"/>
  <c r="AL49421" i="2"/>
  <c r="AL49422" i="2"/>
  <c r="AL49423" i="2"/>
  <c r="AL49424" i="2"/>
  <c r="AL49425" i="2"/>
  <c r="AL49426" i="2"/>
  <c r="AL49427" i="2"/>
  <c r="AL49428" i="2"/>
  <c r="AL49429" i="2"/>
  <c r="AL49430" i="2"/>
  <c r="AL49431" i="2"/>
  <c r="AL49432" i="2"/>
  <c r="AL49433" i="2"/>
  <c r="AL49434" i="2"/>
  <c r="AL49435" i="2"/>
  <c r="AL49436" i="2"/>
  <c r="AL49437" i="2"/>
  <c r="AL49438" i="2"/>
  <c r="AL49439" i="2"/>
  <c r="AL49440" i="2"/>
  <c r="AL49441" i="2"/>
  <c r="AL49442" i="2"/>
  <c r="AL49443" i="2"/>
  <c r="AL49444" i="2"/>
  <c r="AL49445" i="2"/>
  <c r="AL49446" i="2"/>
  <c r="AL49447" i="2"/>
  <c r="AL49448" i="2"/>
  <c r="AL49449" i="2"/>
  <c r="AL49450" i="2"/>
  <c r="AL49451" i="2"/>
  <c r="AL49452" i="2"/>
  <c r="AL49453" i="2"/>
  <c r="AL49454" i="2"/>
  <c r="AL49455" i="2"/>
  <c r="AL49456" i="2"/>
  <c r="AL49457" i="2"/>
  <c r="AL49458" i="2"/>
  <c r="AL49459" i="2"/>
  <c r="AL49460" i="2"/>
  <c r="AL49461" i="2"/>
  <c r="AL49462" i="2"/>
  <c r="AL49463" i="2"/>
  <c r="AL49464" i="2"/>
  <c r="AL49465" i="2"/>
  <c r="AL49466" i="2"/>
  <c r="AL49467" i="2"/>
  <c r="AL49468" i="2"/>
  <c r="AL49469" i="2"/>
  <c r="AL49470" i="2"/>
  <c r="AL49471" i="2"/>
  <c r="AL49472" i="2"/>
  <c r="AL49473" i="2"/>
  <c r="AL49474" i="2"/>
  <c r="AL49475" i="2"/>
  <c r="AL49476" i="2"/>
  <c r="AL49477" i="2"/>
  <c r="AL49478" i="2"/>
  <c r="AL49479" i="2"/>
  <c r="AL49480" i="2"/>
  <c r="AL49481" i="2"/>
  <c r="AL49482" i="2"/>
  <c r="AL49483" i="2"/>
  <c r="AL49484" i="2"/>
  <c r="AL49485" i="2"/>
  <c r="AL49486" i="2"/>
  <c r="AL49487" i="2"/>
  <c r="AL49488" i="2"/>
  <c r="AL49489" i="2"/>
  <c r="AL49490" i="2"/>
  <c r="AL49491" i="2"/>
  <c r="AL49492" i="2"/>
  <c r="AL49493" i="2"/>
  <c r="AL49494" i="2"/>
  <c r="AL49495" i="2"/>
  <c r="AL49496" i="2"/>
  <c r="AL49497" i="2"/>
  <c r="AL49498" i="2"/>
  <c r="AL49499" i="2"/>
  <c r="AL49500" i="2"/>
  <c r="AL49501" i="2"/>
  <c r="AL49502" i="2"/>
  <c r="AL49503" i="2"/>
  <c r="AL49504" i="2"/>
  <c r="AL49505" i="2"/>
  <c r="AL49506" i="2"/>
  <c r="AL49507" i="2"/>
  <c r="AL49508" i="2"/>
  <c r="AL49509" i="2"/>
  <c r="AL49510" i="2"/>
  <c r="AL49511" i="2"/>
  <c r="AL49512" i="2"/>
  <c r="AL49513" i="2"/>
  <c r="AL49514" i="2"/>
  <c r="AL49515" i="2"/>
  <c r="AL49516" i="2"/>
  <c r="AL49517" i="2"/>
  <c r="AL49518" i="2"/>
  <c r="AL49519" i="2"/>
  <c r="AL49520" i="2"/>
  <c r="AL49521" i="2"/>
  <c r="AL49522" i="2"/>
  <c r="AL49523" i="2"/>
  <c r="AL49524" i="2"/>
  <c r="AL49525" i="2"/>
  <c r="AL49526" i="2"/>
  <c r="AL49527" i="2"/>
  <c r="AL49528" i="2"/>
  <c r="AL49529" i="2"/>
  <c r="AL49530" i="2"/>
  <c r="AL49531" i="2"/>
  <c r="AL49532" i="2"/>
  <c r="AL49533" i="2"/>
  <c r="AL49534" i="2"/>
  <c r="AL49535" i="2"/>
  <c r="AL49536" i="2"/>
  <c r="AL49537" i="2"/>
  <c r="AL49538" i="2"/>
  <c r="AL49539" i="2"/>
  <c r="AL49540" i="2"/>
  <c r="AL49541" i="2"/>
  <c r="AL49542" i="2"/>
  <c r="AL49543" i="2"/>
  <c r="AL49544" i="2"/>
  <c r="AL49545" i="2"/>
  <c r="AL49546" i="2"/>
  <c r="AL49547" i="2"/>
  <c r="AL49548" i="2"/>
  <c r="AL49549" i="2"/>
  <c r="AL49550" i="2"/>
  <c r="AL49551" i="2"/>
  <c r="AL49552" i="2"/>
  <c r="AL49553" i="2"/>
  <c r="AL49554" i="2"/>
  <c r="AL49555" i="2"/>
  <c r="AL49556" i="2"/>
  <c r="AL49557" i="2"/>
  <c r="AL49558" i="2"/>
  <c r="AL49559" i="2"/>
  <c r="AL49560" i="2"/>
  <c r="AL49561" i="2"/>
  <c r="AL49562" i="2"/>
  <c r="AL49563" i="2"/>
  <c r="AL49564" i="2"/>
  <c r="AL49565" i="2"/>
  <c r="AL49566" i="2"/>
  <c r="AL49567" i="2"/>
  <c r="AL49568" i="2"/>
  <c r="AL49569" i="2"/>
  <c r="AL49570" i="2"/>
  <c r="AL49571" i="2"/>
  <c r="AL49572" i="2"/>
  <c r="AL49573" i="2"/>
  <c r="AL49574" i="2"/>
  <c r="AL49575" i="2"/>
  <c r="AL49576" i="2"/>
  <c r="AL49577" i="2"/>
  <c r="AL49578" i="2"/>
  <c r="AL49579" i="2"/>
  <c r="AL49580" i="2"/>
  <c r="AL49581" i="2"/>
  <c r="AL49582" i="2"/>
  <c r="AL49583" i="2"/>
  <c r="AL49584" i="2"/>
  <c r="AL49585" i="2"/>
  <c r="AL49586" i="2"/>
  <c r="AL49587" i="2"/>
  <c r="AL49588" i="2"/>
  <c r="AL49589" i="2"/>
  <c r="AL49590" i="2"/>
  <c r="AL49591" i="2"/>
  <c r="AL49592" i="2"/>
  <c r="AL49593" i="2"/>
  <c r="AL49594" i="2"/>
  <c r="AL49595" i="2"/>
  <c r="AL49596" i="2"/>
  <c r="AL49597" i="2"/>
  <c r="AL49598" i="2"/>
  <c r="AL49599" i="2"/>
  <c r="AL49600" i="2"/>
  <c r="AL49601" i="2"/>
  <c r="AL49602" i="2"/>
  <c r="AL49603" i="2"/>
  <c r="AL49604" i="2"/>
  <c r="AL49605" i="2"/>
  <c r="AL49606" i="2"/>
  <c r="AL49607" i="2"/>
  <c r="AL49608" i="2"/>
  <c r="AL49609" i="2"/>
  <c r="AL49610" i="2"/>
  <c r="AL49611" i="2"/>
  <c r="AL49612" i="2"/>
  <c r="AL49613" i="2"/>
  <c r="AL49614" i="2"/>
  <c r="AL49615" i="2"/>
  <c r="AL49616" i="2"/>
  <c r="AL49617" i="2"/>
  <c r="AL49618" i="2"/>
  <c r="AL49619" i="2"/>
  <c r="AL49620" i="2"/>
  <c r="AL49621" i="2"/>
  <c r="AL49622" i="2"/>
  <c r="AL49623" i="2"/>
  <c r="AL49624" i="2"/>
  <c r="AL49625" i="2"/>
  <c r="AL49626" i="2"/>
  <c r="AL49627" i="2"/>
  <c r="AL49628" i="2"/>
  <c r="AL49629" i="2"/>
  <c r="AL49630" i="2"/>
  <c r="AL49631" i="2"/>
  <c r="AL49632" i="2"/>
  <c r="AL49633" i="2"/>
  <c r="AL49634" i="2"/>
  <c r="AL49635" i="2"/>
  <c r="AL49636" i="2"/>
  <c r="AL49637" i="2"/>
  <c r="AL49638" i="2"/>
  <c r="AL49639" i="2"/>
  <c r="AL49640" i="2"/>
  <c r="AL49641" i="2"/>
  <c r="AL49642" i="2"/>
  <c r="AL49643" i="2"/>
  <c r="AL49644" i="2"/>
  <c r="AL49645" i="2"/>
  <c r="AL49646" i="2"/>
  <c r="AL49647" i="2"/>
  <c r="AL49648" i="2"/>
  <c r="AL49649" i="2"/>
  <c r="AL49650" i="2"/>
  <c r="AL49651" i="2"/>
  <c r="AL49652" i="2"/>
  <c r="AL49653" i="2"/>
  <c r="AL49654" i="2"/>
  <c r="AL49655" i="2"/>
  <c r="AL49656" i="2"/>
  <c r="AL49657" i="2"/>
  <c r="AL49658" i="2"/>
  <c r="AL49659" i="2"/>
  <c r="AL49660" i="2"/>
  <c r="AL49661" i="2"/>
  <c r="AL49662" i="2"/>
  <c r="AL49663" i="2"/>
  <c r="AL49664" i="2"/>
  <c r="AL49665" i="2"/>
  <c r="AL49666" i="2"/>
  <c r="AL49667" i="2"/>
  <c r="AL49668" i="2"/>
  <c r="AL49669" i="2"/>
  <c r="AL49670" i="2"/>
  <c r="AL49671" i="2"/>
  <c r="AL49672" i="2"/>
  <c r="AL49673" i="2"/>
  <c r="AL49674" i="2"/>
  <c r="AL49675" i="2"/>
  <c r="AL49676" i="2"/>
  <c r="AL49677" i="2"/>
  <c r="AL49678" i="2"/>
  <c r="AL49679" i="2"/>
  <c r="AL49680" i="2"/>
  <c r="AL49681" i="2"/>
  <c r="AL49682" i="2"/>
  <c r="AL49683" i="2"/>
  <c r="AL49684" i="2"/>
  <c r="AL49685" i="2"/>
  <c r="AL49686" i="2"/>
  <c r="AL49687" i="2"/>
  <c r="AL49688" i="2"/>
  <c r="AL49689" i="2"/>
  <c r="AL49690" i="2"/>
  <c r="AL49691" i="2"/>
  <c r="AL49692" i="2"/>
  <c r="AL49693" i="2"/>
  <c r="AL49694" i="2"/>
  <c r="AL49695" i="2"/>
  <c r="AL49696" i="2"/>
  <c r="AL49697" i="2"/>
  <c r="AL49698" i="2"/>
  <c r="AL49699" i="2"/>
  <c r="AL49700" i="2"/>
  <c r="AL49701" i="2"/>
  <c r="AL49702" i="2"/>
  <c r="AL49703" i="2"/>
  <c r="AL49704" i="2"/>
  <c r="AL49705" i="2"/>
  <c r="AL49706" i="2"/>
  <c r="AL49707" i="2"/>
  <c r="AL49708" i="2"/>
  <c r="AL49709" i="2"/>
  <c r="AL49710" i="2"/>
  <c r="AL49711" i="2"/>
  <c r="AL49712" i="2"/>
  <c r="AL49713" i="2"/>
  <c r="AL49714" i="2"/>
  <c r="AL49715" i="2"/>
  <c r="AL49716" i="2"/>
  <c r="AL49717" i="2"/>
  <c r="AL49718" i="2"/>
  <c r="AL49719" i="2"/>
  <c r="AL49720" i="2"/>
  <c r="AL49721" i="2"/>
  <c r="AL49722" i="2"/>
  <c r="AL49723" i="2"/>
  <c r="AL49724" i="2"/>
  <c r="AL49725" i="2"/>
  <c r="AL49726" i="2"/>
  <c r="AL49727" i="2"/>
  <c r="AL49728" i="2"/>
  <c r="AL49729" i="2"/>
  <c r="AL49730" i="2"/>
  <c r="AL49731" i="2"/>
  <c r="AL49732" i="2"/>
  <c r="AL49733" i="2"/>
  <c r="AL49734" i="2"/>
  <c r="AL49735" i="2"/>
  <c r="AL49736" i="2"/>
  <c r="AL49737" i="2"/>
  <c r="AL49738" i="2"/>
  <c r="AL49739" i="2"/>
  <c r="AL49740" i="2"/>
  <c r="AL49741" i="2"/>
  <c r="AL49742" i="2"/>
  <c r="AL49743" i="2"/>
  <c r="AL49744" i="2"/>
  <c r="AL49745" i="2"/>
  <c r="AL49746" i="2"/>
  <c r="AL49747" i="2"/>
  <c r="AL49748" i="2"/>
  <c r="AL49749" i="2"/>
  <c r="AL49750" i="2"/>
  <c r="AL49751" i="2"/>
  <c r="AL49752" i="2"/>
  <c r="AL49753" i="2"/>
  <c r="AL49754" i="2"/>
  <c r="AL49755" i="2"/>
  <c r="AL49756" i="2"/>
  <c r="AL49757" i="2"/>
  <c r="AL49758" i="2"/>
  <c r="AL49759" i="2"/>
  <c r="AL49760" i="2"/>
  <c r="AL49761" i="2"/>
  <c r="AL49762" i="2"/>
  <c r="AL49763" i="2"/>
  <c r="AL49764" i="2"/>
  <c r="AL49765" i="2"/>
  <c r="AL49766" i="2"/>
  <c r="AL49767" i="2"/>
  <c r="AL49768" i="2"/>
  <c r="AL49769" i="2"/>
  <c r="AL49770" i="2"/>
  <c r="AL49771" i="2"/>
  <c r="AL49772" i="2"/>
  <c r="AL49773" i="2"/>
  <c r="AL49774" i="2"/>
  <c r="AL49775" i="2"/>
  <c r="AL49776" i="2"/>
  <c r="AL49777" i="2"/>
  <c r="AL49778" i="2"/>
  <c r="AL49779" i="2"/>
  <c r="AL49780" i="2"/>
  <c r="AL49781" i="2"/>
  <c r="AL49782" i="2"/>
  <c r="AL49783" i="2"/>
  <c r="AL49784" i="2"/>
  <c r="AL49785" i="2"/>
  <c r="AL49786" i="2"/>
  <c r="AL49787" i="2"/>
  <c r="AL49788" i="2"/>
  <c r="AL49789" i="2"/>
  <c r="AL49790" i="2"/>
  <c r="AL49791" i="2"/>
  <c r="AL49792" i="2"/>
  <c r="AL49793" i="2"/>
  <c r="AL49794" i="2"/>
  <c r="AL49795" i="2"/>
  <c r="AL49796" i="2"/>
  <c r="AL49797" i="2"/>
  <c r="AL49798" i="2"/>
  <c r="AL49799" i="2"/>
  <c r="AL49800" i="2"/>
  <c r="AL49801" i="2"/>
  <c r="AL49802" i="2"/>
  <c r="AL49803" i="2"/>
  <c r="AL49804" i="2"/>
  <c r="AL49805" i="2"/>
  <c r="AL49806" i="2"/>
  <c r="AL49807" i="2"/>
  <c r="AL49808" i="2"/>
  <c r="AL49809" i="2"/>
  <c r="AL49810" i="2"/>
  <c r="AL49811" i="2"/>
  <c r="AL49812" i="2"/>
  <c r="AL49813" i="2"/>
  <c r="AL49814" i="2"/>
  <c r="AL49815" i="2"/>
  <c r="AL49816" i="2"/>
  <c r="AL49817" i="2"/>
  <c r="AL49818" i="2"/>
  <c r="AL49819" i="2"/>
  <c r="AL49820" i="2"/>
  <c r="AL49821" i="2"/>
  <c r="AL49822" i="2"/>
  <c r="AL49823" i="2"/>
  <c r="AL49824" i="2"/>
  <c r="AL49825" i="2"/>
  <c r="AL49826" i="2"/>
  <c r="AL49827" i="2"/>
  <c r="AL49828" i="2"/>
  <c r="AL49829" i="2"/>
  <c r="AL49830" i="2"/>
  <c r="AL49831" i="2"/>
  <c r="AL49832" i="2"/>
  <c r="AL49833" i="2"/>
  <c r="AL49834" i="2"/>
  <c r="AL49835" i="2"/>
  <c r="AL49836" i="2"/>
  <c r="AL49837" i="2"/>
  <c r="AL49838" i="2"/>
  <c r="AL49839" i="2"/>
  <c r="AL49840" i="2"/>
  <c r="AL49841" i="2"/>
  <c r="AL49842" i="2"/>
  <c r="AL49843" i="2"/>
  <c r="AL49844" i="2"/>
  <c r="AL49845" i="2"/>
  <c r="AL49846" i="2"/>
  <c r="AL49847" i="2"/>
  <c r="AL49848" i="2"/>
  <c r="AL49849" i="2"/>
  <c r="AL49850" i="2"/>
  <c r="AL49851" i="2"/>
  <c r="AL49852" i="2"/>
  <c r="AL49853" i="2"/>
  <c r="AL49854" i="2"/>
  <c r="AL49855" i="2"/>
  <c r="AL49856" i="2"/>
  <c r="AL49857" i="2"/>
  <c r="AL49858" i="2"/>
  <c r="AL49859" i="2"/>
  <c r="AL49860" i="2"/>
  <c r="AL49861" i="2"/>
  <c r="AL49862" i="2"/>
  <c r="AL49863" i="2"/>
  <c r="AL49864" i="2"/>
  <c r="AL49865" i="2"/>
  <c r="AL49866" i="2"/>
  <c r="AL49867" i="2"/>
  <c r="AL49868" i="2"/>
  <c r="AL49869" i="2"/>
  <c r="AL49870" i="2"/>
  <c r="AL49871" i="2"/>
  <c r="AL49872" i="2"/>
  <c r="AL49873" i="2"/>
  <c r="AL49874" i="2"/>
  <c r="AL49875" i="2"/>
  <c r="AL49876" i="2"/>
  <c r="AL49877" i="2"/>
  <c r="AL49878" i="2"/>
  <c r="AL49879" i="2"/>
  <c r="AL49880" i="2"/>
  <c r="AL49881" i="2"/>
  <c r="AL49882" i="2"/>
  <c r="AL49883" i="2"/>
  <c r="AL49884" i="2"/>
  <c r="AL49885" i="2"/>
  <c r="AL49886" i="2"/>
  <c r="AL49887" i="2"/>
  <c r="AL49888" i="2"/>
  <c r="AL49889" i="2"/>
  <c r="AL49890" i="2"/>
  <c r="AL49891" i="2"/>
  <c r="AL49892" i="2"/>
  <c r="AL49893" i="2"/>
  <c r="AL49894" i="2"/>
  <c r="AL49895" i="2"/>
  <c r="AL49896" i="2"/>
  <c r="AL49897" i="2"/>
  <c r="AL49898" i="2"/>
  <c r="AL49899" i="2"/>
  <c r="AL49900" i="2"/>
  <c r="AL49901" i="2"/>
  <c r="AL49902" i="2"/>
  <c r="AL49903" i="2"/>
  <c r="AL49904" i="2"/>
  <c r="AL49905" i="2"/>
  <c r="AL49906" i="2"/>
  <c r="AL49907" i="2"/>
  <c r="AL49908" i="2"/>
  <c r="AL49909" i="2"/>
  <c r="AL49910" i="2"/>
  <c r="AL49911" i="2"/>
  <c r="AL49912" i="2"/>
  <c r="AL49913" i="2"/>
  <c r="AL49914" i="2"/>
  <c r="AL49915" i="2"/>
  <c r="AL49916" i="2"/>
  <c r="AL49917" i="2"/>
  <c r="AL49918" i="2"/>
  <c r="AL49919" i="2"/>
  <c r="AL49920" i="2"/>
  <c r="AL49921" i="2"/>
  <c r="AL49922" i="2"/>
  <c r="AL49923" i="2"/>
  <c r="AL49924" i="2"/>
  <c r="AL49925" i="2"/>
  <c r="AL49926" i="2"/>
  <c r="AL49927" i="2"/>
  <c r="AL49928" i="2"/>
  <c r="AL49929" i="2"/>
  <c r="AL49930" i="2"/>
  <c r="AL49931" i="2"/>
  <c r="AL49932" i="2"/>
  <c r="AL49933" i="2"/>
  <c r="AL49934" i="2"/>
  <c r="AL49935" i="2"/>
  <c r="AL49936" i="2"/>
  <c r="AL49937" i="2"/>
  <c r="AL49938" i="2"/>
  <c r="AL49939" i="2"/>
  <c r="AL49940" i="2"/>
  <c r="AL49941" i="2"/>
  <c r="AL49942" i="2"/>
  <c r="AL49943" i="2"/>
  <c r="AL49944" i="2"/>
  <c r="AL49945" i="2"/>
  <c r="AL49946" i="2"/>
  <c r="AL49947" i="2"/>
  <c r="AL49948" i="2"/>
  <c r="AL49949" i="2"/>
  <c r="AL49950" i="2"/>
  <c r="AL49951" i="2"/>
  <c r="AL49952" i="2"/>
  <c r="AL49953" i="2"/>
  <c r="AL49954" i="2"/>
  <c r="AL49955" i="2"/>
  <c r="AL49956" i="2"/>
  <c r="AL49957" i="2"/>
  <c r="AL49958" i="2"/>
  <c r="AL49959" i="2"/>
  <c r="AL49960" i="2"/>
  <c r="AL49961" i="2"/>
  <c r="AL49962" i="2"/>
  <c r="AL49963" i="2"/>
  <c r="AL49964" i="2"/>
  <c r="AL49965" i="2"/>
  <c r="AL49966" i="2"/>
  <c r="AL49967" i="2"/>
  <c r="AL49968" i="2"/>
  <c r="AL49969" i="2"/>
  <c r="AL49970" i="2"/>
  <c r="AL49971" i="2"/>
  <c r="AL49972" i="2"/>
  <c r="AL49973" i="2"/>
  <c r="AL49974" i="2"/>
  <c r="AL49975" i="2"/>
  <c r="AL49976" i="2"/>
  <c r="AL49977" i="2"/>
  <c r="AL49978" i="2"/>
  <c r="AL49979" i="2"/>
  <c r="AL49980" i="2"/>
  <c r="AL49981" i="2"/>
  <c r="AL49982" i="2"/>
  <c r="AL49983" i="2"/>
  <c r="AL49984" i="2"/>
  <c r="AL49985" i="2"/>
  <c r="AL49986" i="2"/>
  <c r="AL49987" i="2"/>
  <c r="AL49988" i="2"/>
  <c r="AL49989" i="2"/>
  <c r="AL49990" i="2"/>
  <c r="AL49991" i="2"/>
  <c r="AL49992" i="2"/>
  <c r="AL49993" i="2"/>
  <c r="AL49994" i="2"/>
  <c r="AL49995" i="2"/>
  <c r="AL49996" i="2"/>
  <c r="AL49997" i="2"/>
  <c r="AL49998" i="2"/>
  <c r="AL49999" i="2"/>
  <c r="AL50000" i="2"/>
  <c r="AL50001" i="2"/>
  <c r="AK2" i="2" l="1"/>
  <c r="G6" i="31"/>
  <c r="G7" i="22"/>
  <c r="AK5" i="2" l="1"/>
  <c r="AK3" i="2" l="1"/>
  <c r="AK4"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849" i="2"/>
  <c r="AK850" i="2"/>
  <c r="AK851" i="2"/>
  <c r="AK852" i="2"/>
  <c r="AK853" i="2"/>
  <c r="AK854" i="2"/>
  <c r="AK855" i="2"/>
  <c r="AK856" i="2"/>
  <c r="AK857" i="2"/>
  <c r="AK858" i="2"/>
  <c r="AK859" i="2"/>
  <c r="AK860" i="2"/>
  <c r="AK861" i="2"/>
  <c r="AK862" i="2"/>
  <c r="AK863" i="2"/>
  <c r="AK864" i="2"/>
  <c r="AK865" i="2"/>
  <c r="AK866" i="2"/>
  <c r="AK867" i="2"/>
  <c r="AK868" i="2"/>
  <c r="AK869" i="2"/>
  <c r="AK870" i="2"/>
  <c r="AK871" i="2"/>
  <c r="AK872" i="2"/>
  <c r="AK873" i="2"/>
  <c r="AK874" i="2"/>
  <c r="AK875" i="2"/>
  <c r="AK876" i="2"/>
  <c r="AK877" i="2"/>
  <c r="AK878" i="2"/>
  <c r="AK879" i="2"/>
  <c r="AK880" i="2"/>
  <c r="AK881" i="2"/>
  <c r="AK882" i="2"/>
  <c r="AK883" i="2"/>
  <c r="AK884" i="2"/>
  <c r="AK885" i="2"/>
  <c r="AK886" i="2"/>
  <c r="AK887" i="2"/>
  <c r="AK888" i="2"/>
  <c r="AK889" i="2"/>
  <c r="AK890" i="2"/>
  <c r="AK891" i="2"/>
  <c r="AK892" i="2"/>
  <c r="AK893" i="2"/>
  <c r="AK894" i="2"/>
  <c r="AK895" i="2"/>
  <c r="AK896" i="2"/>
  <c r="AK897" i="2"/>
  <c r="AK898" i="2"/>
  <c r="AK899" i="2"/>
  <c r="AK900" i="2"/>
  <c r="AK901" i="2"/>
  <c r="AK902" i="2"/>
  <c r="AK903" i="2"/>
  <c r="AK904" i="2"/>
  <c r="AK905" i="2"/>
  <c r="AK906" i="2"/>
  <c r="AK907" i="2"/>
  <c r="AK908" i="2"/>
  <c r="AK909" i="2"/>
  <c r="AK910" i="2"/>
  <c r="AK911" i="2"/>
  <c r="AK912" i="2"/>
  <c r="AK913" i="2"/>
  <c r="AK914" i="2"/>
  <c r="AK915" i="2"/>
  <c r="AK916" i="2"/>
  <c r="AK917" i="2"/>
  <c r="AK918" i="2"/>
  <c r="AK919" i="2"/>
  <c r="AK920" i="2"/>
  <c r="AK921" i="2"/>
  <c r="AK922" i="2"/>
  <c r="AK923" i="2"/>
  <c r="AK924" i="2"/>
  <c r="AK925" i="2"/>
  <c r="AK926" i="2"/>
  <c r="AK927" i="2"/>
  <c r="AK928" i="2"/>
  <c r="AK929" i="2"/>
  <c r="AK930" i="2"/>
  <c r="AK931" i="2"/>
  <c r="AK932" i="2"/>
  <c r="AK933" i="2"/>
  <c r="AK934" i="2"/>
  <c r="AK935" i="2"/>
  <c r="AK936" i="2"/>
  <c r="AK937" i="2"/>
  <c r="AK938" i="2"/>
  <c r="AK939" i="2"/>
  <c r="AK940" i="2"/>
  <c r="AK941" i="2"/>
  <c r="AK942" i="2"/>
  <c r="AK943" i="2"/>
  <c r="AK944" i="2"/>
  <c r="AK945" i="2"/>
  <c r="AK946" i="2"/>
  <c r="AK947" i="2"/>
  <c r="AK948" i="2"/>
  <c r="AK949" i="2"/>
  <c r="AK950" i="2"/>
  <c r="AK951" i="2"/>
  <c r="AK952" i="2"/>
  <c r="AK953" i="2"/>
  <c r="AK954" i="2"/>
  <c r="AK955" i="2"/>
  <c r="AK956" i="2"/>
  <c r="AK957" i="2"/>
  <c r="AK958" i="2"/>
  <c r="AK959" i="2"/>
  <c r="AK960" i="2"/>
  <c r="AK961" i="2"/>
  <c r="AK962" i="2"/>
  <c r="AK963" i="2"/>
  <c r="AK964" i="2"/>
  <c r="AK965" i="2"/>
  <c r="AK966" i="2"/>
  <c r="AK967" i="2"/>
  <c r="AK968" i="2"/>
  <c r="AK969" i="2"/>
  <c r="AK970" i="2"/>
  <c r="AK971" i="2"/>
  <c r="AK972" i="2"/>
  <c r="AK973" i="2"/>
  <c r="AK974" i="2"/>
  <c r="AK975" i="2"/>
  <c r="AK976" i="2"/>
  <c r="AK977" i="2"/>
  <c r="AK978" i="2"/>
  <c r="AK979" i="2"/>
  <c r="AK980" i="2"/>
  <c r="AK981" i="2"/>
  <c r="AK982" i="2"/>
  <c r="AK983" i="2"/>
  <c r="AK984" i="2"/>
  <c r="AK985" i="2"/>
  <c r="AK986" i="2"/>
  <c r="AK987" i="2"/>
  <c r="AK988" i="2"/>
  <c r="AK989" i="2"/>
  <c r="AK990" i="2"/>
  <c r="AK991" i="2"/>
  <c r="AK992" i="2"/>
  <c r="AK993" i="2"/>
  <c r="AK994" i="2"/>
  <c r="AK995" i="2"/>
  <c r="AK996" i="2"/>
  <c r="AK997" i="2"/>
  <c r="AK998" i="2"/>
  <c r="AK999" i="2"/>
  <c r="AK1000" i="2"/>
  <c r="AK1001" i="2"/>
  <c r="AK1002" i="2"/>
  <c r="AK1003" i="2"/>
  <c r="AK1004" i="2"/>
  <c r="AK1005" i="2"/>
  <c r="AK1006" i="2"/>
  <c r="AK1007" i="2"/>
  <c r="AK1008" i="2"/>
  <c r="AK1009" i="2"/>
  <c r="AK1010" i="2"/>
  <c r="AK1011" i="2"/>
  <c r="AK1012" i="2"/>
  <c r="AK1013" i="2"/>
  <c r="AK1014" i="2"/>
  <c r="AK1015" i="2"/>
  <c r="AK1016" i="2"/>
  <c r="AK1017" i="2"/>
  <c r="AK1018" i="2"/>
  <c r="AK1019" i="2"/>
  <c r="AK1020" i="2"/>
  <c r="AK1021" i="2"/>
  <c r="AK1022" i="2"/>
  <c r="AK1023" i="2"/>
  <c r="AK1024" i="2"/>
  <c r="AK1025" i="2"/>
  <c r="AK1026" i="2"/>
  <c r="AK1027" i="2"/>
  <c r="AK1028" i="2"/>
  <c r="AK1029" i="2"/>
  <c r="AK1030" i="2"/>
  <c r="AK1031" i="2"/>
  <c r="AK1032" i="2"/>
  <c r="AK1033" i="2"/>
  <c r="AK1034" i="2"/>
  <c r="AK1035" i="2"/>
  <c r="AK1036" i="2"/>
  <c r="AK1037" i="2"/>
  <c r="AK1038" i="2"/>
  <c r="AK1039" i="2"/>
  <c r="AK1040" i="2"/>
  <c r="AK1041" i="2"/>
  <c r="AK1042" i="2"/>
  <c r="AK1043" i="2"/>
  <c r="AK1044" i="2"/>
  <c r="AK1045" i="2"/>
  <c r="AK1046" i="2"/>
  <c r="AK1047" i="2"/>
  <c r="AK1048" i="2"/>
  <c r="AK1049" i="2"/>
  <c r="AK1050" i="2"/>
  <c r="AK1051" i="2"/>
  <c r="AK1052" i="2"/>
  <c r="AK1053" i="2"/>
  <c r="AK1054" i="2"/>
  <c r="AK1055" i="2"/>
  <c r="AK1056" i="2"/>
  <c r="AK1057" i="2"/>
  <c r="AK1058" i="2"/>
  <c r="AK1059" i="2"/>
  <c r="AK1060" i="2"/>
  <c r="AK1061" i="2"/>
  <c r="AK1062" i="2"/>
  <c r="AK1063" i="2"/>
  <c r="AK1064" i="2"/>
  <c r="AK1065" i="2"/>
  <c r="AK1066" i="2"/>
  <c r="AK1067" i="2"/>
  <c r="AK1068" i="2"/>
  <c r="AK1069" i="2"/>
  <c r="AK1070" i="2"/>
  <c r="AK1071" i="2"/>
  <c r="AK1072" i="2"/>
  <c r="AK1073" i="2"/>
  <c r="AK1074" i="2"/>
  <c r="AK1075" i="2"/>
  <c r="AK1076" i="2"/>
  <c r="AK1077" i="2"/>
  <c r="AK1078" i="2"/>
  <c r="AK1079" i="2"/>
  <c r="AK1080" i="2"/>
  <c r="AK1081" i="2"/>
  <c r="AK1082" i="2"/>
  <c r="AK1083" i="2"/>
  <c r="AK1084" i="2"/>
  <c r="AK1085" i="2"/>
  <c r="AK1086" i="2"/>
  <c r="AK1087" i="2"/>
  <c r="AK1088" i="2"/>
  <c r="AK1089" i="2"/>
  <c r="AK1090" i="2"/>
  <c r="AK1091" i="2"/>
  <c r="AK1092" i="2"/>
  <c r="AK1093" i="2"/>
  <c r="AK1094" i="2"/>
  <c r="AK1095" i="2"/>
  <c r="AK1096" i="2"/>
  <c r="AK1097" i="2"/>
  <c r="AK1098" i="2"/>
  <c r="AK1099" i="2"/>
  <c r="AK1100" i="2"/>
  <c r="AK1101" i="2"/>
  <c r="AK1102" i="2"/>
  <c r="AK1103" i="2"/>
  <c r="AK1104" i="2"/>
  <c r="AK1105" i="2"/>
  <c r="AK1106" i="2"/>
  <c r="AK1107" i="2"/>
  <c r="AK1108" i="2"/>
  <c r="AK1109" i="2"/>
  <c r="AK1110" i="2"/>
  <c r="AK1111" i="2"/>
  <c r="AK1112" i="2"/>
  <c r="AK1113" i="2"/>
  <c r="AK1114" i="2"/>
  <c r="AK1115" i="2"/>
  <c r="AK1116" i="2"/>
  <c r="AK1117" i="2"/>
  <c r="AK1118" i="2"/>
  <c r="AK1119" i="2"/>
  <c r="AK1120" i="2"/>
  <c r="AK1121" i="2"/>
  <c r="AK1122" i="2"/>
  <c r="AK1123" i="2"/>
  <c r="AK1124" i="2"/>
  <c r="AK1125" i="2"/>
  <c r="AK1126" i="2"/>
  <c r="AK1127" i="2"/>
  <c r="AK1128" i="2"/>
  <c r="AK1129" i="2"/>
  <c r="AK1130" i="2"/>
  <c r="AK1131" i="2"/>
  <c r="AK1132" i="2"/>
  <c r="AK1133" i="2"/>
  <c r="AK1134" i="2"/>
  <c r="AK1135" i="2"/>
  <c r="AK1136" i="2"/>
  <c r="AK1137" i="2"/>
  <c r="AK1138" i="2"/>
  <c r="AK1139" i="2"/>
  <c r="AK1140" i="2"/>
  <c r="AK1141" i="2"/>
  <c r="AK1142" i="2"/>
  <c r="AK1143" i="2"/>
  <c r="AK1144" i="2"/>
  <c r="AK1145" i="2"/>
  <c r="AK1146" i="2"/>
  <c r="AK1147" i="2"/>
  <c r="AK1148" i="2"/>
  <c r="AK1149" i="2"/>
  <c r="AK1150" i="2"/>
  <c r="AK1151" i="2"/>
  <c r="AK1152" i="2"/>
  <c r="AK1153" i="2"/>
  <c r="AK1154" i="2"/>
  <c r="AK1155" i="2"/>
  <c r="AK1156" i="2"/>
  <c r="AK1157" i="2"/>
  <c r="AK1158" i="2"/>
  <c r="AK1159" i="2"/>
  <c r="AK1160" i="2"/>
  <c r="AK1161" i="2"/>
  <c r="AK1162" i="2"/>
  <c r="AK1163" i="2"/>
  <c r="AK1164" i="2"/>
  <c r="AK1165" i="2"/>
  <c r="AK1166" i="2"/>
  <c r="AK1167" i="2"/>
  <c r="AK1168" i="2"/>
  <c r="AK1169" i="2"/>
  <c r="AK1170" i="2"/>
  <c r="AK1171" i="2"/>
  <c r="AK1172" i="2"/>
  <c r="AK1173" i="2"/>
  <c r="AK1174" i="2"/>
  <c r="AK1175" i="2"/>
  <c r="AK1176" i="2"/>
  <c r="AK1177" i="2"/>
  <c r="AK1178" i="2"/>
  <c r="AK1179" i="2"/>
  <c r="AK1180" i="2"/>
  <c r="AK1181" i="2"/>
  <c r="AK1182" i="2"/>
  <c r="AK1183" i="2"/>
  <c r="AK1184" i="2"/>
  <c r="AK1185" i="2"/>
  <c r="AK1186" i="2"/>
  <c r="AK1187" i="2"/>
  <c r="AK1188" i="2"/>
  <c r="AK1189" i="2"/>
  <c r="AK1190" i="2"/>
  <c r="AK1191" i="2"/>
  <c r="AK1192" i="2"/>
  <c r="AK1193" i="2"/>
  <c r="AK1194" i="2"/>
  <c r="AK1195" i="2"/>
  <c r="AK1196" i="2"/>
  <c r="AK1197" i="2"/>
  <c r="AK1198" i="2"/>
  <c r="AK1199" i="2"/>
  <c r="AK1200" i="2"/>
  <c r="AK1201" i="2"/>
  <c r="AK1202" i="2"/>
  <c r="AK1203" i="2"/>
  <c r="AK1204" i="2"/>
  <c r="AK1205" i="2"/>
  <c r="AK1206" i="2"/>
  <c r="AK1207" i="2"/>
  <c r="AK1208" i="2"/>
  <c r="AK1209" i="2"/>
  <c r="AK1210" i="2"/>
  <c r="AK1211" i="2"/>
  <c r="AK1212" i="2"/>
  <c r="AK1213" i="2"/>
  <c r="AK1214" i="2"/>
  <c r="AK1215" i="2"/>
  <c r="AK1216" i="2"/>
  <c r="AK1217" i="2"/>
  <c r="AK1218" i="2"/>
  <c r="AK1219" i="2"/>
  <c r="AK1220" i="2"/>
  <c r="AK1221" i="2"/>
  <c r="AK1222" i="2"/>
  <c r="AK1223" i="2"/>
  <c r="AK1224" i="2"/>
  <c r="AK1225" i="2"/>
  <c r="AK1226" i="2"/>
  <c r="AK1227" i="2"/>
  <c r="AK1228" i="2"/>
  <c r="AK1229" i="2"/>
  <c r="AK1230" i="2"/>
  <c r="AK1231" i="2"/>
  <c r="AK1232" i="2"/>
  <c r="AK1233" i="2"/>
  <c r="AK1234" i="2"/>
  <c r="AK1235" i="2"/>
  <c r="AK1236" i="2"/>
  <c r="AK1237" i="2"/>
  <c r="AK1238" i="2"/>
  <c r="AK1239" i="2"/>
  <c r="AK1240" i="2"/>
  <c r="AK1241" i="2"/>
  <c r="AK1242" i="2"/>
  <c r="AK1243" i="2"/>
  <c r="AK1244" i="2"/>
  <c r="AK1245" i="2"/>
  <c r="AK1246" i="2"/>
  <c r="AK1247" i="2"/>
  <c r="AK1248" i="2"/>
  <c r="AK1249" i="2"/>
  <c r="AK1250" i="2"/>
  <c r="AK1251" i="2"/>
  <c r="AK1252" i="2"/>
  <c r="AK1253" i="2"/>
  <c r="AK1254" i="2"/>
  <c r="AK1255" i="2"/>
  <c r="AK1256" i="2"/>
  <c r="AK1257" i="2"/>
  <c r="AK1258" i="2"/>
  <c r="AK1259" i="2"/>
  <c r="AK1260" i="2"/>
  <c r="AK1261" i="2"/>
  <c r="AK1262" i="2"/>
  <c r="AK1263" i="2"/>
  <c r="AK1264" i="2"/>
  <c r="AK1265" i="2"/>
  <c r="AK1266" i="2"/>
  <c r="AK1267" i="2"/>
  <c r="AK1268" i="2"/>
  <c r="AK1269" i="2"/>
  <c r="AK1270" i="2"/>
  <c r="AK1271" i="2"/>
  <c r="AK1272" i="2"/>
  <c r="AK1273" i="2"/>
  <c r="AK1274" i="2"/>
  <c r="AK1275" i="2"/>
  <c r="AK1276" i="2"/>
  <c r="AK1277" i="2"/>
  <c r="AK1278" i="2"/>
  <c r="AK1279" i="2"/>
  <c r="AK1280" i="2"/>
  <c r="AK1281" i="2"/>
  <c r="AK1282" i="2"/>
  <c r="AK1283" i="2"/>
  <c r="AK1284" i="2"/>
  <c r="AK1285" i="2"/>
  <c r="AK1286" i="2"/>
  <c r="AK1287" i="2"/>
  <c r="AK1288" i="2"/>
  <c r="AK1289" i="2"/>
  <c r="AK1290" i="2"/>
  <c r="AK1291" i="2"/>
  <c r="AK1292" i="2"/>
  <c r="AK1293" i="2"/>
  <c r="AK1294" i="2"/>
  <c r="AK1295" i="2"/>
  <c r="AK1296"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0"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0"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0"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09" i="2"/>
  <c r="AK1610" i="2"/>
  <c r="AK1611" i="2"/>
  <c r="AK1612" i="2"/>
  <c r="AK1613" i="2"/>
  <c r="AK1614" i="2"/>
  <c r="AK1615" i="2"/>
  <c r="AK1616" i="2"/>
  <c r="AK1617" i="2"/>
  <c r="AK1618" i="2"/>
  <c r="AK1619" i="2"/>
  <c r="AK1620" i="2"/>
  <c r="AK1621" i="2"/>
  <c r="AK1622" i="2"/>
  <c r="AK1623" i="2"/>
  <c r="AK1624" i="2"/>
  <c r="AK1625" i="2"/>
  <c r="AK1626" i="2"/>
  <c r="AK1627" i="2"/>
  <c r="AK1628" i="2"/>
  <c r="AK1629" i="2"/>
  <c r="AK1630" i="2"/>
  <c r="AK1631" i="2"/>
  <c r="AK1632" i="2"/>
  <c r="AK1633" i="2"/>
  <c r="AK1634" i="2"/>
  <c r="AK1635" i="2"/>
  <c r="AK1636" i="2"/>
  <c r="AK1637" i="2"/>
  <c r="AK1638" i="2"/>
  <c r="AK1639" i="2"/>
  <c r="AK1640" i="2"/>
  <c r="AK1641" i="2"/>
  <c r="AK1642" i="2"/>
  <c r="AK1643" i="2"/>
  <c r="AK1644" i="2"/>
  <c r="AK1645" i="2"/>
  <c r="AK1646" i="2"/>
  <c r="AK1647" i="2"/>
  <c r="AK1648" i="2"/>
  <c r="AK1649" i="2"/>
  <c r="AK1650" i="2"/>
  <c r="AK1651" i="2"/>
  <c r="AK1652" i="2"/>
  <c r="AK1653" i="2"/>
  <c r="AK1654" i="2"/>
  <c r="AK1655"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25" i="2"/>
  <c r="AK1726" i="2"/>
  <c r="AK1727" i="2"/>
  <c r="AK1728" i="2"/>
  <c r="AK1729" i="2"/>
  <c r="AK1730" i="2"/>
  <c r="AK1731" i="2"/>
  <c r="AK1732" i="2"/>
  <c r="AK1733" i="2"/>
  <c r="AK1734" i="2"/>
  <c r="AK1735" i="2"/>
  <c r="AK1736" i="2"/>
  <c r="AK1737" i="2"/>
  <c r="AK1738" i="2"/>
  <c r="AK1739" i="2"/>
  <c r="AK1740" i="2"/>
  <c r="AK1741" i="2"/>
  <c r="AK1742" i="2"/>
  <c r="AK1743" i="2"/>
  <c r="AK1744"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5" i="2"/>
  <c r="AK2656" i="2"/>
  <c r="AK2657" i="2"/>
  <c r="AK2658" i="2"/>
  <c r="AK2659" i="2"/>
  <c r="AK2660" i="2"/>
  <c r="AK2661" i="2"/>
  <c r="AK2662" i="2"/>
  <c r="AK2663"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17" i="2"/>
  <c r="AK2718" i="2"/>
  <c r="AK2719" i="2"/>
  <c r="AK2720" i="2"/>
  <c r="AK2721" i="2"/>
  <c r="AK2722"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5"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5" i="2"/>
  <c r="AK2896"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2"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49" i="2"/>
  <c r="AK3150" i="2"/>
  <c r="AK3151" i="2"/>
  <c r="AK3152"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8"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1"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77" i="2"/>
  <c r="AK3278" i="2"/>
  <c r="AK3279" i="2"/>
  <c r="AK3280" i="2"/>
  <c r="AK3281" i="2"/>
  <c r="AK3282" i="2"/>
  <c r="AK3283" i="2"/>
  <c r="AK3284" i="2"/>
  <c r="AK3285"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395" i="2"/>
  <c r="AK3396" i="2"/>
  <c r="AK3397" i="2"/>
  <c r="AK3398" i="2"/>
  <c r="AK3399"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33" i="2"/>
  <c r="AK3534" i="2"/>
  <c r="AK3535" i="2"/>
  <c r="AK3536" i="2"/>
  <c r="AK3537" i="2"/>
  <c r="AK3538" i="2"/>
  <c r="AK3539" i="2"/>
  <c r="AK3540" i="2"/>
  <c r="AK3541" i="2"/>
  <c r="AK3542" i="2"/>
  <c r="AK3543" i="2"/>
  <c r="AK3544" i="2"/>
  <c r="AK3545" i="2"/>
  <c r="AK3546" i="2"/>
  <c r="AK3547" i="2"/>
  <c r="AK3548" i="2"/>
  <c r="AK3549" i="2"/>
  <c r="AK3550" i="2"/>
  <c r="AK3551" i="2"/>
  <c r="AK3552" i="2"/>
  <c r="AK3553" i="2"/>
  <c r="AK3554" i="2"/>
  <c r="AK3555" i="2"/>
  <c r="AK3556" i="2"/>
  <c r="AK3557" i="2"/>
  <c r="AK3558" i="2"/>
  <c r="AK3559" i="2"/>
  <c r="AK3560" i="2"/>
  <c r="AK3561" i="2"/>
  <c r="AK3562" i="2"/>
  <c r="AK3563" i="2"/>
  <c r="AK3564" i="2"/>
  <c r="AK3565" i="2"/>
  <c r="AK3566" i="2"/>
  <c r="AK3567" i="2"/>
  <c r="AK3568" i="2"/>
  <c r="AK3569" i="2"/>
  <c r="AK3570" i="2"/>
  <c r="AK3571" i="2"/>
  <c r="AK3572" i="2"/>
  <c r="AK3573" i="2"/>
  <c r="AK3574" i="2"/>
  <c r="AK3575" i="2"/>
  <c r="AK3576" i="2"/>
  <c r="AK3577" i="2"/>
  <c r="AK3578" i="2"/>
  <c r="AK3579" i="2"/>
  <c r="AK3580" i="2"/>
  <c r="AK3581" i="2"/>
  <c r="AK3582" i="2"/>
  <c r="AK3583" i="2"/>
  <c r="AK3584" i="2"/>
  <c r="AK3585" i="2"/>
  <c r="AK3586" i="2"/>
  <c r="AK3587" i="2"/>
  <c r="AK3588" i="2"/>
  <c r="AK3589" i="2"/>
  <c r="AK3590" i="2"/>
  <c r="AK3591" i="2"/>
  <c r="AK3592" i="2"/>
  <c r="AK3593" i="2"/>
  <c r="AK3594" i="2"/>
  <c r="AK3595" i="2"/>
  <c r="AK3596" i="2"/>
  <c r="AK3597" i="2"/>
  <c r="AK3598" i="2"/>
  <c r="AK3599" i="2"/>
  <c r="AK3600" i="2"/>
  <c r="AK3601" i="2"/>
  <c r="AK3602" i="2"/>
  <c r="AK3603" i="2"/>
  <c r="AK3604" i="2"/>
  <c r="AK3605" i="2"/>
  <c r="AK3606" i="2"/>
  <c r="AK3607" i="2"/>
  <c r="AK3608" i="2"/>
  <c r="AK3609" i="2"/>
  <c r="AK3610" i="2"/>
  <c r="AK3611" i="2"/>
  <c r="AK3612" i="2"/>
  <c r="AK3613" i="2"/>
  <c r="AK3614" i="2"/>
  <c r="AK3615" i="2"/>
  <c r="AK3616" i="2"/>
  <c r="AK3617" i="2"/>
  <c r="AK3618" i="2"/>
  <c r="AK3619" i="2"/>
  <c r="AK3620" i="2"/>
  <c r="AK3621" i="2"/>
  <c r="AK3622" i="2"/>
  <c r="AK3623" i="2"/>
  <c r="AK3624" i="2"/>
  <c r="AK3625" i="2"/>
  <c r="AK3626" i="2"/>
  <c r="AK3627" i="2"/>
  <c r="AK3628" i="2"/>
  <c r="AK3629" i="2"/>
  <c r="AK3630" i="2"/>
  <c r="AK3631" i="2"/>
  <c r="AK3632" i="2"/>
  <c r="AK3633" i="2"/>
  <c r="AK3634" i="2"/>
  <c r="AK3635" i="2"/>
  <c r="AK3636" i="2"/>
  <c r="AK3637" i="2"/>
  <c r="AK3638" i="2"/>
  <c r="AK3639" i="2"/>
  <c r="AK3640" i="2"/>
  <c r="AK3641" i="2"/>
  <c r="AK3642"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7" i="2"/>
  <c r="AK3668" i="2"/>
  <c r="AK3669" i="2"/>
  <c r="AK3670" i="2"/>
  <c r="AK3671" i="2"/>
  <c r="AK3672" i="2"/>
  <c r="AK3673" i="2"/>
  <c r="AK3674" i="2"/>
  <c r="AK3675" i="2"/>
  <c r="AK3676" i="2"/>
  <c r="AK3677" i="2"/>
  <c r="AK3678" i="2"/>
  <c r="AK3679" i="2"/>
  <c r="AK3680" i="2"/>
  <c r="AK3681" i="2"/>
  <c r="AK3682" i="2"/>
  <c r="AK3683" i="2"/>
  <c r="AK3684" i="2"/>
  <c r="AK3685" i="2"/>
  <c r="AK3686" i="2"/>
  <c r="AK3687" i="2"/>
  <c r="AK3688" i="2"/>
  <c r="AK3689" i="2"/>
  <c r="AK3690" i="2"/>
  <c r="AK3691" i="2"/>
  <c r="AK3692" i="2"/>
  <c r="AK3693" i="2"/>
  <c r="AK3694" i="2"/>
  <c r="AK3695" i="2"/>
  <c r="AK3696" i="2"/>
  <c r="AK3697" i="2"/>
  <c r="AK3698"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3" i="2"/>
  <c r="AK3754"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79" i="2"/>
  <c r="AK3780" i="2"/>
  <c r="AK3781" i="2"/>
  <c r="AK3782" i="2"/>
  <c r="AK3783" i="2"/>
  <c r="AK3784" i="2"/>
  <c r="AK3785" i="2"/>
  <c r="AK3786" i="2"/>
  <c r="AK3787" i="2"/>
  <c r="AK3788" i="2"/>
  <c r="AK3789" i="2"/>
  <c r="AK3790" i="2"/>
  <c r="AK3791" i="2"/>
  <c r="AK3792" i="2"/>
  <c r="AK3793"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2" i="2"/>
  <c r="AK3913" i="2"/>
  <c r="AK3914"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7" i="2"/>
  <c r="AK3948" i="2"/>
  <c r="AK3949" i="2"/>
  <c r="AK3950" i="2"/>
  <c r="AK3951" i="2"/>
  <c r="AK3952" i="2"/>
  <c r="AK3953" i="2"/>
  <c r="AK3954" i="2"/>
  <c r="AK3955" i="2"/>
  <c r="AK3956" i="2"/>
  <c r="AK3957" i="2"/>
  <c r="AK3958" i="2"/>
  <c r="AK3959" i="2"/>
  <c r="AK3960" i="2"/>
  <c r="AK3961" i="2"/>
  <c r="AK3962" i="2"/>
  <c r="AK3963" i="2"/>
  <c r="AK3964" i="2"/>
  <c r="AK3965" i="2"/>
  <c r="AK3966" i="2"/>
  <c r="AK3967" i="2"/>
  <c r="AK3968" i="2"/>
  <c r="AK3969" i="2"/>
  <c r="AK3970" i="2"/>
  <c r="AK3971" i="2"/>
  <c r="AK3972" i="2"/>
  <c r="AK3973" i="2"/>
  <c r="AK3974" i="2"/>
  <c r="AK3975" i="2"/>
  <c r="AK3976" i="2"/>
  <c r="AK3977" i="2"/>
  <c r="AK3978" i="2"/>
  <c r="AK3979" i="2"/>
  <c r="AK3980" i="2"/>
  <c r="AK3981" i="2"/>
  <c r="AK3982" i="2"/>
  <c r="AK3983" i="2"/>
  <c r="AK3984" i="2"/>
  <c r="AK3985" i="2"/>
  <c r="AK3986" i="2"/>
  <c r="AK3987" i="2"/>
  <c r="AK3988" i="2"/>
  <c r="AK3989" i="2"/>
  <c r="AK3990" i="2"/>
  <c r="AK3991" i="2"/>
  <c r="AK3992" i="2"/>
  <c r="AK3993" i="2"/>
  <c r="AK3994" i="2"/>
  <c r="AK3995" i="2"/>
  <c r="AK3996" i="2"/>
  <c r="AK3997" i="2"/>
  <c r="AK3998" i="2"/>
  <c r="AK3999" i="2"/>
  <c r="AK4000" i="2"/>
  <c r="AK4001" i="2"/>
  <c r="AK4002" i="2"/>
  <c r="AK4003" i="2"/>
  <c r="AK4004" i="2"/>
  <c r="AK4005" i="2"/>
  <c r="AK4006" i="2"/>
  <c r="AK4007" i="2"/>
  <c r="AK4008" i="2"/>
  <c r="AK4009" i="2"/>
  <c r="AK4010" i="2"/>
  <c r="AK4011"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3" i="2"/>
  <c r="AK4094" i="2"/>
  <c r="AK4095" i="2"/>
  <c r="AK4096" i="2"/>
  <c r="AK4097" i="2"/>
  <c r="AK4098" i="2"/>
  <c r="AK4099" i="2"/>
  <c r="AK4100" i="2"/>
  <c r="AK4101" i="2"/>
  <c r="AK4102" i="2"/>
  <c r="AK4103" i="2"/>
  <c r="AK4104" i="2"/>
  <c r="AK4105" i="2"/>
  <c r="AK4106" i="2"/>
  <c r="AK4107" i="2"/>
  <c r="AK4108" i="2"/>
  <c r="AK4109" i="2"/>
  <c r="AK4110" i="2"/>
  <c r="AK4111" i="2"/>
  <c r="AK4112" i="2"/>
  <c r="AK4113" i="2"/>
  <c r="AK4114" i="2"/>
  <c r="AK4115" i="2"/>
  <c r="AK4116" i="2"/>
  <c r="AK4117" i="2"/>
  <c r="AK4118" i="2"/>
  <c r="AK4119" i="2"/>
  <c r="AK4120" i="2"/>
  <c r="AK4121" i="2"/>
  <c r="AK4122" i="2"/>
  <c r="AK4123" i="2"/>
  <c r="AK4124"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2" i="2"/>
  <c r="AK4183" i="2"/>
  <c r="AK4184"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3"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04" i="2"/>
  <c r="AK4305" i="2"/>
  <c r="AK4306" i="2"/>
  <c r="AK4307" i="2"/>
  <c r="AK4308" i="2"/>
  <c r="AK4309" i="2"/>
  <c r="AK4310" i="2"/>
  <c r="AK4311" i="2"/>
  <c r="AK4312" i="2"/>
  <c r="AK4313" i="2"/>
  <c r="AK4314" i="2"/>
  <c r="AK4315" i="2"/>
  <c r="AK4316" i="2"/>
  <c r="AK4317" i="2"/>
  <c r="AK4318" i="2"/>
  <c r="AK4319" i="2"/>
  <c r="AK4320" i="2"/>
  <c r="AK4321" i="2"/>
  <c r="AK4322" i="2"/>
  <c r="AK4323" i="2"/>
  <c r="AK4324" i="2"/>
  <c r="AK4325" i="2"/>
  <c r="AK4326" i="2"/>
  <c r="AK4327" i="2"/>
  <c r="AK4328" i="2"/>
  <c r="AK4329" i="2"/>
  <c r="AK4330" i="2"/>
  <c r="AK4331" i="2"/>
  <c r="AK4332" i="2"/>
  <c r="AK4333" i="2"/>
  <c r="AK4334" i="2"/>
  <c r="AK4335" i="2"/>
  <c r="AK4336" i="2"/>
  <c r="AK4337" i="2"/>
  <c r="AK4338" i="2"/>
  <c r="AK4339" i="2"/>
  <c r="AK4340" i="2"/>
  <c r="AK4341" i="2"/>
  <c r="AK4342"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73" i="2"/>
  <c r="AK4374" i="2"/>
  <c r="AK4375" i="2"/>
  <c r="AK4376" i="2"/>
  <c r="AK4377" i="2"/>
  <c r="AK4378" i="2"/>
  <c r="AK4379" i="2"/>
  <c r="AK4380" i="2"/>
  <c r="AK4381" i="2"/>
  <c r="AK4382" i="2"/>
  <c r="AK4383" i="2"/>
  <c r="AK4384" i="2"/>
  <c r="AK4385" i="2"/>
  <c r="AK4386"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58" i="2"/>
  <c r="AK4459" i="2"/>
  <c r="AK4460" i="2"/>
  <c r="AK4461" i="2"/>
  <c r="AK4462" i="2"/>
  <c r="AK4463" i="2"/>
  <c r="AK4464" i="2"/>
  <c r="AK4465" i="2"/>
  <c r="AK4466" i="2"/>
  <c r="AK4467" i="2"/>
  <c r="AK4468" i="2"/>
  <c r="AK4469" i="2"/>
  <c r="AK4470" i="2"/>
  <c r="AK4471" i="2"/>
  <c r="AK4472" i="2"/>
  <c r="AK4473" i="2"/>
  <c r="AK4474" i="2"/>
  <c r="AK4475" i="2"/>
  <c r="AK4476" i="2"/>
  <c r="AK4477" i="2"/>
  <c r="AK4478" i="2"/>
  <c r="AK4479" i="2"/>
  <c r="AK4480" i="2"/>
  <c r="AK4481" i="2"/>
  <c r="AK4482" i="2"/>
  <c r="AK4483" i="2"/>
  <c r="AK4484" i="2"/>
  <c r="AK4485" i="2"/>
  <c r="AK4486" i="2"/>
  <c r="AK4487" i="2"/>
  <c r="AK4488" i="2"/>
  <c r="AK4489" i="2"/>
  <c r="AK4490" i="2"/>
  <c r="AK4491" i="2"/>
  <c r="AK4492" i="2"/>
  <c r="AK4493"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4" i="2"/>
  <c r="AK4905"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0" i="2"/>
  <c r="AK4961"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0"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0" i="2"/>
  <c r="AK5971" i="2"/>
  <c r="AK5972" i="2"/>
  <c r="AK5973" i="2"/>
  <c r="AK5974" i="2"/>
  <c r="AK5975" i="2"/>
  <c r="AK5976" i="2"/>
  <c r="AK5977" i="2"/>
  <c r="AK5978" i="2"/>
  <c r="AK5979" i="2"/>
  <c r="AK5980" i="2"/>
  <c r="AK5981" i="2"/>
  <c r="AK5982"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01" i="2"/>
  <c r="AK11902" i="2"/>
  <c r="AK11903" i="2"/>
  <c r="AK11904" i="2"/>
  <c r="AK11905" i="2"/>
  <c r="AK11906" i="2"/>
  <c r="AK11907" i="2"/>
  <c r="AK11908" i="2"/>
  <c r="AK11909" i="2"/>
  <c r="AK11910" i="2"/>
  <c r="AK11911" i="2"/>
  <c r="AK11912" i="2"/>
  <c r="AK11913" i="2"/>
  <c r="AK11914" i="2"/>
  <c r="AK11915" i="2"/>
  <c r="AK11916" i="2"/>
  <c r="AK11917" i="2"/>
  <c r="AK11918" i="2"/>
  <c r="AK11919" i="2"/>
  <c r="AK11920" i="2"/>
  <c r="AK11921" i="2"/>
  <c r="AK11922" i="2"/>
  <c r="AK11923" i="2"/>
  <c r="AK11924" i="2"/>
  <c r="AK11925" i="2"/>
  <c r="AK11926" i="2"/>
  <c r="AK11927" i="2"/>
  <c r="AK11928" i="2"/>
  <c r="AK11929" i="2"/>
  <c r="AK11930" i="2"/>
  <c r="AK11931" i="2"/>
  <c r="AK11932" i="2"/>
  <c r="AK11933" i="2"/>
  <c r="AK11934" i="2"/>
  <c r="AK11935" i="2"/>
  <c r="AK11936" i="2"/>
  <c r="AK11937" i="2"/>
  <c r="AK11938" i="2"/>
  <c r="AK11939" i="2"/>
  <c r="AK11940" i="2"/>
  <c r="AK11941" i="2"/>
  <c r="AK11942" i="2"/>
  <c r="AK11943" i="2"/>
  <c r="AK11944" i="2"/>
  <c r="AK11945" i="2"/>
  <c r="AK11946" i="2"/>
  <c r="AK11947" i="2"/>
  <c r="AK11948" i="2"/>
  <c r="AK11949" i="2"/>
  <c r="AK11950" i="2"/>
  <c r="AK11951" i="2"/>
  <c r="AK11952" i="2"/>
  <c r="AK11953" i="2"/>
  <c r="AK11954" i="2"/>
  <c r="AK11955" i="2"/>
  <c r="AK11956" i="2"/>
  <c r="AK11957" i="2"/>
  <c r="AK11958" i="2"/>
  <c r="AK11959" i="2"/>
  <c r="AK11960" i="2"/>
  <c r="AK11961" i="2"/>
  <c r="AK11962" i="2"/>
  <c r="AK11963" i="2"/>
  <c r="AK11964" i="2"/>
  <c r="AK11965" i="2"/>
  <c r="AK11966" i="2"/>
  <c r="AK11967" i="2"/>
  <c r="AK11968" i="2"/>
  <c r="AK11969" i="2"/>
  <c r="AK11970" i="2"/>
  <c r="AK11971" i="2"/>
  <c r="AK11972" i="2"/>
  <c r="AK11973" i="2"/>
  <c r="AK11974" i="2"/>
  <c r="AK11975" i="2"/>
  <c r="AK11976" i="2"/>
  <c r="AK11977" i="2"/>
  <c r="AK11978" i="2"/>
  <c r="AK11979" i="2"/>
  <c r="AK11980" i="2"/>
  <c r="AK11981" i="2"/>
  <c r="AK11982" i="2"/>
  <c r="AK11983" i="2"/>
  <c r="AK11984" i="2"/>
  <c r="AK11985" i="2"/>
  <c r="AK11986" i="2"/>
  <c r="AK11987" i="2"/>
  <c r="AK11988" i="2"/>
  <c r="AK11989" i="2"/>
  <c r="AK11990" i="2"/>
  <c r="AK11991" i="2"/>
  <c r="AK11992" i="2"/>
  <c r="AK11993" i="2"/>
  <c r="AK11994" i="2"/>
  <c r="AK11995" i="2"/>
  <c r="AK11996" i="2"/>
  <c r="AK11997" i="2"/>
  <c r="AK11998" i="2"/>
  <c r="AK11999" i="2"/>
  <c r="AK12000" i="2"/>
  <c r="AK12001" i="2"/>
  <c r="AK12002" i="2"/>
  <c r="AK12003" i="2"/>
  <c r="AK12004" i="2"/>
  <c r="AK12005" i="2"/>
  <c r="AK12006" i="2"/>
  <c r="AK12007" i="2"/>
  <c r="AK12008" i="2"/>
  <c r="AK12009" i="2"/>
  <c r="AK12010" i="2"/>
  <c r="AK12011" i="2"/>
  <c r="AK12012" i="2"/>
  <c r="AK12013" i="2"/>
  <c r="AK12014" i="2"/>
  <c r="AK12015" i="2"/>
  <c r="AK12016" i="2"/>
  <c r="AK12017" i="2"/>
  <c r="AK12018" i="2"/>
  <c r="AK12019" i="2"/>
  <c r="AK12020" i="2"/>
  <c r="AK12021" i="2"/>
  <c r="AK12022" i="2"/>
  <c r="AK12023" i="2"/>
  <c r="AK12024" i="2"/>
  <c r="AK12025" i="2"/>
  <c r="AK12026" i="2"/>
  <c r="AK12027" i="2"/>
  <c r="AK12028" i="2"/>
  <c r="AK12029" i="2"/>
  <c r="AK12030" i="2"/>
  <c r="AK12031" i="2"/>
  <c r="AK12032" i="2"/>
  <c r="AK12033" i="2"/>
  <c r="AK12034" i="2"/>
  <c r="AK12035"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5" i="2"/>
  <c r="AK16486" i="2"/>
  <c r="AK16487" i="2"/>
  <c r="AK16488" i="2"/>
  <c r="AK16489" i="2"/>
  <c r="AK16490" i="2"/>
  <c r="AK16491" i="2"/>
  <c r="AK16492" i="2"/>
  <c r="AK16493" i="2"/>
  <c r="AK16494" i="2"/>
  <c r="AK16495" i="2"/>
  <c r="AK16496" i="2"/>
  <c r="AK16497" i="2"/>
  <c r="AK16498" i="2"/>
  <c r="AK16499" i="2"/>
  <c r="AK16500" i="2"/>
  <c r="AK16501" i="2"/>
  <c r="AK16502" i="2"/>
  <c r="AK16503" i="2"/>
  <c r="AK16504" i="2"/>
  <c r="AK16505" i="2"/>
  <c r="AK16506" i="2"/>
  <c r="AK16507" i="2"/>
  <c r="AK16508" i="2"/>
  <c r="AK16509" i="2"/>
  <c r="AK16510" i="2"/>
  <c r="AK16511" i="2"/>
  <c r="AK16512" i="2"/>
  <c r="AK16513" i="2"/>
  <c r="AK16514" i="2"/>
  <c r="AK16515" i="2"/>
  <c r="AK16516" i="2"/>
  <c r="AK16517" i="2"/>
  <c r="AK16518" i="2"/>
  <c r="AK16519" i="2"/>
  <c r="AK16520" i="2"/>
  <c r="AK16521" i="2"/>
  <c r="AK16522" i="2"/>
  <c r="AK16523" i="2"/>
  <c r="AK16524" i="2"/>
  <c r="AK16525" i="2"/>
  <c r="AK16526" i="2"/>
  <c r="AK16527" i="2"/>
  <c r="AK16528" i="2"/>
  <c r="AK16529" i="2"/>
  <c r="AK16530" i="2"/>
  <c r="AK16531" i="2"/>
  <c r="AK16532" i="2"/>
  <c r="AK16533" i="2"/>
  <c r="AK16534" i="2"/>
  <c r="AK16535" i="2"/>
  <c r="AK16536" i="2"/>
  <c r="AK16537" i="2"/>
  <c r="AK16538" i="2"/>
  <c r="AK16539" i="2"/>
  <c r="AK16540" i="2"/>
  <c r="AK16541" i="2"/>
  <c r="AK16542" i="2"/>
  <c r="AK16543" i="2"/>
  <c r="AK16544" i="2"/>
  <c r="AK16545" i="2"/>
  <c r="AK16546" i="2"/>
  <c r="AK16547" i="2"/>
  <c r="AK16548" i="2"/>
  <c r="AK16549" i="2"/>
  <c r="AK16550" i="2"/>
  <c r="AK16551" i="2"/>
  <c r="AK16552" i="2"/>
  <c r="AK16553" i="2"/>
  <c r="AK16554" i="2"/>
  <c r="AK16555" i="2"/>
  <c r="AK16556" i="2"/>
  <c r="AK16557" i="2"/>
  <c r="AK16558" i="2"/>
  <c r="AK16559" i="2"/>
  <c r="AK16560" i="2"/>
  <c r="AK16561" i="2"/>
  <c r="AK16562" i="2"/>
  <c r="AK16563" i="2"/>
  <c r="AK16564" i="2"/>
  <c r="AK16565" i="2"/>
  <c r="AK16566" i="2"/>
  <c r="AK16567" i="2"/>
  <c r="AK16568" i="2"/>
  <c r="AK16569" i="2"/>
  <c r="AK16570" i="2"/>
  <c r="AK16571" i="2"/>
  <c r="AK16572" i="2"/>
  <c r="AK16573" i="2"/>
  <c r="AK16574" i="2"/>
  <c r="AK16575" i="2"/>
  <c r="AK16576" i="2"/>
  <c r="AK16577" i="2"/>
  <c r="AK16578" i="2"/>
  <c r="AK16579" i="2"/>
  <c r="AK16580" i="2"/>
  <c r="AK16581" i="2"/>
  <c r="AK16582" i="2"/>
  <c r="AK16583" i="2"/>
  <c r="AK16584" i="2"/>
  <c r="AK16585" i="2"/>
  <c r="AK16586" i="2"/>
  <c r="AK16587" i="2"/>
  <c r="AK16588" i="2"/>
  <c r="AK16589" i="2"/>
  <c r="AK16590" i="2"/>
  <c r="AK16591" i="2"/>
  <c r="AK16592" i="2"/>
  <c r="AK16593" i="2"/>
  <c r="AK16594" i="2"/>
  <c r="AK16595" i="2"/>
  <c r="AK16596" i="2"/>
  <c r="AK16597" i="2"/>
  <c r="AK16598" i="2"/>
  <c r="AK16599" i="2"/>
  <c r="AK16600" i="2"/>
  <c r="AK16601" i="2"/>
  <c r="AK16602" i="2"/>
  <c r="AK16603" i="2"/>
  <c r="AK16604" i="2"/>
  <c r="AK16605" i="2"/>
  <c r="AK16606" i="2"/>
  <c r="AK16607" i="2"/>
  <c r="AK16608" i="2"/>
  <c r="AK16609" i="2"/>
  <c r="AK16610" i="2"/>
  <c r="AK16611" i="2"/>
  <c r="AK16612" i="2"/>
  <c r="AK16613" i="2"/>
  <c r="AK16614" i="2"/>
  <c r="AK16615" i="2"/>
  <c r="AK16616" i="2"/>
  <c r="AK16617" i="2"/>
  <c r="AK16618" i="2"/>
  <c r="AK16619" i="2"/>
  <c r="AK16620" i="2"/>
  <c r="AK16621" i="2"/>
  <c r="AK16622" i="2"/>
  <c r="AK16623" i="2"/>
  <c r="AK16624" i="2"/>
  <c r="AK16625" i="2"/>
  <c r="AK16626" i="2"/>
  <c r="AK16627" i="2"/>
  <c r="AK16628" i="2"/>
  <c r="AK16629" i="2"/>
  <c r="AK16630" i="2"/>
  <c r="AK16631" i="2"/>
  <c r="AK16632" i="2"/>
  <c r="AK16633" i="2"/>
  <c r="AK16634" i="2"/>
  <c r="AK16635" i="2"/>
  <c r="AK16636" i="2"/>
  <c r="AK16637" i="2"/>
  <c r="AK16638" i="2"/>
  <c r="AK16639" i="2"/>
  <c r="AK16640" i="2"/>
  <c r="AK16641" i="2"/>
  <c r="AK16642" i="2"/>
  <c r="AK16643" i="2"/>
  <c r="AK16644" i="2"/>
  <c r="AK16645" i="2"/>
  <c r="AK16646" i="2"/>
  <c r="AK16647" i="2"/>
  <c r="AK16648" i="2"/>
  <c r="AK16649" i="2"/>
  <c r="AK16650" i="2"/>
  <c r="AK16651" i="2"/>
  <c r="AK16652" i="2"/>
  <c r="AK16653" i="2"/>
  <c r="AK16654" i="2"/>
  <c r="AK16655" i="2"/>
  <c r="AK16656" i="2"/>
  <c r="AK16657" i="2"/>
  <c r="AK16658" i="2"/>
  <c r="AK16659" i="2"/>
  <c r="AK16660" i="2"/>
  <c r="AK16661" i="2"/>
  <c r="AK16662" i="2"/>
  <c r="AK16663" i="2"/>
  <c r="AK16664" i="2"/>
  <c r="AK16665" i="2"/>
  <c r="AK16666" i="2"/>
  <c r="AK16667" i="2"/>
  <c r="AK16668" i="2"/>
  <c r="AK16669" i="2"/>
  <c r="AK16670" i="2"/>
  <c r="AK16671" i="2"/>
  <c r="AK16672" i="2"/>
  <c r="AK16673" i="2"/>
  <c r="AK16674" i="2"/>
  <c r="AK16675" i="2"/>
  <c r="AK16676" i="2"/>
  <c r="AK16677" i="2"/>
  <c r="AK16678" i="2"/>
  <c r="AK16679" i="2"/>
  <c r="AK16680" i="2"/>
  <c r="AK16681" i="2"/>
  <c r="AK16682" i="2"/>
  <c r="AK16683" i="2"/>
  <c r="AK16684" i="2"/>
  <c r="AK16685" i="2"/>
  <c r="AK16686" i="2"/>
  <c r="AK16687" i="2"/>
  <c r="AK16688" i="2"/>
  <c r="AK16689" i="2"/>
  <c r="AK16690" i="2"/>
  <c r="AK16691" i="2"/>
  <c r="AK16692" i="2"/>
  <c r="AK16693" i="2"/>
  <c r="AK16694" i="2"/>
  <c r="AK16695" i="2"/>
  <c r="AK16696" i="2"/>
  <c r="AK16697" i="2"/>
  <c r="AK16698" i="2"/>
  <c r="AK16699" i="2"/>
  <c r="AK16700" i="2"/>
  <c r="AK16701" i="2"/>
  <c r="AK16702" i="2"/>
  <c r="AK16703" i="2"/>
  <c r="AK16704" i="2"/>
  <c r="AK16705" i="2"/>
  <c r="AK16706" i="2"/>
  <c r="AK16707" i="2"/>
  <c r="AK16708" i="2"/>
  <c r="AK16709" i="2"/>
  <c r="AK16710" i="2"/>
  <c r="AK16711" i="2"/>
  <c r="AK16712" i="2"/>
  <c r="AK16713" i="2"/>
  <c r="AK16714" i="2"/>
  <c r="AK16715" i="2"/>
  <c r="AK16716" i="2"/>
  <c r="AK16717" i="2"/>
  <c r="AK16718" i="2"/>
  <c r="AK16719" i="2"/>
  <c r="AK16720" i="2"/>
  <c r="AK16721" i="2"/>
  <c r="AK16722" i="2"/>
  <c r="AK16723" i="2"/>
  <c r="AK16724" i="2"/>
  <c r="AK16725" i="2"/>
  <c r="AK16726" i="2"/>
  <c r="AK16727" i="2"/>
  <c r="AK16728" i="2"/>
  <c r="AK16729" i="2"/>
  <c r="AK16730" i="2"/>
  <c r="AK16731" i="2"/>
  <c r="AK16732" i="2"/>
  <c r="AK16733" i="2"/>
  <c r="AK16734" i="2"/>
  <c r="AK16735" i="2"/>
  <c r="AK16736" i="2"/>
  <c r="AK16737" i="2"/>
  <c r="AK16738" i="2"/>
  <c r="AK16739" i="2"/>
  <c r="AK16740" i="2"/>
  <c r="AK16741" i="2"/>
  <c r="AK16742" i="2"/>
  <c r="AK16743" i="2"/>
  <c r="AK16744" i="2"/>
  <c r="AK16745" i="2"/>
  <c r="AK16746" i="2"/>
  <c r="AK16747" i="2"/>
  <c r="AK16748" i="2"/>
  <c r="AK16749" i="2"/>
  <c r="AK16750" i="2"/>
  <c r="AK16751" i="2"/>
  <c r="AK16752" i="2"/>
  <c r="AK16753" i="2"/>
  <c r="AK16754" i="2"/>
  <c r="AK16755" i="2"/>
  <c r="AK16756" i="2"/>
  <c r="AK16757" i="2"/>
  <c r="AK16758" i="2"/>
  <c r="AK16759" i="2"/>
  <c r="AK16760" i="2"/>
  <c r="AK16761" i="2"/>
  <c r="AK16762" i="2"/>
  <c r="AK16763" i="2"/>
  <c r="AK16764" i="2"/>
  <c r="AK16765" i="2"/>
  <c r="AK16766" i="2"/>
  <c r="AK16767" i="2"/>
  <c r="AK16768" i="2"/>
  <c r="AK16769" i="2"/>
  <c r="AK16770" i="2"/>
  <c r="AK16771" i="2"/>
  <c r="AK16772" i="2"/>
  <c r="AK16773" i="2"/>
  <c r="AK16774" i="2"/>
  <c r="AK16775" i="2"/>
  <c r="AK16776" i="2"/>
  <c r="AK16777" i="2"/>
  <c r="AK16778" i="2"/>
  <c r="AK16779" i="2"/>
  <c r="AK16780" i="2"/>
  <c r="AK16781" i="2"/>
  <c r="AK16782" i="2"/>
  <c r="AK16783" i="2"/>
  <c r="AK16784" i="2"/>
  <c r="AK16785" i="2"/>
  <c r="AK16786" i="2"/>
  <c r="AK16787" i="2"/>
  <c r="AK16788" i="2"/>
  <c r="AK16789" i="2"/>
  <c r="AK16790" i="2"/>
  <c r="AK16791" i="2"/>
  <c r="AK16792" i="2"/>
  <c r="AK16793" i="2"/>
  <c r="AK16794" i="2"/>
  <c r="AK16795" i="2"/>
  <c r="AK16796" i="2"/>
  <c r="AK16797" i="2"/>
  <c r="AK16798" i="2"/>
  <c r="AK16799" i="2"/>
  <c r="AK16800" i="2"/>
  <c r="AK16801" i="2"/>
  <c r="AK16802" i="2"/>
  <c r="AK16803" i="2"/>
  <c r="AK16804" i="2"/>
  <c r="AK16805" i="2"/>
  <c r="AK16806" i="2"/>
  <c r="AK16807" i="2"/>
  <c r="AK16808" i="2"/>
  <c r="AK16809" i="2"/>
  <c r="AK16810" i="2"/>
  <c r="AK16811" i="2"/>
  <c r="AK16812" i="2"/>
  <c r="AK16813" i="2"/>
  <c r="AK16814" i="2"/>
  <c r="AK16815" i="2"/>
  <c r="AK16816" i="2"/>
  <c r="AK16817" i="2"/>
  <c r="AK16818" i="2"/>
  <c r="AK16819" i="2"/>
  <c r="AK16820" i="2"/>
  <c r="AK16821" i="2"/>
  <c r="AK16822" i="2"/>
  <c r="AK16823" i="2"/>
  <c r="AK16824" i="2"/>
  <c r="AK16825" i="2"/>
  <c r="AK16826" i="2"/>
  <c r="AK16827" i="2"/>
  <c r="AK16828" i="2"/>
  <c r="AK16829" i="2"/>
  <c r="AK16830" i="2"/>
  <c r="AK16831" i="2"/>
  <c r="AK16832" i="2"/>
  <c r="AK16833" i="2"/>
  <c r="AK16834" i="2"/>
  <c r="AK16835" i="2"/>
  <c r="AK16836" i="2"/>
  <c r="AK16837" i="2"/>
  <c r="AK16838" i="2"/>
  <c r="AK16839" i="2"/>
  <c r="AK16840" i="2"/>
  <c r="AK16841" i="2"/>
  <c r="AK16842" i="2"/>
  <c r="AK16843" i="2"/>
  <c r="AK16844" i="2"/>
  <c r="AK16845" i="2"/>
  <c r="AK16846" i="2"/>
  <c r="AK16847" i="2"/>
  <c r="AK16848" i="2"/>
  <c r="AK16849" i="2"/>
  <c r="AK16850" i="2"/>
  <c r="AK16851" i="2"/>
  <c r="AK16852" i="2"/>
  <c r="AK16853" i="2"/>
  <c r="AK16854" i="2"/>
  <c r="AK16855" i="2"/>
  <c r="AK16856" i="2"/>
  <c r="AK16857" i="2"/>
  <c r="AK16858" i="2"/>
  <c r="AK16859" i="2"/>
  <c r="AK16860" i="2"/>
  <c r="AK16861" i="2"/>
  <c r="AK16862" i="2"/>
  <c r="AK16863" i="2"/>
  <c r="AK16864" i="2"/>
  <c r="AK16865" i="2"/>
  <c r="AK16866" i="2"/>
  <c r="AK16867" i="2"/>
  <c r="AK16868" i="2"/>
  <c r="AK16869" i="2"/>
  <c r="AK16870" i="2"/>
  <c r="AK16871" i="2"/>
  <c r="AK16872" i="2"/>
  <c r="AK16873" i="2"/>
  <c r="AK16874" i="2"/>
  <c r="AK16875" i="2"/>
  <c r="AK16876" i="2"/>
  <c r="AK16877" i="2"/>
  <c r="AK16878" i="2"/>
  <c r="AK16879" i="2"/>
  <c r="AK16880" i="2"/>
  <c r="AK16881" i="2"/>
  <c r="AK16882" i="2"/>
  <c r="AK16883" i="2"/>
  <c r="AK16884" i="2"/>
  <c r="AK16885" i="2"/>
  <c r="AK16886" i="2"/>
  <c r="AK16887" i="2"/>
  <c r="AK16888" i="2"/>
  <c r="AK16889" i="2"/>
  <c r="AK16890" i="2"/>
  <c r="AK16891" i="2"/>
  <c r="AK16892" i="2"/>
  <c r="AK16893" i="2"/>
  <c r="AK16894" i="2"/>
  <c r="AK16895" i="2"/>
  <c r="AK16896" i="2"/>
  <c r="AK16897" i="2"/>
  <c r="AK16898" i="2"/>
  <c r="AK16899" i="2"/>
  <c r="AK16900" i="2"/>
  <c r="AK16901" i="2"/>
  <c r="AK16902" i="2"/>
  <c r="AK16903" i="2"/>
  <c r="AK16904" i="2"/>
  <c r="AK16905" i="2"/>
  <c r="AK16906" i="2"/>
  <c r="AK16907" i="2"/>
  <c r="AK16908" i="2"/>
  <c r="AK16909" i="2"/>
  <c r="AK16910" i="2"/>
  <c r="AK16911" i="2"/>
  <c r="AK16912" i="2"/>
  <c r="AK16913" i="2"/>
  <c r="AK16914" i="2"/>
  <c r="AK16915" i="2"/>
  <c r="AK16916" i="2"/>
  <c r="AK16917" i="2"/>
  <c r="AK16918" i="2"/>
  <c r="AK16919" i="2"/>
  <c r="AK16920" i="2"/>
  <c r="AK16921" i="2"/>
  <c r="AK16922" i="2"/>
  <c r="AK16923" i="2"/>
  <c r="AK16924" i="2"/>
  <c r="AK16925" i="2"/>
  <c r="AK16926" i="2"/>
  <c r="AK16927" i="2"/>
  <c r="AK16928" i="2"/>
  <c r="AK16929" i="2"/>
  <c r="AK16930" i="2"/>
  <c r="AK16931" i="2"/>
  <c r="AK16932" i="2"/>
  <c r="AK16933" i="2"/>
  <c r="AK16934" i="2"/>
  <c r="AK16935" i="2"/>
  <c r="AK16936" i="2"/>
  <c r="AK16937" i="2"/>
  <c r="AK16938" i="2"/>
  <c r="AK16939" i="2"/>
  <c r="AK16940" i="2"/>
  <c r="AK16941" i="2"/>
  <c r="AK16942" i="2"/>
  <c r="AK16943" i="2"/>
  <c r="AK16944" i="2"/>
  <c r="AK16945" i="2"/>
  <c r="AK16946" i="2"/>
  <c r="AK16947" i="2"/>
  <c r="AK16948" i="2"/>
  <c r="AK16949" i="2"/>
  <c r="AK16950" i="2"/>
  <c r="AK16951" i="2"/>
  <c r="AK16952" i="2"/>
  <c r="AK16953" i="2"/>
  <c r="AK16954" i="2"/>
  <c r="AK16955" i="2"/>
  <c r="AK16956" i="2"/>
  <c r="AK16957" i="2"/>
  <c r="AK16958" i="2"/>
  <c r="AK16959" i="2"/>
  <c r="AK16960" i="2"/>
  <c r="AK16961" i="2"/>
  <c r="AK16962" i="2"/>
  <c r="AK16963" i="2"/>
  <c r="AK16964" i="2"/>
  <c r="AK16965" i="2"/>
  <c r="AK16966" i="2"/>
  <c r="AK16967" i="2"/>
  <c r="AK16968" i="2"/>
  <c r="AK16969" i="2"/>
  <c r="AK16970" i="2"/>
  <c r="AK16971" i="2"/>
  <c r="AK16972" i="2"/>
  <c r="AK16973" i="2"/>
  <c r="AK16974" i="2"/>
  <c r="AK16975" i="2"/>
  <c r="AK16976" i="2"/>
  <c r="AK16977" i="2"/>
  <c r="AK16978" i="2"/>
  <c r="AK16979" i="2"/>
  <c r="AK16980" i="2"/>
  <c r="AK16981" i="2"/>
  <c r="AK16982" i="2"/>
  <c r="AK16983" i="2"/>
  <c r="AK16984" i="2"/>
  <c r="AK16985" i="2"/>
  <c r="AK16986" i="2"/>
  <c r="AK16987" i="2"/>
  <c r="AK16988" i="2"/>
  <c r="AK16989" i="2"/>
  <c r="AK16990" i="2"/>
  <c r="AK16991" i="2"/>
  <c r="AK16992" i="2"/>
  <c r="AK16993" i="2"/>
  <c r="AK16994" i="2"/>
  <c r="AK16995" i="2"/>
  <c r="AK16996" i="2"/>
  <c r="AK16997" i="2"/>
  <c r="AK16998" i="2"/>
  <c r="AK16999" i="2"/>
  <c r="AK17000" i="2"/>
  <c r="AK17001" i="2"/>
  <c r="AK17002" i="2"/>
  <c r="AK17003" i="2"/>
  <c r="AK17004" i="2"/>
  <c r="AK17005" i="2"/>
  <c r="AK17006" i="2"/>
  <c r="AK17007" i="2"/>
  <c r="AK17008" i="2"/>
  <c r="AK17009" i="2"/>
  <c r="AK17010" i="2"/>
  <c r="AK17011" i="2"/>
  <c r="AK17012" i="2"/>
  <c r="AK17013" i="2"/>
  <c r="AK17014" i="2"/>
  <c r="AK17015" i="2"/>
  <c r="AK17016" i="2"/>
  <c r="AK17017" i="2"/>
  <c r="AK17018" i="2"/>
  <c r="AK17019" i="2"/>
  <c r="AK17020" i="2"/>
  <c r="AK17021" i="2"/>
  <c r="AK17022" i="2"/>
  <c r="AK17023" i="2"/>
  <c r="AK17024" i="2"/>
  <c r="AK17025" i="2"/>
  <c r="AK17026" i="2"/>
  <c r="AK17027" i="2"/>
  <c r="AK17028" i="2"/>
  <c r="AK17029" i="2"/>
  <c r="AK17030" i="2"/>
  <c r="AK17031" i="2"/>
  <c r="AK17032" i="2"/>
  <c r="AK17033" i="2"/>
  <c r="AK17034" i="2"/>
  <c r="AK17035" i="2"/>
  <c r="AK17036" i="2"/>
  <c r="AK17037" i="2"/>
  <c r="AK17038" i="2"/>
  <c r="AK17039" i="2"/>
  <c r="AK17040" i="2"/>
  <c r="AK17041" i="2"/>
  <c r="AK17042" i="2"/>
  <c r="AK17043" i="2"/>
  <c r="AK17044" i="2"/>
  <c r="AK17045" i="2"/>
  <c r="AK17046" i="2"/>
  <c r="AK17047" i="2"/>
  <c r="AK17048" i="2"/>
  <c r="AK17049" i="2"/>
  <c r="AK17050" i="2"/>
  <c r="AK17051" i="2"/>
  <c r="AK17052" i="2"/>
  <c r="AK17053" i="2"/>
  <c r="AK17054" i="2"/>
  <c r="AK17055" i="2"/>
  <c r="AK17056" i="2"/>
  <c r="AK17057" i="2"/>
  <c r="AK17058" i="2"/>
  <c r="AK17059" i="2"/>
  <c r="AK17060" i="2"/>
  <c r="AK17061" i="2"/>
  <c r="AK17062" i="2"/>
  <c r="AK17063" i="2"/>
  <c r="AK17064" i="2"/>
  <c r="AK17065" i="2"/>
  <c r="AK17066" i="2"/>
  <c r="AK17067" i="2"/>
  <c r="AK17068" i="2"/>
  <c r="AK17069" i="2"/>
  <c r="AK17070" i="2"/>
  <c r="AK17071" i="2"/>
  <c r="AK17072" i="2"/>
  <c r="AK17073" i="2"/>
  <c r="AK17074" i="2"/>
  <c r="AK17075" i="2"/>
  <c r="AK17076" i="2"/>
  <c r="AK17077" i="2"/>
  <c r="AK17078" i="2"/>
  <c r="AK17079" i="2"/>
  <c r="AK17080" i="2"/>
  <c r="AK17081" i="2"/>
  <c r="AK17082" i="2"/>
  <c r="AK17083" i="2"/>
  <c r="AK17084" i="2"/>
  <c r="AK17085" i="2"/>
  <c r="AK17086" i="2"/>
  <c r="AK17087" i="2"/>
  <c r="AK17088" i="2"/>
  <c r="AK17089" i="2"/>
  <c r="AK17090" i="2"/>
  <c r="AK17091" i="2"/>
  <c r="AK17092" i="2"/>
  <c r="AK17093" i="2"/>
  <c r="AK17094" i="2"/>
  <c r="AK17095" i="2"/>
  <c r="AK17096" i="2"/>
  <c r="AK17097" i="2"/>
  <c r="AK17098" i="2"/>
  <c r="AK17099" i="2"/>
  <c r="AK17100" i="2"/>
  <c r="AK17101" i="2"/>
  <c r="AK17102" i="2"/>
  <c r="AK17103" i="2"/>
  <c r="AK17104" i="2"/>
  <c r="AK17105" i="2"/>
  <c r="AK17106" i="2"/>
  <c r="AK17107" i="2"/>
  <c r="AK17108" i="2"/>
  <c r="AK17109" i="2"/>
  <c r="AK17110" i="2"/>
  <c r="AK17111" i="2"/>
  <c r="AK17112" i="2"/>
  <c r="AK17113" i="2"/>
  <c r="AK17114" i="2"/>
  <c r="AK17115" i="2"/>
  <c r="AK17116" i="2"/>
  <c r="AK17117" i="2"/>
  <c r="AK17118" i="2"/>
  <c r="AK17119" i="2"/>
  <c r="AK17120" i="2"/>
  <c r="AK17121" i="2"/>
  <c r="AK17122" i="2"/>
  <c r="AK17123" i="2"/>
  <c r="AK17124" i="2"/>
  <c r="AK17125" i="2"/>
  <c r="AK17126" i="2"/>
  <c r="AK17127" i="2"/>
  <c r="AK17128" i="2"/>
  <c r="AK17129" i="2"/>
  <c r="AK17130" i="2"/>
  <c r="AK17131" i="2"/>
  <c r="AK17132" i="2"/>
  <c r="AK17133" i="2"/>
  <c r="AK17134" i="2"/>
  <c r="AK17135" i="2"/>
  <c r="AK17136" i="2"/>
  <c r="AK17137" i="2"/>
  <c r="AK17138" i="2"/>
  <c r="AK17139" i="2"/>
  <c r="AK17140" i="2"/>
  <c r="AK17141" i="2"/>
  <c r="AK17142" i="2"/>
  <c r="AK17143" i="2"/>
  <c r="AK17144" i="2"/>
  <c r="AK17145" i="2"/>
  <c r="AK17146" i="2"/>
  <c r="AK17147" i="2"/>
  <c r="AK17148" i="2"/>
  <c r="AK17149" i="2"/>
  <c r="AK17150" i="2"/>
  <c r="AK17151" i="2"/>
  <c r="AK17152" i="2"/>
  <c r="AK17153" i="2"/>
  <c r="AK17154" i="2"/>
  <c r="AK17155" i="2"/>
  <c r="AK17156" i="2"/>
  <c r="AK17157" i="2"/>
  <c r="AK17158" i="2"/>
  <c r="AK17159" i="2"/>
  <c r="AK17160" i="2"/>
  <c r="AK17161" i="2"/>
  <c r="AK17162" i="2"/>
  <c r="AK17163" i="2"/>
  <c r="AK17164" i="2"/>
  <c r="AK17165" i="2"/>
  <c r="AK17166" i="2"/>
  <c r="AK17167" i="2"/>
  <c r="AK17168" i="2"/>
  <c r="AK17169" i="2"/>
  <c r="AK17170" i="2"/>
  <c r="AK17171" i="2"/>
  <c r="AK17172" i="2"/>
  <c r="AK17173" i="2"/>
  <c r="AK17174" i="2"/>
  <c r="AK17175" i="2"/>
  <c r="AK17176" i="2"/>
  <c r="AK17177" i="2"/>
  <c r="AK17178" i="2"/>
  <c r="AK17179" i="2"/>
  <c r="AK17180" i="2"/>
  <c r="AK17181" i="2"/>
  <c r="AK17182" i="2"/>
  <c r="AK17183" i="2"/>
  <c r="AK17184" i="2"/>
  <c r="AK17185" i="2"/>
  <c r="AK17186" i="2"/>
  <c r="AK17187" i="2"/>
  <c r="AK17188" i="2"/>
  <c r="AK17189" i="2"/>
  <c r="AK17190" i="2"/>
  <c r="AK17191" i="2"/>
  <c r="AK17192" i="2"/>
  <c r="AK17193" i="2"/>
  <c r="AK17194" i="2"/>
  <c r="AK17195" i="2"/>
  <c r="AK17196" i="2"/>
  <c r="AK17197" i="2"/>
  <c r="AK17198" i="2"/>
  <c r="AK17199" i="2"/>
  <c r="AK17200" i="2"/>
  <c r="AK17201" i="2"/>
  <c r="AK17202" i="2"/>
  <c r="AK17203" i="2"/>
  <c r="AK17204" i="2"/>
  <c r="AK17205" i="2"/>
  <c r="AK17206" i="2"/>
  <c r="AK17207" i="2"/>
  <c r="AK17208" i="2"/>
  <c r="AK17209" i="2"/>
  <c r="AK17210" i="2"/>
  <c r="AK17211" i="2"/>
  <c r="AK17212" i="2"/>
  <c r="AK17213" i="2"/>
  <c r="AK17214" i="2"/>
  <c r="AK17215" i="2"/>
  <c r="AK17216" i="2"/>
  <c r="AK17217" i="2"/>
  <c r="AK17218" i="2"/>
  <c r="AK17219" i="2"/>
  <c r="AK17220" i="2"/>
  <c r="AK17221" i="2"/>
  <c r="AK17222" i="2"/>
  <c r="AK17223" i="2"/>
  <c r="AK17224" i="2"/>
  <c r="AK17225" i="2"/>
  <c r="AK17226" i="2"/>
  <c r="AK17227" i="2"/>
  <c r="AK17228" i="2"/>
  <c r="AK17229" i="2"/>
  <c r="AK17230" i="2"/>
  <c r="AK17231" i="2"/>
  <c r="AK17232" i="2"/>
  <c r="AK17233" i="2"/>
  <c r="AK17234" i="2"/>
  <c r="AK17235" i="2"/>
  <c r="AK17236" i="2"/>
  <c r="AK17237" i="2"/>
  <c r="AK17238" i="2"/>
  <c r="AK17239" i="2"/>
  <c r="AK17240" i="2"/>
  <c r="AK17241" i="2"/>
  <c r="AK17242" i="2"/>
  <c r="AK17243" i="2"/>
  <c r="AK17244" i="2"/>
  <c r="AK17245" i="2"/>
  <c r="AK17246" i="2"/>
  <c r="AK17247" i="2"/>
  <c r="AK17248" i="2"/>
  <c r="AK17249" i="2"/>
  <c r="AK17250" i="2"/>
  <c r="AK17251" i="2"/>
  <c r="AK17252" i="2"/>
  <c r="AK17253" i="2"/>
  <c r="AK17254" i="2"/>
  <c r="AK17255" i="2"/>
  <c r="AK17256" i="2"/>
  <c r="AK17257" i="2"/>
  <c r="AK17258" i="2"/>
  <c r="AK17259" i="2"/>
  <c r="AK17260" i="2"/>
  <c r="AK17261" i="2"/>
  <c r="AK17262" i="2"/>
  <c r="AK17263" i="2"/>
  <c r="AK17264" i="2"/>
  <c r="AK17265" i="2"/>
  <c r="AK17266" i="2"/>
  <c r="AK17267" i="2"/>
  <c r="AK17268" i="2"/>
  <c r="AK17269" i="2"/>
  <c r="AK17270" i="2"/>
  <c r="AK17271" i="2"/>
  <c r="AK17272" i="2"/>
  <c r="AK17273" i="2"/>
  <c r="AK17274" i="2"/>
  <c r="AK17275" i="2"/>
  <c r="AK17276" i="2"/>
  <c r="AK17277" i="2"/>
  <c r="AK17278" i="2"/>
  <c r="AK17279" i="2"/>
  <c r="AK17280" i="2"/>
  <c r="AK17281" i="2"/>
  <c r="AK17282" i="2"/>
  <c r="AK17283" i="2"/>
  <c r="AK17284" i="2"/>
  <c r="AK17285" i="2"/>
  <c r="AK17286" i="2"/>
  <c r="AK17287" i="2"/>
  <c r="AK17288" i="2"/>
  <c r="AK17289" i="2"/>
  <c r="AK17290" i="2"/>
  <c r="AK17291" i="2"/>
  <c r="AK17292" i="2"/>
  <c r="AK17293" i="2"/>
  <c r="AK17294" i="2"/>
  <c r="AK17295" i="2"/>
  <c r="AK17296" i="2"/>
  <c r="AK17297" i="2"/>
  <c r="AK17298" i="2"/>
  <c r="AK17299" i="2"/>
  <c r="AK17300" i="2"/>
  <c r="AK17301" i="2"/>
  <c r="AK17302" i="2"/>
  <c r="AK17303" i="2"/>
  <c r="AK17304" i="2"/>
  <c r="AK17305" i="2"/>
  <c r="AK17306" i="2"/>
  <c r="AK17307" i="2"/>
  <c r="AK17308" i="2"/>
  <c r="AK17309" i="2"/>
  <c r="AK17310" i="2"/>
  <c r="AK17311" i="2"/>
  <c r="AK17312" i="2"/>
  <c r="AK17313" i="2"/>
  <c r="AK17314" i="2"/>
  <c r="AK17315" i="2"/>
  <c r="AK17316" i="2"/>
  <c r="AK17317" i="2"/>
  <c r="AK17318" i="2"/>
  <c r="AK17319" i="2"/>
  <c r="AK17320" i="2"/>
  <c r="AK17321" i="2"/>
  <c r="AK17322" i="2"/>
  <c r="AK17323" i="2"/>
  <c r="AK17324" i="2"/>
  <c r="AK17325" i="2"/>
  <c r="AK17326" i="2"/>
  <c r="AK17327" i="2"/>
  <c r="AK17328" i="2"/>
  <c r="AK17329" i="2"/>
  <c r="AK17330" i="2"/>
  <c r="AK17331" i="2"/>
  <c r="AK17332" i="2"/>
  <c r="AK17333" i="2"/>
  <c r="AK17334" i="2"/>
  <c r="AK17335" i="2"/>
  <c r="AK17336" i="2"/>
  <c r="AK17337" i="2"/>
  <c r="AK17338" i="2"/>
  <c r="AK17339" i="2"/>
  <c r="AK17340" i="2"/>
  <c r="AK17341" i="2"/>
  <c r="AK17342" i="2"/>
  <c r="AK17343" i="2"/>
  <c r="AK17344" i="2"/>
  <c r="AK17345" i="2"/>
  <c r="AK17346" i="2"/>
  <c r="AK17347" i="2"/>
  <c r="AK17348" i="2"/>
  <c r="AK17349" i="2"/>
  <c r="AK17350" i="2"/>
  <c r="AK17351" i="2"/>
  <c r="AK17352" i="2"/>
  <c r="AK17353" i="2"/>
  <c r="AK17354" i="2"/>
  <c r="AK17355" i="2"/>
  <c r="AK17356" i="2"/>
  <c r="AK17357" i="2"/>
  <c r="AK17358" i="2"/>
  <c r="AK17359" i="2"/>
  <c r="AK17360" i="2"/>
  <c r="AK17361" i="2"/>
  <c r="AK17362" i="2"/>
  <c r="AK17363" i="2"/>
  <c r="AK17364" i="2"/>
  <c r="AK17365" i="2"/>
  <c r="AK17366" i="2"/>
  <c r="AK17367" i="2"/>
  <c r="AK17368" i="2"/>
  <c r="AK17369" i="2"/>
  <c r="AK17370" i="2"/>
  <c r="AK17371" i="2"/>
  <c r="AK17372" i="2"/>
  <c r="AK17373" i="2"/>
  <c r="AK17374" i="2"/>
  <c r="AK17375" i="2"/>
  <c r="AK17376" i="2"/>
  <c r="AK17377" i="2"/>
  <c r="AK17378" i="2"/>
  <c r="AK17379" i="2"/>
  <c r="AK17380" i="2"/>
  <c r="AK17381" i="2"/>
  <c r="AK17382" i="2"/>
  <c r="AK17383" i="2"/>
  <c r="AK17384" i="2"/>
  <c r="AK17385" i="2"/>
  <c r="AK17386" i="2"/>
  <c r="AK17387" i="2"/>
  <c r="AK17388" i="2"/>
  <c r="AK17389" i="2"/>
  <c r="AK17390" i="2"/>
  <c r="AK17391" i="2"/>
  <c r="AK17392" i="2"/>
  <c r="AK17393" i="2"/>
  <c r="AK17394" i="2"/>
  <c r="AK17395" i="2"/>
  <c r="AK17396" i="2"/>
  <c r="AK17397" i="2"/>
  <c r="AK17398" i="2"/>
  <c r="AK17399" i="2"/>
  <c r="AK17400" i="2"/>
  <c r="AK17401" i="2"/>
  <c r="AK17402" i="2"/>
  <c r="AK17403" i="2"/>
  <c r="AK17404" i="2"/>
  <c r="AK17405" i="2"/>
  <c r="AK17406" i="2"/>
  <c r="AK17407" i="2"/>
  <c r="AK17408" i="2"/>
  <c r="AK17409" i="2"/>
  <c r="AK17410" i="2"/>
  <c r="AK17411" i="2"/>
  <c r="AK17412" i="2"/>
  <c r="AK17413" i="2"/>
  <c r="AK17414" i="2"/>
  <c r="AK17415" i="2"/>
  <c r="AK17416" i="2"/>
  <c r="AK17417" i="2"/>
  <c r="AK17418" i="2"/>
  <c r="AK17419" i="2"/>
  <c r="AK17420" i="2"/>
  <c r="AK17421" i="2"/>
  <c r="AK17422" i="2"/>
  <c r="AK17423" i="2"/>
  <c r="AK17424" i="2"/>
  <c r="AK17425" i="2"/>
  <c r="AK17426" i="2"/>
  <c r="AK17427" i="2"/>
  <c r="AK17428" i="2"/>
  <c r="AK17429" i="2"/>
  <c r="AK17430" i="2"/>
  <c r="AK17431" i="2"/>
  <c r="AK17432" i="2"/>
  <c r="AK17433" i="2"/>
  <c r="AK17434" i="2"/>
  <c r="AK17435" i="2"/>
  <c r="AK17436" i="2"/>
  <c r="AK17437" i="2"/>
  <c r="AK17438" i="2"/>
  <c r="AK17439" i="2"/>
  <c r="AK17440" i="2"/>
  <c r="AK17441" i="2"/>
  <c r="AK17442" i="2"/>
  <c r="AK17443" i="2"/>
  <c r="AK17444" i="2"/>
  <c r="AK17445" i="2"/>
  <c r="AK17446" i="2"/>
  <c r="AK17447" i="2"/>
  <c r="AK17448" i="2"/>
  <c r="AK17449" i="2"/>
  <c r="AK17450" i="2"/>
  <c r="AK17451" i="2"/>
  <c r="AK17452" i="2"/>
  <c r="AK17453" i="2"/>
  <c r="AK17454" i="2"/>
  <c r="AK17455" i="2"/>
  <c r="AK17456" i="2"/>
  <c r="AK17457" i="2"/>
  <c r="AK17458" i="2"/>
  <c r="AK17459" i="2"/>
  <c r="AK17460" i="2"/>
  <c r="AK17461" i="2"/>
  <c r="AK17462" i="2"/>
  <c r="AK17463" i="2"/>
  <c r="AK17464" i="2"/>
  <c r="AK17465" i="2"/>
  <c r="AK17466" i="2"/>
  <c r="AK17467" i="2"/>
  <c r="AK17468" i="2"/>
  <c r="AK17469" i="2"/>
  <c r="AK17470" i="2"/>
  <c r="AK17471" i="2"/>
  <c r="AK17472" i="2"/>
  <c r="AK17473" i="2"/>
  <c r="AK17474" i="2"/>
  <c r="AK17475" i="2"/>
  <c r="AK17476" i="2"/>
  <c r="AK17477" i="2"/>
  <c r="AK17478" i="2"/>
  <c r="AK17479" i="2"/>
  <c r="AK17480" i="2"/>
  <c r="AK17481" i="2"/>
  <c r="AK17482" i="2"/>
  <c r="AK17483" i="2"/>
  <c r="AK17484" i="2"/>
  <c r="AK17485" i="2"/>
  <c r="AK17486" i="2"/>
  <c r="AK17487" i="2"/>
  <c r="AK17488" i="2"/>
  <c r="AK17489" i="2"/>
  <c r="AK17490" i="2"/>
  <c r="AK17491" i="2"/>
  <c r="AK17492" i="2"/>
  <c r="AK17493" i="2"/>
  <c r="AK17494" i="2"/>
  <c r="AK17495" i="2"/>
  <c r="AK17496" i="2"/>
  <c r="AK17497" i="2"/>
  <c r="AK17498" i="2"/>
  <c r="AK17499" i="2"/>
  <c r="AK17500" i="2"/>
  <c r="AK17501" i="2"/>
  <c r="AK17502" i="2"/>
  <c r="AK17503" i="2"/>
  <c r="AK17504" i="2"/>
  <c r="AK17505" i="2"/>
  <c r="AK17506" i="2"/>
  <c r="AK17507" i="2"/>
  <c r="AK17508" i="2"/>
  <c r="AK17509" i="2"/>
  <c r="AK17510" i="2"/>
  <c r="AK17511" i="2"/>
  <c r="AK17512" i="2"/>
  <c r="AK17513" i="2"/>
  <c r="AK17514" i="2"/>
  <c r="AK17515" i="2"/>
  <c r="AK17516" i="2"/>
  <c r="AK17517" i="2"/>
  <c r="AK17518" i="2"/>
  <c r="AK17519" i="2"/>
  <c r="AK17520" i="2"/>
  <c r="AK17521" i="2"/>
  <c r="AK17522" i="2"/>
  <c r="AK17523" i="2"/>
  <c r="AK17524" i="2"/>
  <c r="AK17525" i="2"/>
  <c r="AK17526" i="2"/>
  <c r="AK17527" i="2"/>
  <c r="AK17528" i="2"/>
  <c r="AK17529" i="2"/>
  <c r="AK17530" i="2"/>
  <c r="AK17531" i="2"/>
  <c r="AK17532" i="2"/>
  <c r="AK17533" i="2"/>
  <c r="AK17534" i="2"/>
  <c r="AK17535" i="2"/>
  <c r="AK17536" i="2"/>
  <c r="AK17537" i="2"/>
  <c r="AK17538" i="2"/>
  <c r="AK17539" i="2"/>
  <c r="AK17540" i="2"/>
  <c r="AK17541" i="2"/>
  <c r="AK17542" i="2"/>
  <c r="AK17543" i="2"/>
  <c r="AK17544" i="2"/>
  <c r="AK17545" i="2"/>
  <c r="AK17546" i="2"/>
  <c r="AK17547" i="2"/>
  <c r="AK17548" i="2"/>
  <c r="AK17549" i="2"/>
  <c r="AK17550" i="2"/>
  <c r="AK17551" i="2"/>
  <c r="AK17552" i="2"/>
  <c r="AK17553" i="2"/>
  <c r="AK17554" i="2"/>
  <c r="AK17555" i="2"/>
  <c r="AK17556" i="2"/>
  <c r="AK17557" i="2"/>
  <c r="AK17558" i="2"/>
  <c r="AK17559" i="2"/>
  <c r="AK17560" i="2"/>
  <c r="AK17561" i="2"/>
  <c r="AK17562" i="2"/>
  <c r="AK17563" i="2"/>
  <c r="AK17564" i="2"/>
  <c r="AK17565" i="2"/>
  <c r="AK17566" i="2"/>
  <c r="AK17567" i="2"/>
  <c r="AK17568" i="2"/>
  <c r="AK17569" i="2"/>
  <c r="AK17570" i="2"/>
  <c r="AK17571" i="2"/>
  <c r="AK17572" i="2"/>
  <c r="AK17573" i="2"/>
  <c r="AK17574" i="2"/>
  <c r="AK17575" i="2"/>
  <c r="AK17576" i="2"/>
  <c r="AK17577" i="2"/>
  <c r="AK17578" i="2"/>
  <c r="AK17579" i="2"/>
  <c r="AK17580" i="2"/>
  <c r="AK17581" i="2"/>
  <c r="AK17582" i="2"/>
  <c r="AK17583" i="2"/>
  <c r="AK17584" i="2"/>
  <c r="AK17585" i="2"/>
  <c r="AK17586" i="2"/>
  <c r="AK17587" i="2"/>
  <c r="AK17588" i="2"/>
  <c r="AK17589" i="2"/>
  <c r="AK17590" i="2"/>
  <c r="AK17591" i="2"/>
  <c r="AK17592" i="2"/>
  <c r="AK17593" i="2"/>
  <c r="AK17594" i="2"/>
  <c r="AK17595" i="2"/>
  <c r="AK17596" i="2"/>
  <c r="AK17597" i="2"/>
  <c r="AK17598" i="2"/>
  <c r="AK17599" i="2"/>
  <c r="AK17600" i="2"/>
  <c r="AK17601" i="2"/>
  <c r="AK17602" i="2"/>
  <c r="AK17603" i="2"/>
  <c r="AK17604" i="2"/>
  <c r="AK17605" i="2"/>
  <c r="AK17606" i="2"/>
  <c r="AK17607" i="2"/>
  <c r="AK17608" i="2"/>
  <c r="AK17609" i="2"/>
  <c r="AK17610" i="2"/>
  <c r="AK17611" i="2"/>
  <c r="AK17612" i="2"/>
  <c r="AK17613" i="2"/>
  <c r="AK17614" i="2"/>
  <c r="AK17615" i="2"/>
  <c r="AK17616" i="2"/>
  <c r="AK17617" i="2"/>
  <c r="AK17618" i="2"/>
  <c r="AK17619" i="2"/>
  <c r="AK17620" i="2"/>
  <c r="AK17621" i="2"/>
  <c r="AK17622" i="2"/>
  <c r="AK17623" i="2"/>
  <c r="AK17624" i="2"/>
  <c r="AK17625" i="2"/>
  <c r="AK17626" i="2"/>
  <c r="AK17627" i="2"/>
  <c r="AK17628" i="2"/>
  <c r="AK17629" i="2"/>
  <c r="AK17630" i="2"/>
  <c r="AK17631" i="2"/>
  <c r="AK17632" i="2"/>
  <c r="AK17633" i="2"/>
  <c r="AK17634" i="2"/>
  <c r="AK17635" i="2"/>
  <c r="AK17636" i="2"/>
  <c r="AK17637" i="2"/>
  <c r="AK17638" i="2"/>
  <c r="AK17639" i="2"/>
  <c r="AK17640" i="2"/>
  <c r="AK17641" i="2"/>
  <c r="AK17642" i="2"/>
  <c r="AK17643" i="2"/>
  <c r="AK17644" i="2"/>
  <c r="AK17645" i="2"/>
  <c r="AK17646" i="2"/>
  <c r="AK17647" i="2"/>
  <c r="AK17648" i="2"/>
  <c r="AK17649" i="2"/>
  <c r="AK17650" i="2"/>
  <c r="AK17651" i="2"/>
  <c r="AK17652" i="2"/>
  <c r="AK17653" i="2"/>
  <c r="AK17654" i="2"/>
  <c r="AK17655" i="2"/>
  <c r="AK17656" i="2"/>
  <c r="AK17657" i="2"/>
  <c r="AK17658" i="2"/>
  <c r="AK17659" i="2"/>
  <c r="AK17660" i="2"/>
  <c r="AK17661" i="2"/>
  <c r="AK17662" i="2"/>
  <c r="AK17663" i="2"/>
  <c r="AK17664" i="2"/>
  <c r="AK17665" i="2"/>
  <c r="AK17666" i="2"/>
  <c r="AK17667" i="2"/>
  <c r="AK17668" i="2"/>
  <c r="AK17669" i="2"/>
  <c r="AK17670" i="2"/>
  <c r="AK17671" i="2"/>
  <c r="AK17672" i="2"/>
  <c r="AK17673" i="2"/>
  <c r="AK17674" i="2"/>
  <c r="AK17675" i="2"/>
  <c r="AK17676" i="2"/>
  <c r="AK17677" i="2"/>
  <c r="AK17678" i="2"/>
  <c r="AK17679" i="2"/>
  <c r="AK17680" i="2"/>
  <c r="AK17681" i="2"/>
  <c r="AK17682" i="2"/>
  <c r="AK17683" i="2"/>
  <c r="AK17684" i="2"/>
  <c r="AK17685" i="2"/>
  <c r="AK17686" i="2"/>
  <c r="AK17687" i="2"/>
  <c r="AK17688" i="2"/>
  <c r="AK17689" i="2"/>
  <c r="AK17690" i="2"/>
  <c r="AK17691" i="2"/>
  <c r="AK17692" i="2"/>
  <c r="AK17693" i="2"/>
  <c r="AK17694" i="2"/>
  <c r="AK17695" i="2"/>
  <c r="AK17696" i="2"/>
  <c r="AK17697" i="2"/>
  <c r="AK17698" i="2"/>
  <c r="AK17699" i="2"/>
  <c r="AK17700" i="2"/>
  <c r="AK17701" i="2"/>
  <c r="AK17702" i="2"/>
  <c r="AK17703" i="2"/>
  <c r="AK17704" i="2"/>
  <c r="AK17705" i="2"/>
  <c r="AK17706" i="2"/>
  <c r="AK17707" i="2"/>
  <c r="AK17708" i="2"/>
  <c r="AK17709" i="2"/>
  <c r="AK17710" i="2"/>
  <c r="AK17711" i="2"/>
  <c r="AK17712" i="2"/>
  <c r="AK17713" i="2"/>
  <c r="AK17714" i="2"/>
  <c r="AK17715" i="2"/>
  <c r="AK17716" i="2"/>
  <c r="AK17717" i="2"/>
  <c r="AK17718" i="2"/>
  <c r="AK17719" i="2"/>
  <c r="AK17720" i="2"/>
  <c r="AK17721" i="2"/>
  <c r="AK17722" i="2"/>
  <c r="AK17723" i="2"/>
  <c r="AK17724" i="2"/>
  <c r="AK17725" i="2"/>
  <c r="AK17726" i="2"/>
  <c r="AK17727" i="2"/>
  <c r="AK17728" i="2"/>
  <c r="AK17729" i="2"/>
  <c r="AK17730" i="2"/>
  <c r="AK17731" i="2"/>
  <c r="AK17732" i="2"/>
  <c r="AK17733" i="2"/>
  <c r="AK17734" i="2"/>
  <c r="AK17735" i="2"/>
  <c r="AK17736" i="2"/>
  <c r="AK17737" i="2"/>
  <c r="AK17738" i="2"/>
  <c r="AK17739" i="2"/>
  <c r="AK17740" i="2"/>
  <c r="AK17741" i="2"/>
  <c r="AK17742" i="2"/>
  <c r="AK17743" i="2"/>
  <c r="AK17744" i="2"/>
  <c r="AK17745" i="2"/>
  <c r="AK17746" i="2"/>
  <c r="AK17747" i="2"/>
  <c r="AK17748" i="2"/>
  <c r="AK17749" i="2"/>
  <c r="AK17750" i="2"/>
  <c r="AK17751" i="2"/>
  <c r="AK17752" i="2"/>
  <c r="AK17753" i="2"/>
  <c r="AK17754" i="2"/>
  <c r="AK17755" i="2"/>
  <c r="AK17756" i="2"/>
  <c r="AK17757" i="2"/>
  <c r="AK17758" i="2"/>
  <c r="AK17759" i="2"/>
  <c r="AK17760" i="2"/>
  <c r="AK17761" i="2"/>
  <c r="AK17762" i="2"/>
  <c r="AK17763" i="2"/>
  <c r="AK17764" i="2"/>
  <c r="AK17765" i="2"/>
  <c r="AK17766" i="2"/>
  <c r="AK17767" i="2"/>
  <c r="AK17768" i="2"/>
  <c r="AK17769" i="2"/>
  <c r="AK17770" i="2"/>
  <c r="AK17771" i="2"/>
  <c r="AK17772" i="2"/>
  <c r="AK17773" i="2"/>
  <c r="AK17774" i="2"/>
  <c r="AK17775" i="2"/>
  <c r="AK17776" i="2"/>
  <c r="AK17777" i="2"/>
  <c r="AK17778" i="2"/>
  <c r="AK17779" i="2"/>
  <c r="AK17780" i="2"/>
  <c r="AK17781" i="2"/>
  <c r="AK17782" i="2"/>
  <c r="AK17783" i="2"/>
  <c r="AK17784" i="2"/>
  <c r="AK17785" i="2"/>
  <c r="AK17786" i="2"/>
  <c r="AK17787" i="2"/>
  <c r="AK17788" i="2"/>
  <c r="AK17789" i="2"/>
  <c r="AK17790" i="2"/>
  <c r="AK17791" i="2"/>
  <c r="AK17792" i="2"/>
  <c r="AK17793" i="2"/>
  <c r="AK17794" i="2"/>
  <c r="AK17795" i="2"/>
  <c r="AK17796" i="2"/>
  <c r="AK17797" i="2"/>
  <c r="AK17798" i="2"/>
  <c r="AK17799" i="2"/>
  <c r="AK17800" i="2"/>
  <c r="AK17801" i="2"/>
  <c r="AK17802" i="2"/>
  <c r="AK17803" i="2"/>
  <c r="AK17804" i="2"/>
  <c r="AK17805" i="2"/>
  <c r="AK17806" i="2"/>
  <c r="AK17807" i="2"/>
  <c r="AK17808" i="2"/>
  <c r="AK17809" i="2"/>
  <c r="AK17810" i="2"/>
  <c r="AK17811" i="2"/>
  <c r="AK17812" i="2"/>
  <c r="AK17813" i="2"/>
  <c r="AK17814" i="2"/>
  <c r="AK17815" i="2"/>
  <c r="AK17816" i="2"/>
  <c r="AK17817" i="2"/>
  <c r="AK17818" i="2"/>
  <c r="AK17819" i="2"/>
  <c r="AK17820" i="2"/>
  <c r="AK17821" i="2"/>
  <c r="AK17822" i="2"/>
  <c r="AK17823" i="2"/>
  <c r="AK17824" i="2"/>
  <c r="AK17825" i="2"/>
  <c r="AK17826" i="2"/>
  <c r="AK17827" i="2"/>
  <c r="AK17828" i="2"/>
  <c r="AK17829" i="2"/>
  <c r="AK17830" i="2"/>
  <c r="AK17831"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56" i="2"/>
  <c r="AK17857" i="2"/>
  <c r="AK17858" i="2"/>
  <c r="AK17859" i="2"/>
  <c r="AK17860" i="2"/>
  <c r="AK17861" i="2"/>
  <c r="AK17862"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5" i="2"/>
  <c r="AK17906" i="2"/>
  <c r="AK17907" i="2"/>
  <c r="AK17908" i="2"/>
  <c r="AK17909" i="2"/>
  <c r="AK17910" i="2"/>
  <c r="AK17911" i="2"/>
  <c r="AK17912" i="2"/>
  <c r="AK17913" i="2"/>
  <c r="AK17914" i="2"/>
  <c r="AK17915" i="2"/>
  <c r="AK17916" i="2"/>
  <c r="AK17917" i="2"/>
  <c r="AK17918" i="2"/>
  <c r="AK17919" i="2"/>
  <c r="AK17920" i="2"/>
  <c r="AK17921" i="2"/>
  <c r="AK17922" i="2"/>
  <c r="AK17923" i="2"/>
  <c r="AK17924" i="2"/>
  <c r="AK17925" i="2"/>
  <c r="AK17926" i="2"/>
  <c r="AK17927" i="2"/>
  <c r="AK17928" i="2"/>
  <c r="AK17929" i="2"/>
  <c r="AK17930" i="2"/>
  <c r="AK17931" i="2"/>
  <c r="AK17932" i="2"/>
  <c r="AK17933" i="2"/>
  <c r="AK17934" i="2"/>
  <c r="AK17935" i="2"/>
  <c r="AK17936" i="2"/>
  <c r="AK17937" i="2"/>
  <c r="AK17938" i="2"/>
  <c r="AK17939" i="2"/>
  <c r="AK17940" i="2"/>
  <c r="AK17941" i="2"/>
  <c r="AK17942" i="2"/>
  <c r="AK17943" i="2"/>
  <c r="AK17944" i="2"/>
  <c r="AK17945" i="2"/>
  <c r="AK17946" i="2"/>
  <c r="AK17947" i="2"/>
  <c r="AK17948" i="2"/>
  <c r="AK17949" i="2"/>
  <c r="AK17950" i="2"/>
  <c r="AK17951" i="2"/>
  <c r="AK17952" i="2"/>
  <c r="AK17953" i="2"/>
  <c r="AK17954" i="2"/>
  <c r="AK17955" i="2"/>
  <c r="AK17956" i="2"/>
  <c r="AK17957" i="2"/>
  <c r="AK17958" i="2"/>
  <c r="AK17959" i="2"/>
  <c r="AK17960" i="2"/>
  <c r="AK17961" i="2"/>
  <c r="AK17962" i="2"/>
  <c r="AK17963" i="2"/>
  <c r="AK17964" i="2"/>
  <c r="AK17965" i="2"/>
  <c r="AK17966" i="2"/>
  <c r="AK17967" i="2"/>
  <c r="AK17968" i="2"/>
  <c r="AK17969" i="2"/>
  <c r="AK17970" i="2"/>
  <c r="AK17971" i="2"/>
  <c r="AK17972" i="2"/>
  <c r="AK17973" i="2"/>
  <c r="AK17974" i="2"/>
  <c r="AK17975" i="2"/>
  <c r="AK17976" i="2"/>
  <c r="AK17977" i="2"/>
  <c r="AK17978" i="2"/>
  <c r="AK17979" i="2"/>
  <c r="AK17980" i="2"/>
  <c r="AK17981" i="2"/>
  <c r="AK17982" i="2"/>
  <c r="AK17983" i="2"/>
  <c r="AK17984" i="2"/>
  <c r="AK17985" i="2"/>
  <c r="AK17986" i="2"/>
  <c r="AK17987" i="2"/>
  <c r="AK17988" i="2"/>
  <c r="AK17989" i="2"/>
  <c r="AK17990" i="2"/>
  <c r="AK17991" i="2"/>
  <c r="AK17992" i="2"/>
  <c r="AK17993" i="2"/>
  <c r="AK17994" i="2"/>
  <c r="AK17995" i="2"/>
  <c r="AK17996" i="2"/>
  <c r="AK17997" i="2"/>
  <c r="AK17998" i="2"/>
  <c r="AK17999" i="2"/>
  <c r="AK18000" i="2"/>
  <c r="AK18001" i="2"/>
  <c r="AK18002" i="2"/>
  <c r="AK18003" i="2"/>
  <c r="AK18004" i="2"/>
  <c r="AK18005" i="2"/>
  <c r="AK18006" i="2"/>
  <c r="AK18007" i="2"/>
  <c r="AK18008" i="2"/>
  <c r="AK18009" i="2"/>
  <c r="AK18010" i="2"/>
  <c r="AK18011" i="2"/>
  <c r="AK18012" i="2"/>
  <c r="AK18013" i="2"/>
  <c r="AK18014" i="2"/>
  <c r="AK18015" i="2"/>
  <c r="AK18016" i="2"/>
  <c r="AK18017" i="2"/>
  <c r="AK18018" i="2"/>
  <c r="AK18019" i="2"/>
  <c r="AK18020" i="2"/>
  <c r="AK18021" i="2"/>
  <c r="AK18022" i="2"/>
  <c r="AK18023" i="2"/>
  <c r="AK18024" i="2"/>
  <c r="AK18025" i="2"/>
  <c r="AK18026" i="2"/>
  <c r="AK18027" i="2"/>
  <c r="AK18028" i="2"/>
  <c r="AK18029" i="2"/>
  <c r="AK18030" i="2"/>
  <c r="AK18031" i="2"/>
  <c r="AK18032" i="2"/>
  <c r="AK18033" i="2"/>
  <c r="AK18034" i="2"/>
  <c r="AK18035" i="2"/>
  <c r="AK18036" i="2"/>
  <c r="AK18037" i="2"/>
  <c r="AK18038" i="2"/>
  <c r="AK18039" i="2"/>
  <c r="AK18040" i="2"/>
  <c r="AK18041" i="2"/>
  <c r="AK18042" i="2"/>
  <c r="AK18043" i="2"/>
  <c r="AK18044" i="2"/>
  <c r="AK18045" i="2"/>
  <c r="AK18046" i="2"/>
  <c r="AK18047" i="2"/>
  <c r="AK18048" i="2"/>
  <c r="AK18049" i="2"/>
  <c r="AK18050" i="2"/>
  <c r="AK18051" i="2"/>
  <c r="AK18052" i="2"/>
  <c r="AK18053" i="2"/>
  <c r="AK18054" i="2"/>
  <c r="AK18055" i="2"/>
  <c r="AK18056" i="2"/>
  <c r="AK18057" i="2"/>
  <c r="AK18058" i="2"/>
  <c r="AK18059" i="2"/>
  <c r="AK18060" i="2"/>
  <c r="AK18061" i="2"/>
  <c r="AK18062" i="2"/>
  <c r="AK18063" i="2"/>
  <c r="AK18064" i="2"/>
  <c r="AK18065" i="2"/>
  <c r="AK18066" i="2"/>
  <c r="AK18067" i="2"/>
  <c r="AK18068" i="2"/>
  <c r="AK18069" i="2"/>
  <c r="AK18070" i="2"/>
  <c r="AK18071" i="2"/>
  <c r="AK18072" i="2"/>
  <c r="AK18073" i="2"/>
  <c r="AK18074" i="2"/>
  <c r="AK18075" i="2"/>
  <c r="AK18076" i="2"/>
  <c r="AK18077" i="2"/>
  <c r="AK18078" i="2"/>
  <c r="AK18079" i="2"/>
  <c r="AK18080" i="2"/>
  <c r="AK18081" i="2"/>
  <c r="AK18082" i="2"/>
  <c r="AK18083" i="2"/>
  <c r="AK18084" i="2"/>
  <c r="AK18085" i="2"/>
  <c r="AK18086" i="2"/>
  <c r="AK18087" i="2"/>
  <c r="AK18088" i="2"/>
  <c r="AK18089" i="2"/>
  <c r="AK18090" i="2"/>
  <c r="AK18091" i="2"/>
  <c r="AK18092" i="2"/>
  <c r="AK18093" i="2"/>
  <c r="AK18094" i="2"/>
  <c r="AK18095" i="2"/>
  <c r="AK18096" i="2"/>
  <c r="AK18097" i="2"/>
  <c r="AK18098" i="2"/>
  <c r="AK18099" i="2"/>
  <c r="AK18100" i="2"/>
  <c r="AK18101" i="2"/>
  <c r="AK18102" i="2"/>
  <c r="AK18103" i="2"/>
  <c r="AK18104" i="2"/>
  <c r="AK18105" i="2"/>
  <c r="AK18106" i="2"/>
  <c r="AK18107" i="2"/>
  <c r="AK18108" i="2"/>
  <c r="AK18109" i="2"/>
  <c r="AK18110" i="2"/>
  <c r="AK18111" i="2"/>
  <c r="AK18112" i="2"/>
  <c r="AK18113" i="2"/>
  <c r="AK18114" i="2"/>
  <c r="AK18115" i="2"/>
  <c r="AK18116" i="2"/>
  <c r="AK18117" i="2"/>
  <c r="AK18118" i="2"/>
  <c r="AK18119" i="2"/>
  <c r="AK18120" i="2"/>
  <c r="AK18121" i="2"/>
  <c r="AK18122" i="2"/>
  <c r="AK18123" i="2"/>
  <c r="AK18124" i="2"/>
  <c r="AK18125" i="2"/>
  <c r="AK18126" i="2"/>
  <c r="AK18127" i="2"/>
  <c r="AK18128" i="2"/>
  <c r="AK18129" i="2"/>
  <c r="AK18130" i="2"/>
  <c r="AK18131" i="2"/>
  <c r="AK18132" i="2"/>
  <c r="AK18133" i="2"/>
  <c r="AK18134" i="2"/>
  <c r="AK18135" i="2"/>
  <c r="AK18136" i="2"/>
  <c r="AK18137" i="2"/>
  <c r="AK18138" i="2"/>
  <c r="AK18139" i="2"/>
  <c r="AK18140" i="2"/>
  <c r="AK18141" i="2"/>
  <c r="AK18142" i="2"/>
  <c r="AK18143" i="2"/>
  <c r="AK18144" i="2"/>
  <c r="AK18145" i="2"/>
  <c r="AK18146" i="2"/>
  <c r="AK18147" i="2"/>
  <c r="AK18148" i="2"/>
  <c r="AK18149" i="2"/>
  <c r="AK18150" i="2"/>
  <c r="AK18151" i="2"/>
  <c r="AK18152" i="2"/>
  <c r="AK18153" i="2"/>
  <c r="AK18154" i="2"/>
  <c r="AK18155" i="2"/>
  <c r="AK18156" i="2"/>
  <c r="AK18157" i="2"/>
  <c r="AK18158" i="2"/>
  <c r="AK18159" i="2"/>
  <c r="AK18160" i="2"/>
  <c r="AK18161" i="2"/>
  <c r="AK18162" i="2"/>
  <c r="AK18163" i="2"/>
  <c r="AK18164" i="2"/>
  <c r="AK18165" i="2"/>
  <c r="AK18166" i="2"/>
  <c r="AK18167" i="2"/>
  <c r="AK18168" i="2"/>
  <c r="AK18169" i="2"/>
  <c r="AK18170" i="2"/>
  <c r="AK18171" i="2"/>
  <c r="AK18172" i="2"/>
  <c r="AK18173" i="2"/>
  <c r="AK18174" i="2"/>
  <c r="AK18175" i="2"/>
  <c r="AK18176" i="2"/>
  <c r="AK18177" i="2"/>
  <c r="AK18178" i="2"/>
  <c r="AK18179" i="2"/>
  <c r="AK18180" i="2"/>
  <c r="AK18181" i="2"/>
  <c r="AK18182" i="2"/>
  <c r="AK18183" i="2"/>
  <c r="AK18184" i="2"/>
  <c r="AK18185" i="2"/>
  <c r="AK18186" i="2"/>
  <c r="AK18187" i="2"/>
  <c r="AK18188" i="2"/>
  <c r="AK18189" i="2"/>
  <c r="AK18190" i="2"/>
  <c r="AK18191" i="2"/>
  <c r="AK18192" i="2"/>
  <c r="AK18193" i="2"/>
  <c r="AK18194" i="2"/>
  <c r="AK18195" i="2"/>
  <c r="AK18196" i="2"/>
  <c r="AK18197" i="2"/>
  <c r="AK18198" i="2"/>
  <c r="AK18199" i="2"/>
  <c r="AK18200" i="2"/>
  <c r="AK18201" i="2"/>
  <c r="AK18202" i="2"/>
  <c r="AK18203" i="2"/>
  <c r="AK18204" i="2"/>
  <c r="AK18205" i="2"/>
  <c r="AK18206" i="2"/>
  <c r="AK18207" i="2"/>
  <c r="AK18208" i="2"/>
  <c r="AK18209" i="2"/>
  <c r="AK18210" i="2"/>
  <c r="AK18211" i="2"/>
  <c r="AK18212" i="2"/>
  <c r="AK18213" i="2"/>
  <c r="AK18214" i="2"/>
  <c r="AK18215" i="2"/>
  <c r="AK18216" i="2"/>
  <c r="AK18217" i="2"/>
  <c r="AK18218" i="2"/>
  <c r="AK18219" i="2"/>
  <c r="AK18220" i="2"/>
  <c r="AK18221" i="2"/>
  <c r="AK18222" i="2"/>
  <c r="AK18223" i="2"/>
  <c r="AK18224" i="2"/>
  <c r="AK18225" i="2"/>
  <c r="AK18226" i="2"/>
  <c r="AK18227" i="2"/>
  <c r="AK18228" i="2"/>
  <c r="AK18229" i="2"/>
  <c r="AK18230" i="2"/>
  <c r="AK18231" i="2"/>
  <c r="AK18232" i="2"/>
  <c r="AK18233" i="2"/>
  <c r="AK18234" i="2"/>
  <c r="AK18235" i="2"/>
  <c r="AK18236" i="2"/>
  <c r="AK18237" i="2"/>
  <c r="AK18238" i="2"/>
  <c r="AK18239" i="2"/>
  <c r="AK18240" i="2"/>
  <c r="AK18241" i="2"/>
  <c r="AK18242" i="2"/>
  <c r="AK18243" i="2"/>
  <c r="AK18244" i="2"/>
  <c r="AK18245" i="2"/>
  <c r="AK18246" i="2"/>
  <c r="AK18247" i="2"/>
  <c r="AK18248" i="2"/>
  <c r="AK18249" i="2"/>
  <c r="AK18250" i="2"/>
  <c r="AK18251" i="2"/>
  <c r="AK18252" i="2"/>
  <c r="AK18253" i="2"/>
  <c r="AK18254" i="2"/>
  <c r="AK18255" i="2"/>
  <c r="AK18256" i="2"/>
  <c r="AK18257" i="2"/>
  <c r="AK18258" i="2"/>
  <c r="AK18259" i="2"/>
  <c r="AK18260" i="2"/>
  <c r="AK18261" i="2"/>
  <c r="AK18262" i="2"/>
  <c r="AK18263" i="2"/>
  <c r="AK18264" i="2"/>
  <c r="AK18265" i="2"/>
  <c r="AK18266" i="2"/>
  <c r="AK18267" i="2"/>
  <c r="AK18268" i="2"/>
  <c r="AK18269" i="2"/>
  <c r="AK18270" i="2"/>
  <c r="AK18271" i="2"/>
  <c r="AK18272" i="2"/>
  <c r="AK18273" i="2"/>
  <c r="AK18274" i="2"/>
  <c r="AK18275" i="2"/>
  <c r="AK18276" i="2"/>
  <c r="AK18277" i="2"/>
  <c r="AK18278" i="2"/>
  <c r="AK18279" i="2"/>
  <c r="AK18280" i="2"/>
  <c r="AK18281" i="2"/>
  <c r="AK18282" i="2"/>
  <c r="AK18283" i="2"/>
  <c r="AK18284" i="2"/>
  <c r="AK18285" i="2"/>
  <c r="AK18286" i="2"/>
  <c r="AK18287" i="2"/>
  <c r="AK18288" i="2"/>
  <c r="AK18289" i="2"/>
  <c r="AK18290" i="2"/>
  <c r="AK18291" i="2"/>
  <c r="AK18292" i="2"/>
  <c r="AK18293" i="2"/>
  <c r="AK18294" i="2"/>
  <c r="AK18295" i="2"/>
  <c r="AK18296" i="2"/>
  <c r="AK18297" i="2"/>
  <c r="AK18298" i="2"/>
  <c r="AK18299" i="2"/>
  <c r="AK18300" i="2"/>
  <c r="AK18301" i="2"/>
  <c r="AK18302" i="2"/>
  <c r="AK18303" i="2"/>
  <c r="AK18304" i="2"/>
  <c r="AK18305" i="2"/>
  <c r="AK18306" i="2"/>
  <c r="AK18307" i="2"/>
  <c r="AK18308" i="2"/>
  <c r="AK18309" i="2"/>
  <c r="AK18310" i="2"/>
  <c r="AK18311" i="2"/>
  <c r="AK18312" i="2"/>
  <c r="AK18313" i="2"/>
  <c r="AK18314" i="2"/>
  <c r="AK18315" i="2"/>
  <c r="AK18316" i="2"/>
  <c r="AK18317" i="2"/>
  <c r="AK18318" i="2"/>
  <c r="AK18319" i="2"/>
  <c r="AK18320" i="2"/>
  <c r="AK18321" i="2"/>
  <c r="AK18322" i="2"/>
  <c r="AK18323" i="2"/>
  <c r="AK18324" i="2"/>
  <c r="AK18325" i="2"/>
  <c r="AK18326" i="2"/>
  <c r="AK18327" i="2"/>
  <c r="AK18328" i="2"/>
  <c r="AK18329" i="2"/>
  <c r="AK18330" i="2"/>
  <c r="AK18331" i="2"/>
  <c r="AK18332" i="2"/>
  <c r="AK18333" i="2"/>
  <c r="AK18334" i="2"/>
  <c r="AK18335" i="2"/>
  <c r="AK18336" i="2"/>
  <c r="AK18337" i="2"/>
  <c r="AK18338" i="2"/>
  <c r="AK18339" i="2"/>
  <c r="AK18340" i="2"/>
  <c r="AK18341" i="2"/>
  <c r="AK18342" i="2"/>
  <c r="AK18343" i="2"/>
  <c r="AK18344" i="2"/>
  <c r="AK18345" i="2"/>
  <c r="AK18346" i="2"/>
  <c r="AK18347" i="2"/>
  <c r="AK18348" i="2"/>
  <c r="AK18349" i="2"/>
  <c r="AK18350" i="2"/>
  <c r="AK18351" i="2"/>
  <c r="AK18352" i="2"/>
  <c r="AK18353" i="2"/>
  <c r="AK18354" i="2"/>
  <c r="AK18355" i="2"/>
  <c r="AK18356" i="2"/>
  <c r="AK18357" i="2"/>
  <c r="AK18358" i="2"/>
  <c r="AK18359" i="2"/>
  <c r="AK18360" i="2"/>
  <c r="AK18361" i="2"/>
  <c r="AK18362" i="2"/>
  <c r="AK18363" i="2"/>
  <c r="AK18364" i="2"/>
  <c r="AK18365" i="2"/>
  <c r="AK18366" i="2"/>
  <c r="AK18367" i="2"/>
  <c r="AK18368" i="2"/>
  <c r="AK18369" i="2"/>
  <c r="AK18370" i="2"/>
  <c r="AK18371" i="2"/>
  <c r="AK18372" i="2"/>
  <c r="AK18373" i="2"/>
  <c r="AK18374" i="2"/>
  <c r="AK18375" i="2"/>
  <c r="AK18376" i="2"/>
  <c r="AK18377" i="2"/>
  <c r="AK18378" i="2"/>
  <c r="AK18379" i="2"/>
  <c r="AK18380" i="2"/>
  <c r="AK18381" i="2"/>
  <c r="AK18382" i="2"/>
  <c r="AK18383" i="2"/>
  <c r="AK18384" i="2"/>
  <c r="AK18385" i="2"/>
  <c r="AK18386" i="2"/>
  <c r="AK18387" i="2"/>
  <c r="AK18388" i="2"/>
  <c r="AK18389" i="2"/>
  <c r="AK18390" i="2"/>
  <c r="AK18391" i="2"/>
  <c r="AK18392" i="2"/>
  <c r="AK18393" i="2"/>
  <c r="AK18394" i="2"/>
  <c r="AK18395" i="2"/>
  <c r="AK18396" i="2"/>
  <c r="AK18397" i="2"/>
  <c r="AK18398" i="2"/>
  <c r="AK18399" i="2"/>
  <c r="AK18400" i="2"/>
  <c r="AK18401" i="2"/>
  <c r="AK18402" i="2"/>
  <c r="AK18403" i="2"/>
  <c r="AK18404" i="2"/>
  <c r="AK18405" i="2"/>
  <c r="AK18406" i="2"/>
  <c r="AK18407" i="2"/>
  <c r="AK18408" i="2"/>
  <c r="AK18409" i="2"/>
  <c r="AK18410" i="2"/>
  <c r="AK18411" i="2"/>
  <c r="AK18412" i="2"/>
  <c r="AK18413" i="2"/>
  <c r="AK18414" i="2"/>
  <c r="AK18415" i="2"/>
  <c r="AK18416" i="2"/>
  <c r="AK18417" i="2"/>
  <c r="AK18418" i="2"/>
  <c r="AK18419" i="2"/>
  <c r="AK18420" i="2"/>
  <c r="AK18421" i="2"/>
  <c r="AK18422" i="2"/>
  <c r="AK18423" i="2"/>
  <c r="AK18424" i="2"/>
  <c r="AK18425" i="2"/>
  <c r="AK18426" i="2"/>
  <c r="AK18427" i="2"/>
  <c r="AK18428" i="2"/>
  <c r="AK18429" i="2"/>
  <c r="AK18430" i="2"/>
  <c r="AK18431" i="2"/>
  <c r="AK18432" i="2"/>
  <c r="AK18433" i="2"/>
  <c r="AK18434" i="2"/>
  <c r="AK18435" i="2"/>
  <c r="AK18436" i="2"/>
  <c r="AK18437" i="2"/>
  <c r="AK18438" i="2"/>
  <c r="AK18439" i="2"/>
  <c r="AK18440" i="2"/>
  <c r="AK18441" i="2"/>
  <c r="AK18442" i="2"/>
  <c r="AK18443" i="2"/>
  <c r="AK18444" i="2"/>
  <c r="AK18445" i="2"/>
  <c r="AK18446" i="2"/>
  <c r="AK18447" i="2"/>
  <c r="AK18448" i="2"/>
  <c r="AK18449" i="2"/>
  <c r="AK18450" i="2"/>
  <c r="AK18451" i="2"/>
  <c r="AK18452" i="2"/>
  <c r="AK18453" i="2"/>
  <c r="AK18454" i="2"/>
  <c r="AK18455" i="2"/>
  <c r="AK18456" i="2"/>
  <c r="AK18457" i="2"/>
  <c r="AK18458" i="2"/>
  <c r="AK18459" i="2"/>
  <c r="AK18460" i="2"/>
  <c r="AK18461" i="2"/>
  <c r="AK18462" i="2"/>
  <c r="AK18463" i="2"/>
  <c r="AK18464" i="2"/>
  <c r="AK18465" i="2"/>
  <c r="AK18466" i="2"/>
  <c r="AK18467" i="2"/>
  <c r="AK18468" i="2"/>
  <c r="AK18469" i="2"/>
  <c r="AK18470" i="2"/>
  <c r="AK18471" i="2"/>
  <c r="AK18472" i="2"/>
  <c r="AK18473" i="2"/>
  <c r="AK18474" i="2"/>
  <c r="AK18475" i="2"/>
  <c r="AK18476" i="2"/>
  <c r="AK18477" i="2"/>
  <c r="AK18478" i="2"/>
  <c r="AK18479" i="2"/>
  <c r="AK18480" i="2"/>
  <c r="AK18481" i="2"/>
  <c r="AK18482" i="2"/>
  <c r="AK18483" i="2"/>
  <c r="AK18484" i="2"/>
  <c r="AK18485" i="2"/>
  <c r="AK18486" i="2"/>
  <c r="AK18487" i="2"/>
  <c r="AK18488" i="2"/>
  <c r="AK18489" i="2"/>
  <c r="AK18490" i="2"/>
  <c r="AK18491" i="2"/>
  <c r="AK18492" i="2"/>
  <c r="AK18493" i="2"/>
  <c r="AK18494" i="2"/>
  <c r="AK18495" i="2"/>
  <c r="AK18496" i="2"/>
  <c r="AK18497" i="2"/>
  <c r="AK18498" i="2"/>
  <c r="AK18499" i="2"/>
  <c r="AK18500" i="2"/>
  <c r="AK18501" i="2"/>
  <c r="AK18502" i="2"/>
  <c r="AK18503" i="2"/>
  <c r="AK18504" i="2"/>
  <c r="AK18505" i="2"/>
  <c r="AK18506" i="2"/>
  <c r="AK18507" i="2"/>
  <c r="AK18508" i="2"/>
  <c r="AK18509" i="2"/>
  <c r="AK18510" i="2"/>
  <c r="AK18511" i="2"/>
  <c r="AK18512" i="2"/>
  <c r="AK18513" i="2"/>
  <c r="AK18514" i="2"/>
  <c r="AK18515" i="2"/>
  <c r="AK18516" i="2"/>
  <c r="AK18517" i="2"/>
  <c r="AK18518" i="2"/>
  <c r="AK18519" i="2"/>
  <c r="AK18520" i="2"/>
  <c r="AK18521" i="2"/>
  <c r="AK18522" i="2"/>
  <c r="AK18523" i="2"/>
  <c r="AK18524" i="2"/>
  <c r="AK18525" i="2"/>
  <c r="AK18526" i="2"/>
  <c r="AK18527" i="2"/>
  <c r="AK18528" i="2"/>
  <c r="AK18529" i="2"/>
  <c r="AK18530" i="2"/>
  <c r="AK18531" i="2"/>
  <c r="AK18532" i="2"/>
  <c r="AK18533" i="2"/>
  <c r="AK18534" i="2"/>
  <c r="AK18535" i="2"/>
  <c r="AK18536" i="2"/>
  <c r="AK18537" i="2"/>
  <c r="AK18538" i="2"/>
  <c r="AK18539" i="2"/>
  <c r="AK18540" i="2"/>
  <c r="AK18541" i="2"/>
  <c r="AK18542" i="2"/>
  <c r="AK18543" i="2"/>
  <c r="AK18544" i="2"/>
  <c r="AK18545" i="2"/>
  <c r="AK18546" i="2"/>
  <c r="AK18547" i="2"/>
  <c r="AK18548" i="2"/>
  <c r="AK18549" i="2"/>
  <c r="AK18550" i="2"/>
  <c r="AK18551" i="2"/>
  <c r="AK18552" i="2"/>
  <c r="AK18553" i="2"/>
  <c r="AK18554" i="2"/>
  <c r="AK18555" i="2"/>
  <c r="AK18556" i="2"/>
  <c r="AK18557" i="2"/>
  <c r="AK18558" i="2"/>
  <c r="AK18559" i="2"/>
  <c r="AK18560" i="2"/>
  <c r="AK18561" i="2"/>
  <c r="AK18562" i="2"/>
  <c r="AK18563" i="2"/>
  <c r="AK18564" i="2"/>
  <c r="AK18565" i="2"/>
  <c r="AK18566" i="2"/>
  <c r="AK18567" i="2"/>
  <c r="AK18568" i="2"/>
  <c r="AK18569" i="2"/>
  <c r="AK18570" i="2"/>
  <c r="AK18571" i="2"/>
  <c r="AK18572" i="2"/>
  <c r="AK18573" i="2"/>
  <c r="AK18574" i="2"/>
  <c r="AK18575" i="2"/>
  <c r="AK18576" i="2"/>
  <c r="AK18577" i="2"/>
  <c r="AK18578" i="2"/>
  <c r="AK18579" i="2"/>
  <c r="AK18580" i="2"/>
  <c r="AK18581" i="2"/>
  <c r="AK18582" i="2"/>
  <c r="AK18583" i="2"/>
  <c r="AK18584" i="2"/>
  <c r="AK18585" i="2"/>
  <c r="AK18586" i="2"/>
  <c r="AK18587" i="2"/>
  <c r="AK18588" i="2"/>
  <c r="AK18589" i="2"/>
  <c r="AK18590" i="2"/>
  <c r="AK18591" i="2"/>
  <c r="AK18592" i="2"/>
  <c r="AK18593" i="2"/>
  <c r="AK18594" i="2"/>
  <c r="AK18595" i="2"/>
  <c r="AK18596" i="2"/>
  <c r="AK18597" i="2"/>
  <c r="AK18598" i="2"/>
  <c r="AK18599" i="2"/>
  <c r="AK18600" i="2"/>
  <c r="AK18601" i="2"/>
  <c r="AK18602" i="2"/>
  <c r="AK18603" i="2"/>
  <c r="AK18604" i="2"/>
  <c r="AK18605" i="2"/>
  <c r="AK18606" i="2"/>
  <c r="AK18607" i="2"/>
  <c r="AK18608" i="2"/>
  <c r="AK18609" i="2"/>
  <c r="AK18610" i="2"/>
  <c r="AK18611" i="2"/>
  <c r="AK18612" i="2"/>
  <c r="AK18613" i="2"/>
  <c r="AK18614" i="2"/>
  <c r="AK18615" i="2"/>
  <c r="AK18616" i="2"/>
  <c r="AK18617" i="2"/>
  <c r="AK18618" i="2"/>
  <c r="AK18619" i="2"/>
  <c r="AK18620" i="2"/>
  <c r="AK18621" i="2"/>
  <c r="AK18622" i="2"/>
  <c r="AK18623" i="2"/>
  <c r="AK18624" i="2"/>
  <c r="AK18625" i="2"/>
  <c r="AK18626" i="2"/>
  <c r="AK18627" i="2"/>
  <c r="AK18628" i="2"/>
  <c r="AK18629" i="2"/>
  <c r="AK18630" i="2"/>
  <c r="AK18631" i="2"/>
  <c r="AK18632" i="2"/>
  <c r="AK18633" i="2"/>
  <c r="AK18634" i="2"/>
  <c r="AK18635" i="2"/>
  <c r="AK18636" i="2"/>
  <c r="AK18637" i="2"/>
  <c r="AK18638" i="2"/>
  <c r="AK18639" i="2"/>
  <c r="AK18640" i="2"/>
  <c r="AK18641" i="2"/>
  <c r="AK18642" i="2"/>
  <c r="AK18643" i="2"/>
  <c r="AK18644" i="2"/>
  <c r="AK18645" i="2"/>
  <c r="AK18646" i="2"/>
  <c r="AK18647" i="2"/>
  <c r="AK18648" i="2"/>
  <c r="AK18649" i="2"/>
  <c r="AK18650" i="2"/>
  <c r="AK18651" i="2"/>
  <c r="AK18652" i="2"/>
  <c r="AK18653" i="2"/>
  <c r="AK18654" i="2"/>
  <c r="AK18655" i="2"/>
  <c r="AK18656" i="2"/>
  <c r="AK18657" i="2"/>
  <c r="AK18658" i="2"/>
  <c r="AK18659" i="2"/>
  <c r="AK18660" i="2"/>
  <c r="AK18661" i="2"/>
  <c r="AK18662" i="2"/>
  <c r="AK18663" i="2"/>
  <c r="AK18664"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687" i="2"/>
  <c r="AK18688" i="2"/>
  <c r="AK18689" i="2"/>
  <c r="AK18690" i="2"/>
  <c r="AK18691" i="2"/>
  <c r="AK18692" i="2"/>
  <c r="AK18693" i="2"/>
  <c r="AK18694" i="2"/>
  <c r="AK18695" i="2"/>
  <c r="AK18696" i="2"/>
  <c r="AK18697" i="2"/>
  <c r="AK18698" i="2"/>
  <c r="AK18699" i="2"/>
  <c r="AK18700" i="2"/>
  <c r="AK18701" i="2"/>
  <c r="AK18702" i="2"/>
  <c r="AK18703" i="2"/>
  <c r="AK18704" i="2"/>
  <c r="AK18705" i="2"/>
  <c r="AK18706" i="2"/>
  <c r="AK18707" i="2"/>
  <c r="AK18708" i="2"/>
  <c r="AK18709" i="2"/>
  <c r="AK18710" i="2"/>
  <c r="AK18711" i="2"/>
  <c r="AK18712" i="2"/>
  <c r="AK18713" i="2"/>
  <c r="AK18714" i="2"/>
  <c r="AK18715" i="2"/>
  <c r="AK18716" i="2"/>
  <c r="AK18717" i="2"/>
  <c r="AK18718" i="2"/>
  <c r="AK18719" i="2"/>
  <c r="AK18720" i="2"/>
  <c r="AK18721" i="2"/>
  <c r="AK18722" i="2"/>
  <c r="AK18723" i="2"/>
  <c r="AK18724" i="2"/>
  <c r="AK18725" i="2"/>
  <c r="AK18726" i="2"/>
  <c r="AK18727" i="2"/>
  <c r="AK18728" i="2"/>
  <c r="AK18729" i="2"/>
  <c r="AK18730" i="2"/>
  <c r="AK18731" i="2"/>
  <c r="AK18732" i="2"/>
  <c r="AK18733" i="2"/>
  <c r="AK18734" i="2"/>
  <c r="AK18735" i="2"/>
  <c r="AK18736" i="2"/>
  <c r="AK18737" i="2"/>
  <c r="AK18738" i="2"/>
  <c r="AK18739" i="2"/>
  <c r="AK18740" i="2"/>
  <c r="AK18741" i="2"/>
  <c r="AK18742" i="2"/>
  <c r="AK18743" i="2"/>
  <c r="AK18744" i="2"/>
  <c r="AK18745" i="2"/>
  <c r="AK18746" i="2"/>
  <c r="AK18747" i="2"/>
  <c r="AK18748" i="2"/>
  <c r="AK18749" i="2"/>
  <c r="AK18750" i="2"/>
  <c r="AK18751" i="2"/>
  <c r="AK18752" i="2"/>
  <c r="AK18753" i="2"/>
  <c r="AK18754" i="2"/>
  <c r="AK18755" i="2"/>
  <c r="AK18756" i="2"/>
  <c r="AK18757" i="2"/>
  <c r="AK18758" i="2"/>
  <c r="AK18759" i="2"/>
  <c r="AK18760" i="2"/>
  <c r="AK18761"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88" i="2"/>
  <c r="AK18789" i="2"/>
  <c r="AK18790" i="2"/>
  <c r="AK18791" i="2"/>
  <c r="AK18792" i="2"/>
  <c r="AK18793" i="2"/>
  <c r="AK18794"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33" i="2"/>
  <c r="AK18834" i="2"/>
  <c r="AK18835" i="2"/>
  <c r="AK18836" i="2"/>
  <c r="AK18837" i="2"/>
  <c r="AK18838" i="2"/>
  <c r="AK18839" i="2"/>
  <c r="AK18840" i="2"/>
  <c r="AK18841" i="2"/>
  <c r="AK18842" i="2"/>
  <c r="AK18843" i="2"/>
  <c r="AK18844" i="2"/>
  <c r="AK18845" i="2"/>
  <c r="AK18846"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71" i="2"/>
  <c r="AK18872" i="2"/>
  <c r="AK18873" i="2"/>
  <c r="AK18874" i="2"/>
  <c r="AK18875" i="2"/>
  <c r="AK18876" i="2"/>
  <c r="AK18877" i="2"/>
  <c r="AK18878" i="2"/>
  <c r="AK18879" i="2"/>
  <c r="AK18880" i="2"/>
  <c r="AK18881" i="2"/>
  <c r="AK18882" i="2"/>
  <c r="AK18883" i="2"/>
  <c r="AK18884" i="2"/>
  <c r="AK18885" i="2"/>
  <c r="AK18886" i="2"/>
  <c r="AK18887" i="2"/>
  <c r="AK18888" i="2"/>
  <c r="AK18889" i="2"/>
  <c r="AK18890" i="2"/>
  <c r="AK18891" i="2"/>
  <c r="AK18892" i="2"/>
  <c r="AK18893" i="2"/>
  <c r="AK18894" i="2"/>
  <c r="AK18895" i="2"/>
  <c r="AK18896" i="2"/>
  <c r="AK18897" i="2"/>
  <c r="AK18898" i="2"/>
  <c r="AK18899" i="2"/>
  <c r="AK18900" i="2"/>
  <c r="AK18901" i="2"/>
  <c r="AK18902" i="2"/>
  <c r="AK18903" i="2"/>
  <c r="AK18904" i="2"/>
  <c r="AK18905" i="2"/>
  <c r="AK18906" i="2"/>
  <c r="AK18907" i="2"/>
  <c r="AK18908" i="2"/>
  <c r="AK18909" i="2"/>
  <c r="AK18910" i="2"/>
  <c r="AK18911" i="2"/>
  <c r="AK18912" i="2"/>
  <c r="AK18913" i="2"/>
  <c r="AK18914" i="2"/>
  <c r="AK18915" i="2"/>
  <c r="AK18916" i="2"/>
  <c r="AK18917" i="2"/>
  <c r="AK18918" i="2"/>
  <c r="AK18919" i="2"/>
  <c r="AK18920" i="2"/>
  <c r="AK18921" i="2"/>
  <c r="AK18922" i="2"/>
  <c r="AK18923" i="2"/>
  <c r="AK18924" i="2"/>
  <c r="AK18925" i="2"/>
  <c r="AK18926" i="2"/>
  <c r="AK18927" i="2"/>
  <c r="AK18928" i="2"/>
  <c r="AK18929" i="2"/>
  <c r="AK18930" i="2"/>
  <c r="AK18931" i="2"/>
  <c r="AK18932" i="2"/>
  <c r="AK18933" i="2"/>
  <c r="AK18934" i="2"/>
  <c r="AK18935" i="2"/>
  <c r="AK18936" i="2"/>
  <c r="AK18937" i="2"/>
  <c r="AK18938" i="2"/>
  <c r="AK18939" i="2"/>
  <c r="AK18940" i="2"/>
  <c r="AK18941" i="2"/>
  <c r="AK18942" i="2"/>
  <c r="AK18943" i="2"/>
  <c r="AK18944" i="2"/>
  <c r="AK18945" i="2"/>
  <c r="AK18946" i="2"/>
  <c r="AK18947" i="2"/>
  <c r="AK18948" i="2"/>
  <c r="AK18949" i="2"/>
  <c r="AK18950" i="2"/>
  <c r="AK18951" i="2"/>
  <c r="AK18952" i="2"/>
  <c r="AK18953" i="2"/>
  <c r="AK18954" i="2"/>
  <c r="AK18955" i="2"/>
  <c r="AK18956" i="2"/>
  <c r="AK18957" i="2"/>
  <c r="AK18958" i="2"/>
  <c r="AK18959" i="2"/>
  <c r="AK18960" i="2"/>
  <c r="AK18961" i="2"/>
  <c r="AK18962" i="2"/>
  <c r="AK18963" i="2"/>
  <c r="AK18964" i="2"/>
  <c r="AK18965" i="2"/>
  <c r="AK18966" i="2"/>
  <c r="AK18967" i="2"/>
  <c r="AK18968" i="2"/>
  <c r="AK18969" i="2"/>
  <c r="AK18970" i="2"/>
  <c r="AK18971" i="2"/>
  <c r="AK18972" i="2"/>
  <c r="AK18973" i="2"/>
  <c r="AK18974" i="2"/>
  <c r="AK18975" i="2"/>
  <c r="AK18976" i="2"/>
  <c r="AK18977" i="2"/>
  <c r="AK18978" i="2"/>
  <c r="AK18979" i="2"/>
  <c r="AK18980" i="2"/>
  <c r="AK18981" i="2"/>
  <c r="AK18982" i="2"/>
  <c r="AK18983" i="2"/>
  <c r="AK18984" i="2"/>
  <c r="AK18985" i="2"/>
  <c r="AK18986" i="2"/>
  <c r="AK18987" i="2"/>
  <c r="AK18988" i="2"/>
  <c r="AK18989" i="2"/>
  <c r="AK18990" i="2"/>
  <c r="AK18991" i="2"/>
  <c r="AK18992" i="2"/>
  <c r="AK18993" i="2"/>
  <c r="AK18994" i="2"/>
  <c r="AK18995" i="2"/>
  <c r="AK18996" i="2"/>
  <c r="AK18997" i="2"/>
  <c r="AK18998" i="2"/>
  <c r="AK18999" i="2"/>
  <c r="AK19000" i="2"/>
  <c r="AK19001" i="2"/>
  <c r="AK19002" i="2"/>
  <c r="AK19003" i="2"/>
  <c r="AK19004" i="2"/>
  <c r="AK19005" i="2"/>
  <c r="AK19006" i="2"/>
  <c r="AK19007" i="2"/>
  <c r="AK19008" i="2"/>
  <c r="AK19009" i="2"/>
  <c r="AK19010" i="2"/>
  <c r="AK19011" i="2"/>
  <c r="AK19012" i="2"/>
  <c r="AK19013" i="2"/>
  <c r="AK19014" i="2"/>
  <c r="AK19015" i="2"/>
  <c r="AK19016" i="2"/>
  <c r="AK19017" i="2"/>
  <c r="AK19018" i="2"/>
  <c r="AK19019" i="2"/>
  <c r="AK19020" i="2"/>
  <c r="AK19021" i="2"/>
  <c r="AK19022" i="2"/>
  <c r="AK19023" i="2"/>
  <c r="AK19024" i="2"/>
  <c r="AK19025" i="2"/>
  <c r="AK19026" i="2"/>
  <c r="AK19027" i="2"/>
  <c r="AK19028" i="2"/>
  <c r="AK19029" i="2"/>
  <c r="AK19030" i="2"/>
  <c r="AK19031" i="2"/>
  <c r="AK19032" i="2"/>
  <c r="AK19033" i="2"/>
  <c r="AK19034" i="2"/>
  <c r="AK19035" i="2"/>
  <c r="AK19036" i="2"/>
  <c r="AK19037" i="2"/>
  <c r="AK19038" i="2"/>
  <c r="AK19039" i="2"/>
  <c r="AK19040" i="2"/>
  <c r="AK19041" i="2"/>
  <c r="AK19042" i="2"/>
  <c r="AK19043" i="2"/>
  <c r="AK19044" i="2"/>
  <c r="AK19045" i="2"/>
  <c r="AK19046" i="2"/>
  <c r="AK19047" i="2"/>
  <c r="AK19048" i="2"/>
  <c r="AK19049" i="2"/>
  <c r="AK19050" i="2"/>
  <c r="AK19051" i="2"/>
  <c r="AK19052" i="2"/>
  <c r="AK19053" i="2"/>
  <c r="AK19054" i="2"/>
  <c r="AK19055" i="2"/>
  <c r="AK19056" i="2"/>
  <c r="AK19057" i="2"/>
  <c r="AK19058" i="2"/>
  <c r="AK19059" i="2"/>
  <c r="AK19060" i="2"/>
  <c r="AK19061" i="2"/>
  <c r="AK19062" i="2"/>
  <c r="AK19063" i="2"/>
  <c r="AK19064" i="2"/>
  <c r="AK19065" i="2"/>
  <c r="AK19066" i="2"/>
  <c r="AK19067" i="2"/>
  <c r="AK19068" i="2"/>
  <c r="AK19069" i="2"/>
  <c r="AK19070" i="2"/>
  <c r="AK19071" i="2"/>
  <c r="AK19072" i="2"/>
  <c r="AK19073" i="2"/>
  <c r="AK19074" i="2"/>
  <c r="AK19075" i="2"/>
  <c r="AK19076" i="2"/>
  <c r="AK19077" i="2"/>
  <c r="AK19078" i="2"/>
  <c r="AK19079" i="2"/>
  <c r="AK19080" i="2"/>
  <c r="AK19081" i="2"/>
  <c r="AK19082" i="2"/>
  <c r="AK19083" i="2"/>
  <c r="AK19084" i="2"/>
  <c r="AK19085" i="2"/>
  <c r="AK19086" i="2"/>
  <c r="AK19087" i="2"/>
  <c r="AK19088" i="2"/>
  <c r="AK19089" i="2"/>
  <c r="AK19090" i="2"/>
  <c r="AK19091" i="2"/>
  <c r="AK19092" i="2"/>
  <c r="AK19093" i="2"/>
  <c r="AK19094" i="2"/>
  <c r="AK19095" i="2"/>
  <c r="AK19096" i="2"/>
  <c r="AK19097" i="2"/>
  <c r="AK19098" i="2"/>
  <c r="AK19099" i="2"/>
  <c r="AK19100" i="2"/>
  <c r="AK19101" i="2"/>
  <c r="AK19102" i="2"/>
  <c r="AK19103" i="2"/>
  <c r="AK19104" i="2"/>
  <c r="AK19105" i="2"/>
  <c r="AK19106" i="2"/>
  <c r="AK19107" i="2"/>
  <c r="AK19108" i="2"/>
  <c r="AK19109" i="2"/>
  <c r="AK19110" i="2"/>
  <c r="AK19111" i="2"/>
  <c r="AK19112" i="2"/>
  <c r="AK19113" i="2"/>
  <c r="AK19114" i="2"/>
  <c r="AK19115" i="2"/>
  <c r="AK19116" i="2"/>
  <c r="AK19117" i="2"/>
  <c r="AK19118" i="2"/>
  <c r="AK19119" i="2"/>
  <c r="AK19120" i="2"/>
  <c r="AK19121" i="2"/>
  <c r="AK19122" i="2"/>
  <c r="AK19123" i="2"/>
  <c r="AK19124" i="2"/>
  <c r="AK19125" i="2"/>
  <c r="AK19126" i="2"/>
  <c r="AK19127" i="2"/>
  <c r="AK19128" i="2"/>
  <c r="AK19129" i="2"/>
  <c r="AK19130" i="2"/>
  <c r="AK19131" i="2"/>
  <c r="AK19132" i="2"/>
  <c r="AK19133" i="2"/>
  <c r="AK19134" i="2"/>
  <c r="AK19135" i="2"/>
  <c r="AK19136" i="2"/>
  <c r="AK19137" i="2"/>
  <c r="AK19138" i="2"/>
  <c r="AK19139" i="2"/>
  <c r="AK19140" i="2"/>
  <c r="AK19141" i="2"/>
  <c r="AK19142" i="2"/>
  <c r="AK19143" i="2"/>
  <c r="AK19144" i="2"/>
  <c r="AK19145" i="2"/>
  <c r="AK19146" i="2"/>
  <c r="AK19147" i="2"/>
  <c r="AK19148" i="2"/>
  <c r="AK19149" i="2"/>
  <c r="AK19150" i="2"/>
  <c r="AK19151" i="2"/>
  <c r="AK19152" i="2"/>
  <c r="AK19153" i="2"/>
  <c r="AK19154" i="2"/>
  <c r="AK19155" i="2"/>
  <c r="AK19156" i="2"/>
  <c r="AK19157" i="2"/>
  <c r="AK19158" i="2"/>
  <c r="AK19159" i="2"/>
  <c r="AK19160" i="2"/>
  <c r="AK19161" i="2"/>
  <c r="AK19162" i="2"/>
  <c r="AK19163" i="2"/>
  <c r="AK19164" i="2"/>
  <c r="AK19165" i="2"/>
  <c r="AK19166" i="2"/>
  <c r="AK19167" i="2"/>
  <c r="AK19168" i="2"/>
  <c r="AK19169" i="2"/>
  <c r="AK19170" i="2"/>
  <c r="AK19171" i="2"/>
  <c r="AK19172" i="2"/>
  <c r="AK19173" i="2"/>
  <c r="AK19174" i="2"/>
  <c r="AK19175" i="2"/>
  <c r="AK19176" i="2"/>
  <c r="AK19177" i="2"/>
  <c r="AK19178" i="2"/>
  <c r="AK19179" i="2"/>
  <c r="AK19180" i="2"/>
  <c r="AK19181" i="2"/>
  <c r="AK19182" i="2"/>
  <c r="AK19183" i="2"/>
  <c r="AK19184" i="2"/>
  <c r="AK19185" i="2"/>
  <c r="AK19186" i="2"/>
  <c r="AK19187" i="2"/>
  <c r="AK19188" i="2"/>
  <c r="AK19189" i="2"/>
  <c r="AK19190" i="2"/>
  <c r="AK19191" i="2"/>
  <c r="AK19192" i="2"/>
  <c r="AK19193" i="2"/>
  <c r="AK19194" i="2"/>
  <c r="AK19195" i="2"/>
  <c r="AK19196"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6" i="2"/>
  <c r="AK19247" i="2"/>
  <c r="AK19248" i="2"/>
  <c r="AK19249" i="2"/>
  <c r="AK19250" i="2"/>
  <c r="AK19251" i="2"/>
  <c r="AK19252" i="2"/>
  <c r="AK19253" i="2"/>
  <c r="AK19254" i="2"/>
  <c r="AK19255" i="2"/>
  <c r="AK19256" i="2"/>
  <c r="AK19257" i="2"/>
  <c r="AK19258" i="2"/>
  <c r="AK19259" i="2"/>
  <c r="AK19260" i="2"/>
  <c r="AK19261" i="2"/>
  <c r="AK19262" i="2"/>
  <c r="AK19263" i="2"/>
  <c r="AK19264" i="2"/>
  <c r="AK19265" i="2"/>
  <c r="AK19266" i="2"/>
  <c r="AK19267" i="2"/>
  <c r="AK19268" i="2"/>
  <c r="AK19269" i="2"/>
  <c r="AK19270" i="2"/>
  <c r="AK19271" i="2"/>
  <c r="AK19272" i="2"/>
  <c r="AK19273" i="2"/>
  <c r="AK19274" i="2"/>
  <c r="AK19275" i="2"/>
  <c r="AK19276" i="2"/>
  <c r="AK19277" i="2"/>
  <c r="AK19278" i="2"/>
  <c r="AK19279" i="2"/>
  <c r="AK19280" i="2"/>
  <c r="AK19281" i="2"/>
  <c r="AK19282" i="2"/>
  <c r="AK19283" i="2"/>
  <c r="AK19284" i="2"/>
  <c r="AK19285" i="2"/>
  <c r="AK19286" i="2"/>
  <c r="AK19287" i="2"/>
  <c r="AK19288" i="2"/>
  <c r="AK19289" i="2"/>
  <c r="AK19290" i="2"/>
  <c r="AK19291" i="2"/>
  <c r="AK19292" i="2"/>
  <c r="AK19293" i="2"/>
  <c r="AK19294" i="2"/>
  <c r="AK19295" i="2"/>
  <c r="AK19296" i="2"/>
  <c r="AK19297" i="2"/>
  <c r="AK19298" i="2"/>
  <c r="AK19299" i="2"/>
  <c r="AK19300" i="2"/>
  <c r="AK19301" i="2"/>
  <c r="AK19302" i="2"/>
  <c r="AK19303" i="2"/>
  <c r="AK19304" i="2"/>
  <c r="AK19305" i="2"/>
  <c r="AK19306" i="2"/>
  <c r="AK19307" i="2"/>
  <c r="AK19308" i="2"/>
  <c r="AK19309" i="2"/>
  <c r="AK19310" i="2"/>
  <c r="AK19311" i="2"/>
  <c r="AK19312" i="2"/>
  <c r="AK19313" i="2"/>
  <c r="AK19314" i="2"/>
  <c r="AK19315" i="2"/>
  <c r="AK19316" i="2"/>
  <c r="AK19317" i="2"/>
  <c r="AK19318" i="2"/>
  <c r="AK19319" i="2"/>
  <c r="AK19320" i="2"/>
  <c r="AK19321" i="2"/>
  <c r="AK19322" i="2"/>
  <c r="AK19323" i="2"/>
  <c r="AK19324" i="2"/>
  <c r="AK19325" i="2"/>
  <c r="AK19326" i="2"/>
  <c r="AK19327" i="2"/>
  <c r="AK19328" i="2"/>
  <c r="AK19329" i="2"/>
  <c r="AK19330" i="2"/>
  <c r="AK19331" i="2"/>
  <c r="AK19332" i="2"/>
  <c r="AK19333" i="2"/>
  <c r="AK19334" i="2"/>
  <c r="AK19335" i="2"/>
  <c r="AK19336" i="2"/>
  <c r="AK19337" i="2"/>
  <c r="AK19338" i="2"/>
  <c r="AK19339" i="2"/>
  <c r="AK19340" i="2"/>
  <c r="AK19341" i="2"/>
  <c r="AK19342" i="2"/>
  <c r="AK19343" i="2"/>
  <c r="AK19344" i="2"/>
  <c r="AK19345" i="2"/>
  <c r="AK19346" i="2"/>
  <c r="AK19347" i="2"/>
  <c r="AK19348" i="2"/>
  <c r="AK19349" i="2"/>
  <c r="AK19350" i="2"/>
  <c r="AK19351" i="2"/>
  <c r="AK19352" i="2"/>
  <c r="AK19353" i="2"/>
  <c r="AK19354" i="2"/>
  <c r="AK19355" i="2"/>
  <c r="AK19356" i="2"/>
  <c r="AK19357" i="2"/>
  <c r="AK19358" i="2"/>
  <c r="AK19359" i="2"/>
  <c r="AK19360" i="2"/>
  <c r="AK19361" i="2"/>
  <c r="AK19362" i="2"/>
  <c r="AK19363" i="2"/>
  <c r="AK19364" i="2"/>
  <c r="AK19365" i="2"/>
  <c r="AK19366" i="2"/>
  <c r="AK19367" i="2"/>
  <c r="AK19368" i="2"/>
  <c r="AK19369" i="2"/>
  <c r="AK19370" i="2"/>
  <c r="AK19371" i="2"/>
  <c r="AK19372" i="2"/>
  <c r="AK19373" i="2"/>
  <c r="AK19374" i="2"/>
  <c r="AK19375" i="2"/>
  <c r="AK19376" i="2"/>
  <c r="AK19377" i="2"/>
  <c r="AK19378" i="2"/>
  <c r="AK19379" i="2"/>
  <c r="AK19380" i="2"/>
  <c r="AK19381" i="2"/>
  <c r="AK19382" i="2"/>
  <c r="AK19383" i="2"/>
  <c r="AK19384" i="2"/>
  <c r="AK19385" i="2"/>
  <c r="AK19386" i="2"/>
  <c r="AK19387" i="2"/>
  <c r="AK19388" i="2"/>
  <c r="AK19389" i="2"/>
  <c r="AK19390" i="2"/>
  <c r="AK19391" i="2"/>
  <c r="AK19392" i="2"/>
  <c r="AK19393" i="2"/>
  <c r="AK19394" i="2"/>
  <c r="AK19395" i="2"/>
  <c r="AK19396" i="2"/>
  <c r="AK19397" i="2"/>
  <c r="AK19398" i="2"/>
  <c r="AK19399" i="2"/>
  <c r="AK19400" i="2"/>
  <c r="AK19401" i="2"/>
  <c r="AK19402" i="2"/>
  <c r="AK19403" i="2"/>
  <c r="AK19404" i="2"/>
  <c r="AK19405" i="2"/>
  <c r="AK19406" i="2"/>
  <c r="AK19407" i="2"/>
  <c r="AK19408" i="2"/>
  <c r="AK19409" i="2"/>
  <c r="AK19410" i="2"/>
  <c r="AK19411" i="2"/>
  <c r="AK19412" i="2"/>
  <c r="AK19413" i="2"/>
  <c r="AK19414" i="2"/>
  <c r="AK19415" i="2"/>
  <c r="AK19416" i="2"/>
  <c r="AK19417" i="2"/>
  <c r="AK19418" i="2"/>
  <c r="AK19419" i="2"/>
  <c r="AK19420" i="2"/>
  <c r="AK19421" i="2"/>
  <c r="AK19422" i="2"/>
  <c r="AK19423" i="2"/>
  <c r="AK19424" i="2"/>
  <c r="AK19425" i="2"/>
  <c r="AK19426" i="2"/>
  <c r="AK19427" i="2"/>
  <c r="AK19428" i="2"/>
  <c r="AK19429" i="2"/>
  <c r="AK19430" i="2"/>
  <c r="AK19431" i="2"/>
  <c r="AK19432" i="2"/>
  <c r="AK19433" i="2"/>
  <c r="AK19434" i="2"/>
  <c r="AK19435" i="2"/>
  <c r="AK19436" i="2"/>
  <c r="AK19437" i="2"/>
  <c r="AK19438" i="2"/>
  <c r="AK19439" i="2"/>
  <c r="AK19440" i="2"/>
  <c r="AK19441" i="2"/>
  <c r="AK19442" i="2"/>
  <c r="AK19443" i="2"/>
  <c r="AK19444" i="2"/>
  <c r="AK19445" i="2"/>
  <c r="AK19446" i="2"/>
  <c r="AK19447" i="2"/>
  <c r="AK19448" i="2"/>
  <c r="AK19449" i="2"/>
  <c r="AK19450" i="2"/>
  <c r="AK19451" i="2"/>
  <c r="AK19452" i="2"/>
  <c r="AK19453" i="2"/>
  <c r="AK19454" i="2"/>
  <c r="AK19455" i="2"/>
  <c r="AK19456" i="2"/>
  <c r="AK19457" i="2"/>
  <c r="AK19458" i="2"/>
  <c r="AK19459" i="2"/>
  <c r="AK19460" i="2"/>
  <c r="AK19461" i="2"/>
  <c r="AK19462" i="2"/>
  <c r="AK19463" i="2"/>
  <c r="AK19464" i="2"/>
  <c r="AK19465" i="2"/>
  <c r="AK19466" i="2"/>
  <c r="AK19467" i="2"/>
  <c r="AK19468" i="2"/>
  <c r="AK19469" i="2"/>
  <c r="AK19470" i="2"/>
  <c r="AK19471" i="2"/>
  <c r="AK19472" i="2"/>
  <c r="AK19473" i="2"/>
  <c r="AK19474" i="2"/>
  <c r="AK19475" i="2"/>
  <c r="AK19476" i="2"/>
  <c r="AK19477" i="2"/>
  <c r="AK19478" i="2"/>
  <c r="AK19479" i="2"/>
  <c r="AK19480" i="2"/>
  <c r="AK19481" i="2"/>
  <c r="AK19482" i="2"/>
  <c r="AK19483" i="2"/>
  <c r="AK19484" i="2"/>
  <c r="AK19485" i="2"/>
  <c r="AK19486" i="2"/>
  <c r="AK19487" i="2"/>
  <c r="AK19488" i="2"/>
  <c r="AK19489" i="2"/>
  <c r="AK19490" i="2"/>
  <c r="AK19491" i="2"/>
  <c r="AK19492" i="2"/>
  <c r="AK19493"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4" i="2"/>
  <c r="AK19515" i="2"/>
  <c r="AK19516" i="2"/>
  <c r="AK19517" i="2"/>
  <c r="AK19518" i="2"/>
  <c r="AK19519" i="2"/>
  <c r="AK19520" i="2"/>
  <c r="AK19521" i="2"/>
  <c r="AK19522" i="2"/>
  <c r="AK19523" i="2"/>
  <c r="AK19524" i="2"/>
  <c r="AK19525" i="2"/>
  <c r="AK19526" i="2"/>
  <c r="AK19527" i="2"/>
  <c r="AK19528" i="2"/>
  <c r="AK19529" i="2"/>
  <c r="AK19530" i="2"/>
  <c r="AK19531" i="2"/>
  <c r="AK19532" i="2"/>
  <c r="AK19533" i="2"/>
  <c r="AK19534" i="2"/>
  <c r="AK19535" i="2"/>
  <c r="AK19536" i="2"/>
  <c r="AK19537" i="2"/>
  <c r="AK19538" i="2"/>
  <c r="AK19539" i="2"/>
  <c r="AK19540" i="2"/>
  <c r="AK19541" i="2"/>
  <c r="AK19542" i="2"/>
  <c r="AK19543" i="2"/>
  <c r="AK19544" i="2"/>
  <c r="AK19545" i="2"/>
  <c r="AK19546" i="2"/>
  <c r="AK19547" i="2"/>
  <c r="AK19548" i="2"/>
  <c r="AK19549" i="2"/>
  <c r="AK19550" i="2"/>
  <c r="AK19551" i="2"/>
  <c r="AK19552" i="2"/>
  <c r="AK19553" i="2"/>
  <c r="AK19554" i="2"/>
  <c r="AK19555" i="2"/>
  <c r="AK19556" i="2"/>
  <c r="AK19557" i="2"/>
  <c r="AK19558" i="2"/>
  <c r="AK19559" i="2"/>
  <c r="AK19560" i="2"/>
  <c r="AK19561" i="2"/>
  <c r="AK19562" i="2"/>
  <c r="AK19563" i="2"/>
  <c r="AK19564" i="2"/>
  <c r="AK19565" i="2"/>
  <c r="AK19566" i="2"/>
  <c r="AK19567" i="2"/>
  <c r="AK19568" i="2"/>
  <c r="AK19569" i="2"/>
  <c r="AK19570" i="2"/>
  <c r="AK19571" i="2"/>
  <c r="AK19572" i="2"/>
  <c r="AK19573" i="2"/>
  <c r="AK19574" i="2"/>
  <c r="AK19575" i="2"/>
  <c r="AK19576" i="2"/>
  <c r="AK19577" i="2"/>
  <c r="AK19578" i="2"/>
  <c r="AK19579" i="2"/>
  <c r="AK19580" i="2"/>
  <c r="AK19581" i="2"/>
  <c r="AK19582" i="2"/>
  <c r="AK19583" i="2"/>
  <c r="AK19584" i="2"/>
  <c r="AK19585" i="2"/>
  <c r="AK19586" i="2"/>
  <c r="AK19587" i="2"/>
  <c r="AK19588" i="2"/>
  <c r="AK19589" i="2"/>
  <c r="AK19590" i="2"/>
  <c r="AK19591" i="2"/>
  <c r="AK19592" i="2"/>
  <c r="AK19593" i="2"/>
  <c r="AK19594" i="2"/>
  <c r="AK19595" i="2"/>
  <c r="AK19596" i="2"/>
  <c r="AK19597" i="2"/>
  <c r="AK19598" i="2"/>
  <c r="AK19599" i="2"/>
  <c r="AK19600" i="2"/>
  <c r="AK19601" i="2"/>
  <c r="AK19602" i="2"/>
  <c r="AK19603" i="2"/>
  <c r="AK19604" i="2"/>
  <c r="AK19605" i="2"/>
  <c r="AK19606" i="2"/>
  <c r="AK19607" i="2"/>
  <c r="AK19608" i="2"/>
  <c r="AK19609" i="2"/>
  <c r="AK19610" i="2"/>
  <c r="AK19611" i="2"/>
  <c r="AK19612" i="2"/>
  <c r="AK19613" i="2"/>
  <c r="AK19614" i="2"/>
  <c r="AK19615" i="2"/>
  <c r="AK19616" i="2"/>
  <c r="AK19617" i="2"/>
  <c r="AK19618" i="2"/>
  <c r="AK19619" i="2"/>
  <c r="AK19620" i="2"/>
  <c r="AK19621" i="2"/>
  <c r="AK19622" i="2"/>
  <c r="AK19623" i="2"/>
  <c r="AK19624" i="2"/>
  <c r="AK19625" i="2"/>
  <c r="AK19626" i="2"/>
  <c r="AK19627" i="2"/>
  <c r="AK19628" i="2"/>
  <c r="AK19629" i="2"/>
  <c r="AK19630" i="2"/>
  <c r="AK19631" i="2"/>
  <c r="AK19632" i="2"/>
  <c r="AK19633" i="2"/>
  <c r="AK19634" i="2"/>
  <c r="AK19635" i="2"/>
  <c r="AK19636" i="2"/>
  <c r="AK19637" i="2"/>
  <c r="AK19638" i="2"/>
  <c r="AK19639" i="2"/>
  <c r="AK19640" i="2"/>
  <c r="AK19641" i="2"/>
  <c r="AK19642" i="2"/>
  <c r="AK19643" i="2"/>
  <c r="AK19644" i="2"/>
  <c r="AK19645" i="2"/>
  <c r="AK19646" i="2"/>
  <c r="AK19647" i="2"/>
  <c r="AK19648" i="2"/>
  <c r="AK19649" i="2"/>
  <c r="AK19650" i="2"/>
  <c r="AK19651" i="2"/>
  <c r="AK19652" i="2"/>
  <c r="AK19653" i="2"/>
  <c r="AK19654" i="2"/>
  <c r="AK19655" i="2"/>
  <c r="AK19656" i="2"/>
  <c r="AK19657" i="2"/>
  <c r="AK19658" i="2"/>
  <c r="AK19659" i="2"/>
  <c r="AK19660" i="2"/>
  <c r="AK19661" i="2"/>
  <c r="AK19662" i="2"/>
  <c r="AK19663" i="2"/>
  <c r="AK19664" i="2"/>
  <c r="AK19665" i="2"/>
  <c r="AK19666" i="2"/>
  <c r="AK19667" i="2"/>
  <c r="AK19668" i="2"/>
  <c r="AK19669" i="2"/>
  <c r="AK19670" i="2"/>
  <c r="AK19671" i="2"/>
  <c r="AK19672" i="2"/>
  <c r="AK19673" i="2"/>
  <c r="AK19674" i="2"/>
  <c r="AK19675" i="2"/>
  <c r="AK19676" i="2"/>
  <c r="AK19677" i="2"/>
  <c r="AK19678" i="2"/>
  <c r="AK19679" i="2"/>
  <c r="AK19680" i="2"/>
  <c r="AK19681" i="2"/>
  <c r="AK19682" i="2"/>
  <c r="AK19683" i="2"/>
  <c r="AK19684" i="2"/>
  <c r="AK19685" i="2"/>
  <c r="AK19686" i="2"/>
  <c r="AK19687" i="2"/>
  <c r="AK19688" i="2"/>
  <c r="AK19689" i="2"/>
  <c r="AK19690" i="2"/>
  <c r="AK19691" i="2"/>
  <c r="AK19692" i="2"/>
  <c r="AK19693" i="2"/>
  <c r="AK19694" i="2"/>
  <c r="AK19695" i="2"/>
  <c r="AK19696" i="2"/>
  <c r="AK19697" i="2"/>
  <c r="AK19698" i="2"/>
  <c r="AK19699" i="2"/>
  <c r="AK19700" i="2"/>
  <c r="AK19701" i="2"/>
  <c r="AK19702" i="2"/>
  <c r="AK19703" i="2"/>
  <c r="AK19704" i="2"/>
  <c r="AK19705" i="2"/>
  <c r="AK19706" i="2"/>
  <c r="AK19707" i="2"/>
  <c r="AK19708" i="2"/>
  <c r="AK19709" i="2"/>
  <c r="AK19710" i="2"/>
  <c r="AK19711" i="2"/>
  <c r="AK19712" i="2"/>
  <c r="AK19713" i="2"/>
  <c r="AK19714" i="2"/>
  <c r="AK19715" i="2"/>
  <c r="AK19716" i="2"/>
  <c r="AK19717" i="2"/>
  <c r="AK19718" i="2"/>
  <c r="AK19719" i="2"/>
  <c r="AK19720" i="2"/>
  <c r="AK19721" i="2"/>
  <c r="AK19722" i="2"/>
  <c r="AK19723" i="2"/>
  <c r="AK19724" i="2"/>
  <c r="AK19725" i="2"/>
  <c r="AK19726" i="2"/>
  <c r="AK19727" i="2"/>
  <c r="AK19728" i="2"/>
  <c r="AK19729" i="2"/>
  <c r="AK19730" i="2"/>
  <c r="AK19731" i="2"/>
  <c r="AK19732" i="2"/>
  <c r="AK19733" i="2"/>
  <c r="AK19734" i="2"/>
  <c r="AK19735" i="2"/>
  <c r="AK19736" i="2"/>
  <c r="AK19737" i="2"/>
  <c r="AK19738" i="2"/>
  <c r="AK19739" i="2"/>
  <c r="AK19740" i="2"/>
  <c r="AK19741" i="2"/>
  <c r="AK19742" i="2"/>
  <c r="AK19743" i="2"/>
  <c r="AK19744" i="2"/>
  <c r="AK19745" i="2"/>
  <c r="AK19746" i="2"/>
  <c r="AK19747" i="2"/>
  <c r="AK19748" i="2"/>
  <c r="AK19749" i="2"/>
  <c r="AK19750" i="2"/>
  <c r="AK19751" i="2"/>
  <c r="AK19752" i="2"/>
  <c r="AK19753" i="2"/>
  <c r="AK19754" i="2"/>
  <c r="AK19755" i="2"/>
  <c r="AK19756" i="2"/>
  <c r="AK19757" i="2"/>
  <c r="AK19758" i="2"/>
  <c r="AK19759" i="2"/>
  <c r="AK19760" i="2"/>
  <c r="AK19761" i="2"/>
  <c r="AK19762" i="2"/>
  <c r="AK19763" i="2"/>
  <c r="AK19764" i="2"/>
  <c r="AK19765" i="2"/>
  <c r="AK19766" i="2"/>
  <c r="AK19767" i="2"/>
  <c r="AK19768" i="2"/>
  <c r="AK19769" i="2"/>
  <c r="AK19770" i="2"/>
  <c r="AK19771" i="2"/>
  <c r="AK19772" i="2"/>
  <c r="AK19773" i="2"/>
  <c r="AK19774" i="2"/>
  <c r="AK19775" i="2"/>
  <c r="AK19776" i="2"/>
  <c r="AK19777" i="2"/>
  <c r="AK19778" i="2"/>
  <c r="AK19779" i="2"/>
  <c r="AK19780" i="2"/>
  <c r="AK19781" i="2"/>
  <c r="AK19782" i="2"/>
  <c r="AK19783" i="2"/>
  <c r="AK19784" i="2"/>
  <c r="AK19785" i="2"/>
  <c r="AK19786" i="2"/>
  <c r="AK19787" i="2"/>
  <c r="AK19788" i="2"/>
  <c r="AK19789" i="2"/>
  <c r="AK19790" i="2"/>
  <c r="AK19791" i="2"/>
  <c r="AK19792" i="2"/>
  <c r="AK19793" i="2"/>
  <c r="AK19794" i="2"/>
  <c r="AK19795" i="2"/>
  <c r="AK19796" i="2"/>
  <c r="AK19797" i="2"/>
  <c r="AK19798" i="2"/>
  <c r="AK19799" i="2"/>
  <c r="AK19800" i="2"/>
  <c r="AK19801" i="2"/>
  <c r="AK19802" i="2"/>
  <c r="AK19803" i="2"/>
  <c r="AK19804" i="2"/>
  <c r="AK19805" i="2"/>
  <c r="AK19806" i="2"/>
  <c r="AK19807" i="2"/>
  <c r="AK19808" i="2"/>
  <c r="AK19809" i="2"/>
  <c r="AK19810" i="2"/>
  <c r="AK19811" i="2"/>
  <c r="AK19812" i="2"/>
  <c r="AK19813" i="2"/>
  <c r="AK19814" i="2"/>
  <c r="AK19815" i="2"/>
  <c r="AK19816" i="2"/>
  <c r="AK19817" i="2"/>
  <c r="AK19818" i="2"/>
  <c r="AK19819" i="2"/>
  <c r="AK19820" i="2"/>
  <c r="AK19821" i="2"/>
  <c r="AK19822" i="2"/>
  <c r="AK19823" i="2"/>
  <c r="AK19824"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46" i="2"/>
  <c r="AK19847" i="2"/>
  <c r="AK19848" i="2"/>
  <c r="AK19849" i="2"/>
  <c r="AK19850"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0" i="2"/>
  <c r="AK19891" i="2"/>
  <c r="AK19892" i="2"/>
  <c r="AK19893" i="2"/>
  <c r="AK19894" i="2"/>
  <c r="AK19895" i="2"/>
  <c r="AK19896" i="2"/>
  <c r="AK19897" i="2"/>
  <c r="AK19898" i="2"/>
  <c r="AK19899" i="2"/>
  <c r="AK19900" i="2"/>
  <c r="AK19901" i="2"/>
  <c r="AK19902" i="2"/>
  <c r="AK19903" i="2"/>
  <c r="AK19904" i="2"/>
  <c r="AK19905" i="2"/>
  <c r="AK19906" i="2"/>
  <c r="AK19907" i="2"/>
  <c r="AK19908" i="2"/>
  <c r="AK19909" i="2"/>
  <c r="AK19910" i="2"/>
  <c r="AK19911" i="2"/>
  <c r="AK19912" i="2"/>
  <c r="AK19913" i="2"/>
  <c r="AK19914" i="2"/>
  <c r="AK19915" i="2"/>
  <c r="AK19916" i="2"/>
  <c r="AK19917" i="2"/>
  <c r="AK19918" i="2"/>
  <c r="AK19919" i="2"/>
  <c r="AK19920" i="2"/>
  <c r="AK19921" i="2"/>
  <c r="AK19922" i="2"/>
  <c r="AK19923" i="2"/>
  <c r="AK19924" i="2"/>
  <c r="AK19925" i="2"/>
  <c r="AK19926" i="2"/>
  <c r="AK19927" i="2"/>
  <c r="AK19928" i="2"/>
  <c r="AK19929" i="2"/>
  <c r="AK19930" i="2"/>
  <c r="AK19931" i="2"/>
  <c r="AK19932" i="2"/>
  <c r="AK19933" i="2"/>
  <c r="AK19934" i="2"/>
  <c r="AK19935" i="2"/>
  <c r="AK19936" i="2"/>
  <c r="AK19937" i="2"/>
  <c r="AK19938" i="2"/>
  <c r="AK19939" i="2"/>
  <c r="AK19940" i="2"/>
  <c r="AK19941" i="2"/>
  <c r="AK19942" i="2"/>
  <c r="AK19943" i="2"/>
  <c r="AK19944" i="2"/>
  <c r="AK19945" i="2"/>
  <c r="AK19946" i="2"/>
  <c r="AK19947" i="2"/>
  <c r="AK19948" i="2"/>
  <c r="AK19949" i="2"/>
  <c r="AK19950" i="2"/>
  <c r="AK19951" i="2"/>
  <c r="AK19952" i="2"/>
  <c r="AK19953" i="2"/>
  <c r="AK19954" i="2"/>
  <c r="AK19955" i="2"/>
  <c r="AK19956" i="2"/>
  <c r="AK19957" i="2"/>
  <c r="AK19958" i="2"/>
  <c r="AK19959" i="2"/>
  <c r="AK19960" i="2"/>
  <c r="AK19961" i="2"/>
  <c r="AK19962" i="2"/>
  <c r="AK19963" i="2"/>
  <c r="AK19964" i="2"/>
  <c r="AK19965" i="2"/>
  <c r="AK19966" i="2"/>
  <c r="AK19967" i="2"/>
  <c r="AK19968" i="2"/>
  <c r="AK19969" i="2"/>
  <c r="AK19970" i="2"/>
  <c r="AK19971" i="2"/>
  <c r="AK19972" i="2"/>
  <c r="AK19973" i="2"/>
  <c r="AK19974" i="2"/>
  <c r="AK19975" i="2"/>
  <c r="AK19976" i="2"/>
  <c r="AK19977" i="2"/>
  <c r="AK19978" i="2"/>
  <c r="AK19979" i="2"/>
  <c r="AK19980" i="2"/>
  <c r="AK19981" i="2"/>
  <c r="AK19982" i="2"/>
  <c r="AK19983" i="2"/>
  <c r="AK19984" i="2"/>
  <c r="AK19985" i="2"/>
  <c r="AK19986" i="2"/>
  <c r="AK19987" i="2"/>
  <c r="AK19988" i="2"/>
  <c r="AK19989" i="2"/>
  <c r="AK19990" i="2"/>
  <c r="AK19991" i="2"/>
  <c r="AK19992" i="2"/>
  <c r="AK19993" i="2"/>
  <c r="AK19994" i="2"/>
  <c r="AK19995" i="2"/>
  <c r="AK19996" i="2"/>
  <c r="AK19997" i="2"/>
  <c r="AK19998" i="2"/>
  <c r="AK19999" i="2"/>
  <c r="AK20000" i="2"/>
  <c r="AK20001" i="2"/>
  <c r="AK20002" i="2"/>
  <c r="AK20003" i="2"/>
  <c r="AK20004" i="2"/>
  <c r="AK20005" i="2"/>
  <c r="AK20006" i="2"/>
  <c r="AK20007" i="2"/>
  <c r="AK20008" i="2"/>
  <c r="AK20009" i="2"/>
  <c r="AK20010" i="2"/>
  <c r="AK20011" i="2"/>
  <c r="AK20012" i="2"/>
  <c r="AK20013" i="2"/>
  <c r="AK20014" i="2"/>
  <c r="AK20015" i="2"/>
  <c r="AK20016" i="2"/>
  <c r="AK20017" i="2"/>
  <c r="AK20018" i="2"/>
  <c r="AK20019" i="2"/>
  <c r="AK20020" i="2"/>
  <c r="AK20021" i="2"/>
  <c r="AK20022" i="2"/>
  <c r="AK20023" i="2"/>
  <c r="AK20024" i="2"/>
  <c r="AK20025" i="2"/>
  <c r="AK20026" i="2"/>
  <c r="AK20027" i="2"/>
  <c r="AK20028" i="2"/>
  <c r="AK20029" i="2"/>
  <c r="AK20030" i="2"/>
  <c r="AK20031" i="2"/>
  <c r="AK20032" i="2"/>
  <c r="AK20033" i="2"/>
  <c r="AK20034" i="2"/>
  <c r="AK20035" i="2"/>
  <c r="AK20036" i="2"/>
  <c r="AK20037" i="2"/>
  <c r="AK20038" i="2"/>
  <c r="AK20039" i="2"/>
  <c r="AK20040" i="2"/>
  <c r="AK20041" i="2"/>
  <c r="AK20042" i="2"/>
  <c r="AK20043" i="2"/>
  <c r="AK20044" i="2"/>
  <c r="AK20045" i="2"/>
  <c r="AK20046" i="2"/>
  <c r="AK20047" i="2"/>
  <c r="AK20048" i="2"/>
  <c r="AK20049" i="2"/>
  <c r="AK20050" i="2"/>
  <c r="AK20051" i="2"/>
  <c r="AK20052" i="2"/>
  <c r="AK20053" i="2"/>
  <c r="AK20054" i="2"/>
  <c r="AK20055" i="2"/>
  <c r="AK20056" i="2"/>
  <c r="AK20057" i="2"/>
  <c r="AK20058" i="2"/>
  <c r="AK20059" i="2"/>
  <c r="AK20060" i="2"/>
  <c r="AK20061" i="2"/>
  <c r="AK20062" i="2"/>
  <c r="AK20063" i="2"/>
  <c r="AK20064" i="2"/>
  <c r="AK20065" i="2"/>
  <c r="AK20066" i="2"/>
  <c r="AK20067" i="2"/>
  <c r="AK20068" i="2"/>
  <c r="AK20069" i="2"/>
  <c r="AK20070" i="2"/>
  <c r="AK20071" i="2"/>
  <c r="AK20072" i="2"/>
  <c r="AK20073" i="2"/>
  <c r="AK20074" i="2"/>
  <c r="AK20075" i="2"/>
  <c r="AK20076" i="2"/>
  <c r="AK20077" i="2"/>
  <c r="AK20078" i="2"/>
  <c r="AK20079" i="2"/>
  <c r="AK20080" i="2"/>
  <c r="AK20081" i="2"/>
  <c r="AK20082" i="2"/>
  <c r="AK20083" i="2"/>
  <c r="AK20084" i="2"/>
  <c r="AK20085" i="2"/>
  <c r="AK20086" i="2"/>
  <c r="AK20087" i="2"/>
  <c r="AK20088" i="2"/>
  <c r="AK20089" i="2"/>
  <c r="AK20090" i="2"/>
  <c r="AK20091" i="2"/>
  <c r="AK20092" i="2"/>
  <c r="AK20093" i="2"/>
  <c r="AK20094" i="2"/>
  <c r="AK20095" i="2"/>
  <c r="AK20096" i="2"/>
  <c r="AK20097" i="2"/>
  <c r="AK20098" i="2"/>
  <c r="AK20099" i="2"/>
  <c r="AK20100" i="2"/>
  <c r="AK20101" i="2"/>
  <c r="AK20102" i="2"/>
  <c r="AK20103" i="2"/>
  <c r="AK20104" i="2"/>
  <c r="AK20105" i="2"/>
  <c r="AK20106" i="2"/>
  <c r="AK20107" i="2"/>
  <c r="AK20108" i="2"/>
  <c r="AK20109" i="2"/>
  <c r="AK20110" i="2"/>
  <c r="AK20111" i="2"/>
  <c r="AK20112" i="2"/>
  <c r="AK20113" i="2"/>
  <c r="AK20114" i="2"/>
  <c r="AK20115" i="2"/>
  <c r="AK20116" i="2"/>
  <c r="AK20117" i="2"/>
  <c r="AK20118" i="2"/>
  <c r="AK20119" i="2"/>
  <c r="AK20120" i="2"/>
  <c r="AK20121" i="2"/>
  <c r="AK20122" i="2"/>
  <c r="AK20123" i="2"/>
  <c r="AK20124" i="2"/>
  <c r="AK20125" i="2"/>
  <c r="AK20126" i="2"/>
  <c r="AK20127" i="2"/>
  <c r="AK20128" i="2"/>
  <c r="AK20129" i="2"/>
  <c r="AK20130" i="2"/>
  <c r="AK20131" i="2"/>
  <c r="AK20132" i="2"/>
  <c r="AK20133" i="2"/>
  <c r="AK20134" i="2"/>
  <c r="AK20135" i="2"/>
  <c r="AK20136" i="2"/>
  <c r="AK20137" i="2"/>
  <c r="AK20138" i="2"/>
  <c r="AK20139" i="2"/>
  <c r="AK20140" i="2"/>
  <c r="AK20141" i="2"/>
  <c r="AK20142" i="2"/>
  <c r="AK20143" i="2"/>
  <c r="AK20144" i="2"/>
  <c r="AK20145" i="2"/>
  <c r="AK20146" i="2"/>
  <c r="AK20147" i="2"/>
  <c r="AK20148" i="2"/>
  <c r="AK20149" i="2"/>
  <c r="AK20150" i="2"/>
  <c r="AK20151" i="2"/>
  <c r="AK20152" i="2"/>
  <c r="AK20153" i="2"/>
  <c r="AK20154" i="2"/>
  <c r="AK20155" i="2"/>
  <c r="AK20156" i="2"/>
  <c r="AK20157" i="2"/>
  <c r="AK20158" i="2"/>
  <c r="AK20159" i="2"/>
  <c r="AK20160" i="2"/>
  <c r="AK20161" i="2"/>
  <c r="AK20162" i="2"/>
  <c r="AK20163" i="2"/>
  <c r="AK20164" i="2"/>
  <c r="AK20165" i="2"/>
  <c r="AK20166" i="2"/>
  <c r="AK20167" i="2"/>
  <c r="AK20168" i="2"/>
  <c r="AK20169" i="2"/>
  <c r="AK20170" i="2"/>
  <c r="AK20171" i="2"/>
  <c r="AK20172" i="2"/>
  <c r="AK20173" i="2"/>
  <c r="AK20174" i="2"/>
  <c r="AK20175" i="2"/>
  <c r="AK20176" i="2"/>
  <c r="AK20177" i="2"/>
  <c r="AK20178" i="2"/>
  <c r="AK20179" i="2"/>
  <c r="AK20180" i="2"/>
  <c r="AK20181" i="2"/>
  <c r="AK20182" i="2"/>
  <c r="AK20183" i="2"/>
  <c r="AK20184" i="2"/>
  <c r="AK20185" i="2"/>
  <c r="AK20186" i="2"/>
  <c r="AK20187" i="2"/>
  <c r="AK20188" i="2"/>
  <c r="AK20189" i="2"/>
  <c r="AK20190" i="2"/>
  <c r="AK20191" i="2"/>
  <c r="AK20192" i="2"/>
  <c r="AK20193" i="2"/>
  <c r="AK20194" i="2"/>
  <c r="AK20195" i="2"/>
  <c r="AK20196" i="2"/>
  <c r="AK20197" i="2"/>
  <c r="AK20198" i="2"/>
  <c r="AK20199" i="2"/>
  <c r="AK20200" i="2"/>
  <c r="AK20201" i="2"/>
  <c r="AK20202" i="2"/>
  <c r="AK20203" i="2"/>
  <c r="AK20204" i="2"/>
  <c r="AK20205" i="2"/>
  <c r="AK20206" i="2"/>
  <c r="AK20207" i="2"/>
  <c r="AK20208" i="2"/>
  <c r="AK20209" i="2"/>
  <c r="AK20210" i="2"/>
  <c r="AK20211" i="2"/>
  <c r="AK20212" i="2"/>
  <c r="AK20213" i="2"/>
  <c r="AK20214" i="2"/>
  <c r="AK20215" i="2"/>
  <c r="AK20216" i="2"/>
  <c r="AK20217" i="2"/>
  <c r="AK20218" i="2"/>
  <c r="AK20219" i="2"/>
  <c r="AK20220" i="2"/>
  <c r="AK20221" i="2"/>
  <c r="AK20222" i="2"/>
  <c r="AK20223" i="2"/>
  <c r="AK20224" i="2"/>
  <c r="AK20225" i="2"/>
  <c r="AK20226" i="2"/>
  <c r="AK20227" i="2"/>
  <c r="AK20228" i="2"/>
  <c r="AK20229" i="2"/>
  <c r="AK20230" i="2"/>
  <c r="AK20231" i="2"/>
  <c r="AK20232" i="2"/>
  <c r="AK20233" i="2"/>
  <c r="AK20234" i="2"/>
  <c r="AK20235" i="2"/>
  <c r="AK20236" i="2"/>
  <c r="AK20237" i="2"/>
  <c r="AK20238" i="2"/>
  <c r="AK20239" i="2"/>
  <c r="AK20240" i="2"/>
  <c r="AK20241" i="2"/>
  <c r="AK20242" i="2"/>
  <c r="AK20243" i="2"/>
  <c r="AK20244" i="2"/>
  <c r="AK20245" i="2"/>
  <c r="AK20246" i="2"/>
  <c r="AK20247" i="2"/>
  <c r="AK20248" i="2"/>
  <c r="AK20249" i="2"/>
  <c r="AK20250" i="2"/>
  <c r="AK20251" i="2"/>
  <c r="AK20252" i="2"/>
  <c r="AK20253" i="2"/>
  <c r="AK20254" i="2"/>
  <c r="AK20255" i="2"/>
  <c r="AK20256" i="2"/>
  <c r="AK20257" i="2"/>
  <c r="AK20258" i="2"/>
  <c r="AK20259" i="2"/>
  <c r="AK20260" i="2"/>
  <c r="AK20261" i="2"/>
  <c r="AK20262" i="2"/>
  <c r="AK20263" i="2"/>
  <c r="AK20264" i="2"/>
  <c r="AK20265" i="2"/>
  <c r="AK20266" i="2"/>
  <c r="AK20267" i="2"/>
  <c r="AK20268" i="2"/>
  <c r="AK20269" i="2"/>
  <c r="AK20270" i="2"/>
  <c r="AK20271" i="2"/>
  <c r="AK20272" i="2"/>
  <c r="AK20273" i="2"/>
  <c r="AK20274" i="2"/>
  <c r="AK20275" i="2"/>
  <c r="AK20276" i="2"/>
  <c r="AK20277"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K24598" i="2"/>
  <c r="AK24599" i="2"/>
  <c r="AK24600" i="2"/>
  <c r="AK24601" i="2"/>
  <c r="AK24602" i="2"/>
  <c r="AK24603" i="2"/>
  <c r="AK24604" i="2"/>
  <c r="AK24605" i="2"/>
  <c r="AK24606" i="2"/>
  <c r="AK24607" i="2"/>
  <c r="AK24608" i="2"/>
  <c r="AK24609" i="2"/>
  <c r="AK24610" i="2"/>
  <c r="AK24611" i="2"/>
  <c r="AK24612" i="2"/>
  <c r="AK24613" i="2"/>
  <c r="AK24614" i="2"/>
  <c r="AK24615" i="2"/>
  <c r="AK24616" i="2"/>
  <c r="AK24617" i="2"/>
  <c r="AK24618" i="2"/>
  <c r="AK24619" i="2"/>
  <c r="AK24620" i="2"/>
  <c r="AK24621" i="2"/>
  <c r="AK24622" i="2"/>
  <c r="AK24623" i="2"/>
  <c r="AK24624" i="2"/>
  <c r="AK24625" i="2"/>
  <c r="AK24626" i="2"/>
  <c r="AK24627" i="2"/>
  <c r="AK24628" i="2"/>
  <c r="AK24629" i="2"/>
  <c r="AK24630" i="2"/>
  <c r="AK24631" i="2"/>
  <c r="AK24632" i="2"/>
  <c r="AK24633" i="2"/>
  <c r="AK24634" i="2"/>
  <c r="AK24635" i="2"/>
  <c r="AK24636" i="2"/>
  <c r="AK24637" i="2"/>
  <c r="AK24638" i="2"/>
  <c r="AK24639" i="2"/>
  <c r="AK24640" i="2"/>
  <c r="AK24641" i="2"/>
  <c r="AK24642" i="2"/>
  <c r="AK24643" i="2"/>
  <c r="AK24644" i="2"/>
  <c r="AK24645" i="2"/>
  <c r="AK24646" i="2"/>
  <c r="AK24647" i="2"/>
  <c r="AK24648" i="2"/>
  <c r="AK24649" i="2"/>
  <c r="AK24650" i="2"/>
  <c r="AK24651" i="2"/>
  <c r="AK24652" i="2"/>
  <c r="AK24653" i="2"/>
  <c r="AK24654" i="2"/>
  <c r="AK24655" i="2"/>
  <c r="AK24656" i="2"/>
  <c r="AK24657" i="2"/>
  <c r="AK24658" i="2"/>
  <c r="AK24659" i="2"/>
  <c r="AK24660" i="2"/>
  <c r="AK24661" i="2"/>
  <c r="AK24662" i="2"/>
  <c r="AK24663" i="2"/>
  <c r="AK24664" i="2"/>
  <c r="AK24665" i="2"/>
  <c r="AK24666" i="2"/>
  <c r="AK24667" i="2"/>
  <c r="AK24668" i="2"/>
  <c r="AK24669" i="2"/>
  <c r="AK24670" i="2"/>
  <c r="AK24671" i="2"/>
  <c r="AK24672" i="2"/>
  <c r="AK24673" i="2"/>
  <c r="AK24674" i="2"/>
  <c r="AK24675" i="2"/>
  <c r="AK24676" i="2"/>
  <c r="AK24677" i="2"/>
  <c r="AK24678" i="2"/>
  <c r="AK24679" i="2"/>
  <c r="AK24680" i="2"/>
  <c r="AK24681" i="2"/>
  <c r="AK24682" i="2"/>
  <c r="AK24683" i="2"/>
  <c r="AK24684" i="2"/>
  <c r="AK24685" i="2"/>
  <c r="AK24686" i="2"/>
  <c r="AK24687" i="2"/>
  <c r="AK24688" i="2"/>
  <c r="AK24689" i="2"/>
  <c r="AK24690" i="2"/>
  <c r="AK24691" i="2"/>
  <c r="AK24692" i="2"/>
  <c r="AK24693" i="2"/>
  <c r="AK24694" i="2"/>
  <c r="AK24695" i="2"/>
  <c r="AK24696" i="2"/>
  <c r="AK24697" i="2"/>
  <c r="AK24698" i="2"/>
  <c r="AK24699" i="2"/>
  <c r="AK24700" i="2"/>
  <c r="AK24701" i="2"/>
  <c r="AK24702" i="2"/>
  <c r="AK24703" i="2"/>
  <c r="AK24704" i="2"/>
  <c r="AK24705" i="2"/>
  <c r="AK24706" i="2"/>
  <c r="AK24707" i="2"/>
  <c r="AK24708" i="2"/>
  <c r="AK24709" i="2"/>
  <c r="AK24710" i="2"/>
  <c r="AK24711" i="2"/>
  <c r="AK24712" i="2"/>
  <c r="AK24713" i="2"/>
  <c r="AK24714" i="2"/>
  <c r="AK24715" i="2"/>
  <c r="AK24716" i="2"/>
  <c r="AK24717" i="2"/>
  <c r="AK24718" i="2"/>
  <c r="AK24719" i="2"/>
  <c r="AK24720" i="2"/>
  <c r="AK24721" i="2"/>
  <c r="AK24722" i="2"/>
  <c r="AK24723" i="2"/>
  <c r="AK24724" i="2"/>
  <c r="AK24725" i="2"/>
  <c r="AK24726" i="2"/>
  <c r="AK24727" i="2"/>
  <c r="AK24728" i="2"/>
  <c r="AK24729" i="2"/>
  <c r="AK24730" i="2"/>
  <c r="AK24731" i="2"/>
  <c r="AK24732" i="2"/>
  <c r="AK24733" i="2"/>
  <c r="AK24734" i="2"/>
  <c r="AK24735" i="2"/>
  <c r="AK24736" i="2"/>
  <c r="AK24737" i="2"/>
  <c r="AK24738" i="2"/>
  <c r="AK24739" i="2"/>
  <c r="AK24740" i="2"/>
  <c r="AK24741" i="2"/>
  <c r="AK24742" i="2"/>
  <c r="AK24743" i="2"/>
  <c r="AK24744" i="2"/>
  <c r="AK24745" i="2"/>
  <c r="AK24746" i="2"/>
  <c r="AK24747" i="2"/>
  <c r="AK24748" i="2"/>
  <c r="AK24749" i="2"/>
  <c r="AK24750" i="2"/>
  <c r="AK24751" i="2"/>
  <c r="AK24752" i="2"/>
  <c r="AK24753" i="2"/>
  <c r="AK24754" i="2"/>
  <c r="AK24755" i="2"/>
  <c r="AK24756" i="2"/>
  <c r="AK24757" i="2"/>
  <c r="AK24758" i="2"/>
  <c r="AK24759" i="2"/>
  <c r="AK24760" i="2"/>
  <c r="AK24761" i="2"/>
  <c r="AK24762" i="2"/>
  <c r="AK24763" i="2"/>
  <c r="AK24764" i="2"/>
  <c r="AK24765" i="2"/>
  <c r="AK24766" i="2"/>
  <c r="AK24767" i="2"/>
  <c r="AK24768" i="2"/>
  <c r="AK24769" i="2"/>
  <c r="AK24770" i="2"/>
  <c r="AK24771" i="2"/>
  <c r="AK24772" i="2"/>
  <c r="AK24773" i="2"/>
  <c r="AK24774" i="2"/>
  <c r="AK24775" i="2"/>
  <c r="AK24776" i="2"/>
  <c r="AK24777" i="2"/>
  <c r="AK24778" i="2"/>
  <c r="AK24779" i="2"/>
  <c r="AK24780" i="2"/>
  <c r="AK24781" i="2"/>
  <c r="AK24782" i="2"/>
  <c r="AK24783" i="2"/>
  <c r="AK24784" i="2"/>
  <c r="AK24785" i="2"/>
  <c r="AK24786" i="2"/>
  <c r="AK24787" i="2"/>
  <c r="AK24788" i="2"/>
  <c r="AK24789" i="2"/>
  <c r="AK24790" i="2"/>
  <c r="AK24791" i="2"/>
  <c r="AK24792" i="2"/>
  <c r="AK24793" i="2"/>
  <c r="AK24794" i="2"/>
  <c r="AK24795" i="2"/>
  <c r="AK24796" i="2"/>
  <c r="AK24797" i="2"/>
  <c r="AK24798" i="2"/>
  <c r="AK24799" i="2"/>
  <c r="AK24800" i="2"/>
  <c r="AK24801" i="2"/>
  <c r="AK24802" i="2"/>
  <c r="AK24803" i="2"/>
  <c r="AK24804" i="2"/>
  <c r="AK24805" i="2"/>
  <c r="AK24806" i="2"/>
  <c r="AK24807" i="2"/>
  <c r="AK24808" i="2"/>
  <c r="AK24809" i="2"/>
  <c r="AK24810" i="2"/>
  <c r="AK24811" i="2"/>
  <c r="AK24812" i="2"/>
  <c r="AK24813" i="2"/>
  <c r="AK24814" i="2"/>
  <c r="AK24815" i="2"/>
  <c r="AK24816" i="2"/>
  <c r="AK24817" i="2"/>
  <c r="AK24818" i="2"/>
  <c r="AK24819" i="2"/>
  <c r="AK24820" i="2"/>
  <c r="AK24821" i="2"/>
  <c r="AK24822" i="2"/>
  <c r="AK24823" i="2"/>
  <c r="AK24824" i="2"/>
  <c r="AK24825" i="2"/>
  <c r="AK24826" i="2"/>
  <c r="AK24827" i="2"/>
  <c r="AK24828" i="2"/>
  <c r="AK24829" i="2"/>
  <c r="AK24830" i="2"/>
  <c r="AK24831" i="2"/>
  <c r="AK24832" i="2"/>
  <c r="AK24833" i="2"/>
  <c r="AK24834" i="2"/>
  <c r="AK24835" i="2"/>
  <c r="AK24836" i="2"/>
  <c r="AK24837" i="2"/>
  <c r="AK24838" i="2"/>
  <c r="AK24839" i="2"/>
  <c r="AK24840" i="2"/>
  <c r="AK24841" i="2"/>
  <c r="AK24842" i="2"/>
  <c r="AK24843" i="2"/>
  <c r="AK24844" i="2"/>
  <c r="AK24845" i="2"/>
  <c r="AK24846" i="2"/>
  <c r="AK24847" i="2"/>
  <c r="AK24848" i="2"/>
  <c r="AK24849" i="2"/>
  <c r="AK24850" i="2"/>
  <c r="AK24851" i="2"/>
  <c r="AK24852" i="2"/>
  <c r="AK24853" i="2"/>
  <c r="AK24854" i="2"/>
  <c r="AK24855" i="2"/>
  <c r="AK24856" i="2"/>
  <c r="AK24857" i="2"/>
  <c r="AK24858" i="2"/>
  <c r="AK24859" i="2"/>
  <c r="AK24860" i="2"/>
  <c r="AK24861" i="2"/>
  <c r="AK24862" i="2"/>
  <c r="AK24863" i="2"/>
  <c r="AK24864" i="2"/>
  <c r="AK24865" i="2"/>
  <c r="AK24866" i="2"/>
  <c r="AK24867" i="2"/>
  <c r="AK24868" i="2"/>
  <c r="AK24869" i="2"/>
  <c r="AK24870" i="2"/>
  <c r="AK24871" i="2"/>
  <c r="AK24872" i="2"/>
  <c r="AK24873" i="2"/>
  <c r="AK24874" i="2"/>
  <c r="AK24875" i="2"/>
  <c r="AK24876" i="2"/>
  <c r="AK24877" i="2"/>
  <c r="AK24878" i="2"/>
  <c r="AK24879" i="2"/>
  <c r="AK24880" i="2"/>
  <c r="AK24881" i="2"/>
  <c r="AK24882" i="2"/>
  <c r="AK24883" i="2"/>
  <c r="AK24884" i="2"/>
  <c r="AK24885" i="2"/>
  <c r="AK24886" i="2"/>
  <c r="AK24887" i="2"/>
  <c r="AK24888" i="2"/>
  <c r="AK24889" i="2"/>
  <c r="AK24890" i="2"/>
  <c r="AK24891" i="2"/>
  <c r="AK24892" i="2"/>
  <c r="AK24893" i="2"/>
  <c r="AK24894" i="2"/>
  <c r="AK24895" i="2"/>
  <c r="AK24896" i="2"/>
  <c r="AK24897" i="2"/>
  <c r="AK24898" i="2"/>
  <c r="AK24899" i="2"/>
  <c r="AK24900" i="2"/>
  <c r="AK24901" i="2"/>
  <c r="AK24902" i="2"/>
  <c r="AK24903" i="2"/>
  <c r="AK24904" i="2"/>
  <c r="AK24905" i="2"/>
  <c r="AK24906" i="2"/>
  <c r="AK24907" i="2"/>
  <c r="AK24908" i="2"/>
  <c r="AK24909" i="2"/>
  <c r="AK24910" i="2"/>
  <c r="AK24911" i="2"/>
  <c r="AK24912" i="2"/>
  <c r="AK24913" i="2"/>
  <c r="AK24914" i="2"/>
  <c r="AK24915" i="2"/>
  <c r="AK24916" i="2"/>
  <c r="AK24917" i="2"/>
  <c r="AK24918" i="2"/>
  <c r="AK24919" i="2"/>
  <c r="AK24920" i="2"/>
  <c r="AK24921" i="2"/>
  <c r="AK24922" i="2"/>
  <c r="AK24923" i="2"/>
  <c r="AK24924" i="2"/>
  <c r="AK24925" i="2"/>
  <c r="AK24926" i="2"/>
  <c r="AK24927" i="2"/>
  <c r="AK24928" i="2"/>
  <c r="AK24929" i="2"/>
  <c r="AK24930" i="2"/>
  <c r="AK24931" i="2"/>
  <c r="AK24932" i="2"/>
  <c r="AK24933" i="2"/>
  <c r="AK24934" i="2"/>
  <c r="AK24935" i="2"/>
  <c r="AK24936" i="2"/>
  <c r="AK24937" i="2"/>
  <c r="AK24938" i="2"/>
  <c r="AK24939" i="2"/>
  <c r="AK24940" i="2"/>
  <c r="AK24941" i="2"/>
  <c r="AK24942" i="2"/>
  <c r="AK24943" i="2"/>
  <c r="AK24944" i="2"/>
  <c r="AK24945" i="2"/>
  <c r="AK24946" i="2"/>
  <c r="AK24947" i="2"/>
  <c r="AK24948" i="2"/>
  <c r="AK24949" i="2"/>
  <c r="AK24950" i="2"/>
  <c r="AK24951" i="2"/>
  <c r="AK24952" i="2"/>
  <c r="AK24953" i="2"/>
  <c r="AK24954" i="2"/>
  <c r="AK24955" i="2"/>
  <c r="AK24956" i="2"/>
  <c r="AK24957" i="2"/>
  <c r="AK24958" i="2"/>
  <c r="AK24959" i="2"/>
  <c r="AK24960" i="2"/>
  <c r="AK24961" i="2"/>
  <c r="AK24962" i="2"/>
  <c r="AK24963" i="2"/>
  <c r="AK24964" i="2"/>
  <c r="AK24965" i="2"/>
  <c r="AK24966" i="2"/>
  <c r="AK24967" i="2"/>
  <c r="AK24968" i="2"/>
  <c r="AK24969" i="2"/>
  <c r="AK24970" i="2"/>
  <c r="AK24971" i="2"/>
  <c r="AK24972" i="2"/>
  <c r="AK24973" i="2"/>
  <c r="AK24974" i="2"/>
  <c r="AK24975" i="2"/>
  <c r="AK24976" i="2"/>
  <c r="AK24977" i="2"/>
  <c r="AK24978" i="2"/>
  <c r="AK24979" i="2"/>
  <c r="AK24980" i="2"/>
  <c r="AK24981" i="2"/>
  <c r="AK24982" i="2"/>
  <c r="AK24983" i="2"/>
  <c r="AK24984" i="2"/>
  <c r="AK24985" i="2"/>
  <c r="AK24986" i="2"/>
  <c r="AK24987" i="2"/>
  <c r="AK24988" i="2"/>
  <c r="AK24989" i="2"/>
  <c r="AK24990" i="2"/>
  <c r="AK24991" i="2"/>
  <c r="AK24992" i="2"/>
  <c r="AK24993" i="2"/>
  <c r="AK24994" i="2"/>
  <c r="AK24995" i="2"/>
  <c r="AK24996" i="2"/>
  <c r="AK24997" i="2"/>
  <c r="AK24998" i="2"/>
  <c r="AK24999" i="2"/>
  <c r="AK25000" i="2"/>
  <c r="AK25001" i="2"/>
  <c r="AK25002" i="2"/>
  <c r="AK25003" i="2"/>
  <c r="AK25004" i="2"/>
  <c r="AK25005" i="2"/>
  <c r="AK25006" i="2"/>
  <c r="AK25007" i="2"/>
  <c r="AK25008" i="2"/>
  <c r="AK25009" i="2"/>
  <c r="AK25010" i="2"/>
  <c r="AK25011" i="2"/>
  <c r="AK25012" i="2"/>
  <c r="AK25013" i="2"/>
  <c r="AK25014" i="2"/>
  <c r="AK25015" i="2"/>
  <c r="AK25016" i="2"/>
  <c r="AK25017" i="2"/>
  <c r="AK25018" i="2"/>
  <c r="AK25019" i="2"/>
  <c r="AK25020" i="2"/>
  <c r="AK25021" i="2"/>
  <c r="AK25022" i="2"/>
  <c r="AK25023" i="2"/>
  <c r="AK25024" i="2"/>
  <c r="AK25025" i="2"/>
  <c r="AK25026" i="2"/>
  <c r="AK25027" i="2"/>
  <c r="AK25028" i="2"/>
  <c r="AK25029" i="2"/>
  <c r="AK25030" i="2"/>
  <c r="AK25031" i="2"/>
  <c r="AK25032" i="2"/>
  <c r="AK25033" i="2"/>
  <c r="AK25034" i="2"/>
  <c r="AK25035" i="2"/>
  <c r="AK25036" i="2"/>
  <c r="AK25037" i="2"/>
  <c r="AK25038" i="2"/>
  <c r="AK25039" i="2"/>
  <c r="AK25040" i="2"/>
  <c r="AK25041" i="2"/>
  <c r="AK25042" i="2"/>
  <c r="AK25043" i="2"/>
  <c r="AK25044" i="2"/>
  <c r="AK25045" i="2"/>
  <c r="AK25046" i="2"/>
  <c r="AK25047" i="2"/>
  <c r="AK25048" i="2"/>
  <c r="AK25049" i="2"/>
  <c r="AK25050" i="2"/>
  <c r="AK25051" i="2"/>
  <c r="AK25052" i="2"/>
  <c r="AK25053" i="2"/>
  <c r="AK25054" i="2"/>
  <c r="AK25055" i="2"/>
  <c r="AK25056" i="2"/>
  <c r="AK25057" i="2"/>
  <c r="AK25058" i="2"/>
  <c r="AK25059" i="2"/>
  <c r="AK25060" i="2"/>
  <c r="AK25061" i="2"/>
  <c r="AK25062" i="2"/>
  <c r="AK25063" i="2"/>
  <c r="AK25064" i="2"/>
  <c r="AK25065" i="2"/>
  <c r="AK25066" i="2"/>
  <c r="AK25067" i="2"/>
  <c r="AK25068" i="2"/>
  <c r="AK25069" i="2"/>
  <c r="AK25070" i="2"/>
  <c r="AK25071" i="2"/>
  <c r="AK25072" i="2"/>
  <c r="AK25073" i="2"/>
  <c r="AK25074" i="2"/>
  <c r="AK25075" i="2"/>
  <c r="AK25076" i="2"/>
  <c r="AK25077" i="2"/>
  <c r="AK25078" i="2"/>
  <c r="AK25079" i="2"/>
  <c r="AK25080" i="2"/>
  <c r="AK25081" i="2"/>
  <c r="AK25082" i="2"/>
  <c r="AK25083" i="2"/>
  <c r="AK25084" i="2"/>
  <c r="AK25085" i="2"/>
  <c r="AK25086" i="2"/>
  <c r="AK25087" i="2"/>
  <c r="AK25088" i="2"/>
  <c r="AK25089" i="2"/>
  <c r="AK25090" i="2"/>
  <c r="AK25091" i="2"/>
  <c r="AK25092" i="2"/>
  <c r="AK25093" i="2"/>
  <c r="AK25094" i="2"/>
  <c r="AK25095" i="2"/>
  <c r="AK25096" i="2"/>
  <c r="AK25097" i="2"/>
  <c r="AK25098" i="2"/>
  <c r="AK25099" i="2"/>
  <c r="AK25100" i="2"/>
  <c r="AK25101" i="2"/>
  <c r="AK25102" i="2"/>
  <c r="AK25103" i="2"/>
  <c r="AK25104" i="2"/>
  <c r="AK25105" i="2"/>
  <c r="AK25106" i="2"/>
  <c r="AK25107" i="2"/>
  <c r="AK25108" i="2"/>
  <c r="AK25109" i="2"/>
  <c r="AK25110" i="2"/>
  <c r="AK25111" i="2"/>
  <c r="AK25112" i="2"/>
  <c r="AK25113" i="2"/>
  <c r="AK25114" i="2"/>
  <c r="AK25115" i="2"/>
  <c r="AK25116" i="2"/>
  <c r="AK25117" i="2"/>
  <c r="AK25118" i="2"/>
  <c r="AK25119" i="2"/>
  <c r="AK25120" i="2"/>
  <c r="AK25121" i="2"/>
  <c r="AK25122" i="2"/>
  <c r="AK25123" i="2"/>
  <c r="AK25124" i="2"/>
  <c r="AK25125" i="2"/>
  <c r="AK25126" i="2"/>
  <c r="AK25127" i="2"/>
  <c r="AK25128" i="2"/>
  <c r="AK25129" i="2"/>
  <c r="AK25130" i="2"/>
  <c r="AK25131" i="2"/>
  <c r="AK25132" i="2"/>
  <c r="AK25133" i="2"/>
  <c r="AK25134" i="2"/>
  <c r="AK25135" i="2"/>
  <c r="AK25136" i="2"/>
  <c r="AK25137" i="2"/>
  <c r="AK25138" i="2"/>
  <c r="AK25139" i="2"/>
  <c r="AK25140" i="2"/>
  <c r="AK25141" i="2"/>
  <c r="AK25142" i="2"/>
  <c r="AK25143" i="2"/>
  <c r="AK25144" i="2"/>
  <c r="AK25145" i="2"/>
  <c r="AK25146" i="2"/>
  <c r="AK25147" i="2"/>
  <c r="AK25148" i="2"/>
  <c r="AK25149" i="2"/>
  <c r="AK25150" i="2"/>
  <c r="AK25151" i="2"/>
  <c r="AK25152" i="2"/>
  <c r="AK25153" i="2"/>
  <c r="AK25154" i="2"/>
  <c r="AK25155" i="2"/>
  <c r="AK25156" i="2"/>
  <c r="AK25157" i="2"/>
  <c r="AK25158" i="2"/>
  <c r="AK25159" i="2"/>
  <c r="AK25160" i="2"/>
  <c r="AK25161" i="2"/>
  <c r="AK25162" i="2"/>
  <c r="AK25163" i="2"/>
  <c r="AK25164" i="2"/>
  <c r="AK25165" i="2"/>
  <c r="AK25166" i="2"/>
  <c r="AK25167" i="2"/>
  <c r="AK25168" i="2"/>
  <c r="AK25169" i="2"/>
  <c r="AK25170" i="2"/>
  <c r="AK25171" i="2"/>
  <c r="AK25172" i="2"/>
  <c r="AK25173" i="2"/>
  <c r="AK25174" i="2"/>
  <c r="AK25175" i="2"/>
  <c r="AK25176" i="2"/>
  <c r="AK25177" i="2"/>
  <c r="AK25178" i="2"/>
  <c r="AK25179" i="2"/>
  <c r="AK25180" i="2"/>
  <c r="AK25181" i="2"/>
  <c r="AK25182" i="2"/>
  <c r="AK25183" i="2"/>
  <c r="AK25184" i="2"/>
  <c r="AK25185" i="2"/>
  <c r="AK25186" i="2"/>
  <c r="AK25187" i="2"/>
  <c r="AK25188" i="2"/>
  <c r="AK25189" i="2"/>
  <c r="AK25190" i="2"/>
  <c r="AK25191" i="2"/>
  <c r="AK25192" i="2"/>
  <c r="AK25193" i="2"/>
  <c r="AK25194" i="2"/>
  <c r="AK25195" i="2"/>
  <c r="AK25196" i="2"/>
  <c r="AK25197" i="2"/>
  <c r="AK25198" i="2"/>
  <c r="AK25199" i="2"/>
  <c r="AK25200" i="2"/>
  <c r="AK25201" i="2"/>
  <c r="AK25202" i="2"/>
  <c r="AK25203" i="2"/>
  <c r="AK25204" i="2"/>
  <c r="AK25205" i="2"/>
  <c r="AK25206" i="2"/>
  <c r="AK25207" i="2"/>
  <c r="AK25208" i="2"/>
  <c r="AK25209" i="2"/>
  <c r="AK25210" i="2"/>
  <c r="AK25211" i="2"/>
  <c r="AK25212" i="2"/>
  <c r="AK25213" i="2"/>
  <c r="AK25214" i="2"/>
  <c r="AK25215" i="2"/>
  <c r="AK25216" i="2"/>
  <c r="AK25217" i="2"/>
  <c r="AK25218" i="2"/>
  <c r="AK25219" i="2"/>
  <c r="AK25220" i="2"/>
  <c r="AK25221" i="2"/>
  <c r="AK25222" i="2"/>
  <c r="AK25223" i="2"/>
  <c r="AK25224" i="2"/>
  <c r="AK25225" i="2"/>
  <c r="AK25226" i="2"/>
  <c r="AK25227" i="2"/>
  <c r="AK25228" i="2"/>
  <c r="AK25229" i="2"/>
  <c r="AK25230" i="2"/>
  <c r="AK25231" i="2"/>
  <c r="AK25232" i="2"/>
  <c r="AK25233" i="2"/>
  <c r="AK25234" i="2"/>
  <c r="AK25235" i="2"/>
  <c r="AK25236" i="2"/>
  <c r="AK25237" i="2"/>
  <c r="AK25238" i="2"/>
  <c r="AK25239" i="2"/>
  <c r="AK25240" i="2"/>
  <c r="AK25241" i="2"/>
  <c r="AK25242" i="2"/>
  <c r="AK25243" i="2"/>
  <c r="AK25244" i="2"/>
  <c r="AK25245" i="2"/>
  <c r="AK25246" i="2"/>
  <c r="AK25247" i="2"/>
  <c r="AK25248" i="2"/>
  <c r="AK25249" i="2"/>
  <c r="AK25250" i="2"/>
  <c r="AK25251" i="2"/>
  <c r="AK25252" i="2"/>
  <c r="AK25253" i="2"/>
  <c r="AK25254" i="2"/>
  <c r="AK25255" i="2"/>
  <c r="AK25256" i="2"/>
  <c r="AK25257" i="2"/>
  <c r="AK25258" i="2"/>
  <c r="AK25259" i="2"/>
  <c r="AK25260" i="2"/>
  <c r="AK25261" i="2"/>
  <c r="AK25262" i="2"/>
  <c r="AK25263" i="2"/>
  <c r="AK25264" i="2"/>
  <c r="AK25265" i="2"/>
  <c r="AK25266" i="2"/>
  <c r="AK25267" i="2"/>
  <c r="AK25268" i="2"/>
  <c r="AK25269" i="2"/>
  <c r="AK25270" i="2"/>
  <c r="AK25271" i="2"/>
  <c r="AK25272" i="2"/>
  <c r="AK25273" i="2"/>
  <c r="AK25274" i="2"/>
  <c r="AK25275" i="2"/>
  <c r="AK25276" i="2"/>
  <c r="AK25277" i="2"/>
  <c r="AK25278" i="2"/>
  <c r="AK25279" i="2"/>
  <c r="AK25280" i="2"/>
  <c r="AK25281" i="2"/>
  <c r="AK25282" i="2"/>
  <c r="AK25283" i="2"/>
  <c r="AK25284" i="2"/>
  <c r="AK25285" i="2"/>
  <c r="AK25286" i="2"/>
  <c r="AK25287" i="2"/>
  <c r="AK25288" i="2"/>
  <c r="AK25289" i="2"/>
  <c r="AK25290" i="2"/>
  <c r="AK25291" i="2"/>
  <c r="AK25292" i="2"/>
  <c r="AK25293" i="2"/>
  <c r="AK25294" i="2"/>
  <c r="AK25295" i="2"/>
  <c r="AK25296" i="2"/>
  <c r="AK25297" i="2"/>
  <c r="AK25298" i="2"/>
  <c r="AK25299" i="2"/>
  <c r="AK25300" i="2"/>
  <c r="AK25301" i="2"/>
  <c r="AK25302" i="2"/>
  <c r="AK25303" i="2"/>
  <c r="AK25304" i="2"/>
  <c r="AK25305" i="2"/>
  <c r="AK25306" i="2"/>
  <c r="AK25307" i="2"/>
  <c r="AK25308" i="2"/>
  <c r="AK25309" i="2"/>
  <c r="AK25310" i="2"/>
  <c r="AK25311" i="2"/>
  <c r="AK25312" i="2"/>
  <c r="AK25313" i="2"/>
  <c r="AK25314" i="2"/>
  <c r="AK25315" i="2"/>
  <c r="AK25316" i="2"/>
  <c r="AK25317" i="2"/>
  <c r="AK25318" i="2"/>
  <c r="AK25319" i="2"/>
  <c r="AK25320" i="2"/>
  <c r="AK25321" i="2"/>
  <c r="AK25322" i="2"/>
  <c r="AK25323" i="2"/>
  <c r="AK25324" i="2"/>
  <c r="AK25325" i="2"/>
  <c r="AK25326" i="2"/>
  <c r="AK25327" i="2"/>
  <c r="AK25328" i="2"/>
  <c r="AK25329" i="2"/>
  <c r="AK25330" i="2"/>
  <c r="AK25331" i="2"/>
  <c r="AK25332" i="2"/>
  <c r="AK25333" i="2"/>
  <c r="AK25334" i="2"/>
  <c r="AK25335" i="2"/>
  <c r="AK25336" i="2"/>
  <c r="AK25337" i="2"/>
  <c r="AK25338" i="2"/>
  <c r="AK25339" i="2"/>
  <c r="AK25340" i="2"/>
  <c r="AK25341" i="2"/>
  <c r="AK25342" i="2"/>
  <c r="AK25343" i="2"/>
  <c r="AK25344" i="2"/>
  <c r="AK25345" i="2"/>
  <c r="AK25346" i="2"/>
  <c r="AK25347" i="2"/>
  <c r="AK25348" i="2"/>
  <c r="AK25349" i="2"/>
  <c r="AK25350" i="2"/>
  <c r="AK25351" i="2"/>
  <c r="AK25352" i="2"/>
  <c r="AK25353" i="2"/>
  <c r="AK25354" i="2"/>
  <c r="AK25355" i="2"/>
  <c r="AK25356" i="2"/>
  <c r="AK25357" i="2"/>
  <c r="AK25358" i="2"/>
  <c r="AK25359" i="2"/>
  <c r="AK25360" i="2"/>
  <c r="AK25361" i="2"/>
  <c r="AK25362" i="2"/>
  <c r="AK25363" i="2"/>
  <c r="AK25364" i="2"/>
  <c r="AK25365" i="2"/>
  <c r="AK25366" i="2"/>
  <c r="AK25367" i="2"/>
  <c r="AK25368" i="2"/>
  <c r="AK25369" i="2"/>
  <c r="AK25370" i="2"/>
  <c r="AK25371" i="2"/>
  <c r="AK25372" i="2"/>
  <c r="AK25373" i="2"/>
  <c r="AK25374" i="2"/>
  <c r="AK25375" i="2"/>
  <c r="AK25376" i="2"/>
  <c r="AK25377" i="2"/>
  <c r="AK25378" i="2"/>
  <c r="AK25379" i="2"/>
  <c r="AK25380" i="2"/>
  <c r="AK25381" i="2"/>
  <c r="AK25382" i="2"/>
  <c r="AK25383" i="2"/>
  <c r="AK25384" i="2"/>
  <c r="AK25385" i="2"/>
  <c r="AK25386" i="2"/>
  <c r="AK25387" i="2"/>
  <c r="AK25388" i="2"/>
  <c r="AK25389" i="2"/>
  <c r="AK25390" i="2"/>
  <c r="AK25391" i="2"/>
  <c r="AK25392" i="2"/>
  <c r="AK25393" i="2"/>
  <c r="AK25394" i="2"/>
  <c r="AK25395" i="2"/>
  <c r="AK25396" i="2"/>
  <c r="AK25397" i="2"/>
  <c r="AK25398" i="2"/>
  <c r="AK25399" i="2"/>
  <c r="AK25400" i="2"/>
  <c r="AK25401" i="2"/>
  <c r="AK25402" i="2"/>
  <c r="AK25403" i="2"/>
  <c r="AK25404" i="2"/>
  <c r="AK25405" i="2"/>
  <c r="AK25406" i="2"/>
  <c r="AK25407" i="2"/>
  <c r="AK25408" i="2"/>
  <c r="AK25409" i="2"/>
  <c r="AK25410" i="2"/>
  <c r="AK25411" i="2"/>
  <c r="AK25412" i="2"/>
  <c r="AK25413" i="2"/>
  <c r="AK25414" i="2"/>
  <c r="AK25415" i="2"/>
  <c r="AK25416" i="2"/>
  <c r="AK25417" i="2"/>
  <c r="AK25418" i="2"/>
  <c r="AK25419" i="2"/>
  <c r="AK25420" i="2"/>
  <c r="AK25421" i="2"/>
  <c r="AK25422" i="2"/>
  <c r="AK25423" i="2"/>
  <c r="AK25424" i="2"/>
  <c r="AK25425" i="2"/>
  <c r="AK25426" i="2"/>
  <c r="AK25427" i="2"/>
  <c r="AK25428" i="2"/>
  <c r="AK25429" i="2"/>
  <c r="AK25430" i="2"/>
  <c r="AK25431" i="2"/>
  <c r="AK25432" i="2"/>
  <c r="AK25433" i="2"/>
  <c r="AK25434" i="2"/>
  <c r="AK25435" i="2"/>
  <c r="AK25436" i="2"/>
  <c r="AK25437" i="2"/>
  <c r="AK25438" i="2"/>
  <c r="AK25439" i="2"/>
  <c r="AK25440" i="2"/>
  <c r="AK25441" i="2"/>
  <c r="AK25442" i="2"/>
  <c r="AK25443" i="2"/>
  <c r="AK25444" i="2"/>
  <c r="AK25445" i="2"/>
  <c r="AK25446" i="2"/>
  <c r="AK25447" i="2"/>
  <c r="AK25448" i="2"/>
  <c r="AK25449" i="2"/>
  <c r="AK25450" i="2"/>
  <c r="AK25451" i="2"/>
  <c r="AK25452" i="2"/>
  <c r="AK25453" i="2"/>
  <c r="AK25454" i="2"/>
  <c r="AK25455" i="2"/>
  <c r="AK25456" i="2"/>
  <c r="AK25457" i="2"/>
  <c r="AK25458" i="2"/>
  <c r="AK25459" i="2"/>
  <c r="AK25460" i="2"/>
  <c r="AK25461" i="2"/>
  <c r="AK25462" i="2"/>
  <c r="AK25463" i="2"/>
  <c r="AK25464" i="2"/>
  <c r="AK25465" i="2"/>
  <c r="AK25466" i="2"/>
  <c r="AK25467" i="2"/>
  <c r="AK25468" i="2"/>
  <c r="AK25469" i="2"/>
  <c r="AK25470" i="2"/>
  <c r="AK25471" i="2"/>
  <c r="AK25472" i="2"/>
  <c r="AK25473" i="2"/>
  <c r="AK25474" i="2"/>
  <c r="AK25475" i="2"/>
  <c r="AK25476" i="2"/>
  <c r="AK25477" i="2"/>
  <c r="AK25478" i="2"/>
  <c r="AK25479" i="2"/>
  <c r="AK25480" i="2"/>
  <c r="AK25481" i="2"/>
  <c r="AK25482" i="2"/>
  <c r="AK25483" i="2"/>
  <c r="AK25484" i="2"/>
  <c r="AK25485" i="2"/>
  <c r="AK25486" i="2"/>
  <c r="AK25487" i="2"/>
  <c r="AK25488" i="2"/>
  <c r="AK25489" i="2"/>
  <c r="AK25490" i="2"/>
  <c r="AK25491" i="2"/>
  <c r="AK25492" i="2"/>
  <c r="AK25493" i="2"/>
  <c r="AK25494" i="2"/>
  <c r="AK25495" i="2"/>
  <c r="AK25496" i="2"/>
  <c r="AK25497" i="2"/>
  <c r="AK25498" i="2"/>
  <c r="AK25499" i="2"/>
  <c r="AK25500" i="2"/>
  <c r="AK25501" i="2"/>
  <c r="AK25502" i="2"/>
  <c r="AK25503" i="2"/>
  <c r="AK25504" i="2"/>
  <c r="AK25505" i="2"/>
  <c r="AK25506" i="2"/>
  <c r="AK25507" i="2"/>
  <c r="AK25508" i="2"/>
  <c r="AK25509" i="2"/>
  <c r="AK25510" i="2"/>
  <c r="AK25511" i="2"/>
  <c r="AK25512" i="2"/>
  <c r="AK25513" i="2"/>
  <c r="AK25514" i="2"/>
  <c r="AK25515" i="2"/>
  <c r="AK25516" i="2"/>
  <c r="AK25517" i="2"/>
  <c r="AK25518" i="2"/>
  <c r="AK25519" i="2"/>
  <c r="AK25520" i="2"/>
  <c r="AK25521" i="2"/>
  <c r="AK25522" i="2"/>
  <c r="AK25523" i="2"/>
  <c r="AK25524" i="2"/>
  <c r="AK25525" i="2"/>
  <c r="AK25526" i="2"/>
  <c r="AK25527" i="2"/>
  <c r="AK25528" i="2"/>
  <c r="AK25529" i="2"/>
  <c r="AK25530" i="2"/>
  <c r="AK25531" i="2"/>
  <c r="AK25532" i="2"/>
  <c r="AK25533" i="2"/>
  <c r="AK25534" i="2"/>
  <c r="AK25535" i="2"/>
  <c r="AK25536" i="2"/>
  <c r="AK25537" i="2"/>
  <c r="AK25538" i="2"/>
  <c r="AK25539" i="2"/>
  <c r="AK25540" i="2"/>
  <c r="AK25541" i="2"/>
  <c r="AK25542" i="2"/>
  <c r="AK25543" i="2"/>
  <c r="AK25544" i="2"/>
  <c r="AK25545" i="2"/>
  <c r="AK25546" i="2"/>
  <c r="AK25547" i="2"/>
  <c r="AK25548" i="2"/>
  <c r="AK25549" i="2"/>
  <c r="AK25550" i="2"/>
  <c r="AK25551" i="2"/>
  <c r="AK25552" i="2"/>
  <c r="AK25553" i="2"/>
  <c r="AK25554" i="2"/>
  <c r="AK25555" i="2"/>
  <c r="AK25556" i="2"/>
  <c r="AK25557" i="2"/>
  <c r="AK25558" i="2"/>
  <c r="AK25559" i="2"/>
  <c r="AK25560" i="2"/>
  <c r="AK25561" i="2"/>
  <c r="AK25562" i="2"/>
  <c r="AK25563" i="2"/>
  <c r="AK25564" i="2"/>
  <c r="AK25565" i="2"/>
  <c r="AK25566" i="2"/>
  <c r="AK25567" i="2"/>
  <c r="AK25568" i="2"/>
  <c r="AK25569" i="2"/>
  <c r="AK25570" i="2"/>
  <c r="AK25571" i="2"/>
  <c r="AK25572" i="2"/>
  <c r="AK25573" i="2"/>
  <c r="AK25574" i="2"/>
  <c r="AK25575" i="2"/>
  <c r="AK25576" i="2"/>
  <c r="AK25577" i="2"/>
  <c r="AK25578" i="2"/>
  <c r="AK25579" i="2"/>
  <c r="AK25580" i="2"/>
  <c r="AK25581" i="2"/>
  <c r="AK25582" i="2"/>
  <c r="AK25583" i="2"/>
  <c r="AK25584" i="2"/>
  <c r="AK25585" i="2"/>
  <c r="AK25586" i="2"/>
  <c r="AK25587" i="2"/>
  <c r="AK25588" i="2"/>
  <c r="AK25589" i="2"/>
  <c r="AK25590" i="2"/>
  <c r="AK25591" i="2"/>
  <c r="AK25592" i="2"/>
  <c r="AK25593" i="2"/>
  <c r="AK25594" i="2"/>
  <c r="AK25595" i="2"/>
  <c r="AK25596" i="2"/>
  <c r="AK25597" i="2"/>
  <c r="AK25598" i="2"/>
  <c r="AK25599" i="2"/>
  <c r="AK25600" i="2"/>
  <c r="AK25601" i="2"/>
  <c r="AK25602" i="2"/>
  <c r="AK25603" i="2"/>
  <c r="AK25604" i="2"/>
  <c r="AK25605" i="2"/>
  <c r="AK25606" i="2"/>
  <c r="AK25607" i="2"/>
  <c r="AK25608" i="2"/>
  <c r="AK25609" i="2"/>
  <c r="AK25610" i="2"/>
  <c r="AK25611" i="2"/>
  <c r="AK25612" i="2"/>
  <c r="AK25613" i="2"/>
  <c r="AK25614" i="2"/>
  <c r="AK25615" i="2"/>
  <c r="AK25616" i="2"/>
  <c r="AK25617" i="2"/>
  <c r="AK25618" i="2"/>
  <c r="AK25619" i="2"/>
  <c r="AK25620" i="2"/>
  <c r="AK25621" i="2"/>
  <c r="AK25622" i="2"/>
  <c r="AK25623" i="2"/>
  <c r="AK25624" i="2"/>
  <c r="AK25625" i="2"/>
  <c r="AK25626" i="2"/>
  <c r="AK25627" i="2"/>
  <c r="AK25628" i="2"/>
  <c r="AK25629" i="2"/>
  <c r="AK25630" i="2"/>
  <c r="AK25631" i="2"/>
  <c r="AK25632" i="2"/>
  <c r="AK25633" i="2"/>
  <c r="AK25634" i="2"/>
  <c r="AK25635" i="2"/>
  <c r="AK25636" i="2"/>
  <c r="AK25637" i="2"/>
  <c r="AK25638" i="2"/>
  <c r="AK25639" i="2"/>
  <c r="AK25640" i="2"/>
  <c r="AK25641" i="2"/>
  <c r="AK25642" i="2"/>
  <c r="AK25643" i="2"/>
  <c r="AK25644" i="2"/>
  <c r="AK25645" i="2"/>
  <c r="AK25646" i="2"/>
  <c r="AK25647" i="2"/>
  <c r="AK25648" i="2"/>
  <c r="AK25649" i="2"/>
  <c r="AK25650" i="2"/>
  <c r="AK25651" i="2"/>
  <c r="AK25652" i="2"/>
  <c r="AK25653" i="2"/>
  <c r="AK25654" i="2"/>
  <c r="AK25655" i="2"/>
  <c r="AK25656" i="2"/>
  <c r="AK25657" i="2"/>
  <c r="AK25658" i="2"/>
  <c r="AK25659" i="2"/>
  <c r="AK25660" i="2"/>
  <c r="AK25661" i="2"/>
  <c r="AK25662" i="2"/>
  <c r="AK25663" i="2"/>
  <c r="AK25664" i="2"/>
  <c r="AK25665" i="2"/>
  <c r="AK25666" i="2"/>
  <c r="AK25667" i="2"/>
  <c r="AK25668" i="2"/>
  <c r="AK25669" i="2"/>
  <c r="AK25670" i="2"/>
  <c r="AK25671" i="2"/>
  <c r="AK25672" i="2"/>
  <c r="AK25673" i="2"/>
  <c r="AK25674" i="2"/>
  <c r="AK25675" i="2"/>
  <c r="AK25676" i="2"/>
  <c r="AK25677" i="2"/>
  <c r="AK25678" i="2"/>
  <c r="AK25679" i="2"/>
  <c r="AK25680" i="2"/>
  <c r="AK25681" i="2"/>
  <c r="AK25682" i="2"/>
  <c r="AK25683" i="2"/>
  <c r="AK25684" i="2"/>
  <c r="AK25685" i="2"/>
  <c r="AK25686" i="2"/>
  <c r="AK25687" i="2"/>
  <c r="AK25688" i="2"/>
  <c r="AK25689" i="2"/>
  <c r="AK25690" i="2"/>
  <c r="AK25691" i="2"/>
  <c r="AK25692" i="2"/>
  <c r="AK25693" i="2"/>
  <c r="AK25694" i="2"/>
  <c r="AK25695" i="2"/>
  <c r="AK25696" i="2"/>
  <c r="AK25697" i="2"/>
  <c r="AK25698" i="2"/>
  <c r="AK25699" i="2"/>
  <c r="AK25700" i="2"/>
  <c r="AK25701" i="2"/>
  <c r="AK25702" i="2"/>
  <c r="AK25703" i="2"/>
  <c r="AK25704" i="2"/>
  <c r="AK25705" i="2"/>
  <c r="AK25706" i="2"/>
  <c r="AK25707" i="2"/>
  <c r="AK25708" i="2"/>
  <c r="AK25709" i="2"/>
  <c r="AK25710" i="2"/>
  <c r="AK25711" i="2"/>
  <c r="AK25712" i="2"/>
  <c r="AK25713" i="2"/>
  <c r="AK25714" i="2"/>
  <c r="AK25715" i="2"/>
  <c r="AK25716" i="2"/>
  <c r="AK25717" i="2"/>
  <c r="AK25718" i="2"/>
  <c r="AK25719" i="2"/>
  <c r="AK25720" i="2"/>
  <c r="AK25721" i="2"/>
  <c r="AK25722" i="2"/>
  <c r="AK25723" i="2"/>
  <c r="AK25724" i="2"/>
  <c r="AK25725" i="2"/>
  <c r="AK25726" i="2"/>
  <c r="AK25727" i="2"/>
  <c r="AK25728" i="2"/>
  <c r="AK25729" i="2"/>
  <c r="AK25730" i="2"/>
  <c r="AK25731" i="2"/>
  <c r="AK25732" i="2"/>
  <c r="AK25733" i="2"/>
  <c r="AK25734" i="2"/>
  <c r="AK25735" i="2"/>
  <c r="AK25736" i="2"/>
  <c r="AK25737" i="2"/>
  <c r="AK25738" i="2"/>
  <c r="AK25739" i="2"/>
  <c r="AK25740" i="2"/>
  <c r="AK25741" i="2"/>
  <c r="AK25742" i="2"/>
  <c r="AK25743" i="2"/>
  <c r="AK25744" i="2"/>
  <c r="AK25745" i="2"/>
  <c r="AK25746" i="2"/>
  <c r="AK25747" i="2"/>
  <c r="AK25748" i="2"/>
  <c r="AK25749" i="2"/>
  <c r="AK25750" i="2"/>
  <c r="AK25751" i="2"/>
  <c r="AK25752" i="2"/>
  <c r="AK25753" i="2"/>
  <c r="AK25754" i="2"/>
  <c r="AK25755" i="2"/>
  <c r="AK25756" i="2"/>
  <c r="AK25757" i="2"/>
  <c r="AK25758" i="2"/>
  <c r="AK25759" i="2"/>
  <c r="AK25760" i="2"/>
  <c r="AK25761" i="2"/>
  <c r="AK25762" i="2"/>
  <c r="AK25763" i="2"/>
  <c r="AK25764" i="2"/>
  <c r="AK25765" i="2"/>
  <c r="AK25766" i="2"/>
  <c r="AK25767" i="2"/>
  <c r="AK25768" i="2"/>
  <c r="AK25769" i="2"/>
  <c r="AK25770" i="2"/>
  <c r="AK25771" i="2"/>
  <c r="AK25772" i="2"/>
  <c r="AK25773" i="2"/>
  <c r="AK25774" i="2"/>
  <c r="AK25775" i="2"/>
  <c r="AK25776" i="2"/>
  <c r="AK25777" i="2"/>
  <c r="AK25778" i="2"/>
  <c r="AK25779" i="2"/>
  <c r="AK25780" i="2"/>
  <c r="AK25781" i="2"/>
  <c r="AK25782" i="2"/>
  <c r="AK25783" i="2"/>
  <c r="AK25784" i="2"/>
  <c r="AK25785" i="2"/>
  <c r="AK25786" i="2"/>
  <c r="AK25787" i="2"/>
  <c r="AK25788" i="2"/>
  <c r="AK25789" i="2"/>
  <c r="AK25790" i="2"/>
  <c r="AK25791" i="2"/>
  <c r="AK25792" i="2"/>
  <c r="AK25793" i="2"/>
  <c r="AK25794" i="2"/>
  <c r="AK25795" i="2"/>
  <c r="AK25796" i="2"/>
  <c r="AK25797" i="2"/>
  <c r="AK25798" i="2"/>
  <c r="AK25799" i="2"/>
  <c r="AK25800" i="2"/>
  <c r="AK25801" i="2"/>
  <c r="AK25802" i="2"/>
  <c r="AK25803" i="2"/>
  <c r="AK25804" i="2"/>
  <c r="AK25805" i="2"/>
  <c r="AK25806" i="2"/>
  <c r="AK25807" i="2"/>
  <c r="AK25808" i="2"/>
  <c r="AK25809" i="2"/>
  <c r="AK25810" i="2"/>
  <c r="AK25811" i="2"/>
  <c r="AK25812" i="2"/>
  <c r="AK25813" i="2"/>
  <c r="AK25814" i="2"/>
  <c r="AK25815" i="2"/>
  <c r="AK25816" i="2"/>
  <c r="AK25817" i="2"/>
  <c r="AK25818" i="2"/>
  <c r="AK25819" i="2"/>
  <c r="AK25820" i="2"/>
  <c r="AK25821" i="2"/>
  <c r="AK25822" i="2"/>
  <c r="AK25823" i="2"/>
  <c r="AK25824" i="2"/>
  <c r="AK25825" i="2"/>
  <c r="AK25826" i="2"/>
  <c r="AK25827" i="2"/>
  <c r="AK25828" i="2"/>
  <c r="AK25829" i="2"/>
  <c r="AK25830" i="2"/>
  <c r="AK25831" i="2"/>
  <c r="AK25832" i="2"/>
  <c r="AK25833" i="2"/>
  <c r="AK25834" i="2"/>
  <c r="AK25835" i="2"/>
  <c r="AK25836" i="2"/>
  <c r="AK25837" i="2"/>
  <c r="AK25838" i="2"/>
  <c r="AK25839" i="2"/>
  <c r="AK25840" i="2"/>
  <c r="AK25841" i="2"/>
  <c r="AK25842" i="2"/>
  <c r="AK25843" i="2"/>
  <c r="AK25844" i="2"/>
  <c r="AK25845" i="2"/>
  <c r="AK25846" i="2"/>
  <c r="AK25847" i="2"/>
  <c r="AK25848" i="2"/>
  <c r="AK25849" i="2"/>
  <c r="AK25850" i="2"/>
  <c r="AK25851" i="2"/>
  <c r="AK25852" i="2"/>
  <c r="AK25853" i="2"/>
  <c r="AK25854" i="2"/>
  <c r="AK25855" i="2"/>
  <c r="AK25856" i="2"/>
  <c r="AK25857" i="2"/>
  <c r="AK25858" i="2"/>
  <c r="AK25859" i="2"/>
  <c r="AK25860" i="2"/>
  <c r="AK25861" i="2"/>
  <c r="AK25862" i="2"/>
  <c r="AK25863" i="2"/>
  <c r="AK25864" i="2"/>
  <c r="AK25865" i="2"/>
  <c r="AK25866" i="2"/>
  <c r="AK25867" i="2"/>
  <c r="AK25868" i="2"/>
  <c r="AK25869" i="2"/>
  <c r="AK25870" i="2"/>
  <c r="AK25871" i="2"/>
  <c r="AK25872" i="2"/>
  <c r="AK25873" i="2"/>
  <c r="AK25874" i="2"/>
  <c r="AK25875" i="2"/>
  <c r="AK25876" i="2"/>
  <c r="AK25877" i="2"/>
  <c r="AK25878" i="2"/>
  <c r="AK25879" i="2"/>
  <c r="AK25880" i="2"/>
  <c r="AK25881" i="2"/>
  <c r="AK25882" i="2"/>
  <c r="AK25883" i="2"/>
  <c r="AK25884" i="2"/>
  <c r="AK25885" i="2"/>
  <c r="AK25886" i="2"/>
  <c r="AK25887" i="2"/>
  <c r="AK25888" i="2"/>
  <c r="AK25889" i="2"/>
  <c r="AK25890" i="2"/>
  <c r="AK25891" i="2"/>
  <c r="AK25892" i="2"/>
  <c r="AK25893" i="2"/>
  <c r="AK25894" i="2"/>
  <c r="AK25895" i="2"/>
  <c r="AK25896" i="2"/>
  <c r="AK25897" i="2"/>
  <c r="AK25898" i="2"/>
  <c r="AK25899" i="2"/>
  <c r="AK25900" i="2"/>
  <c r="AK25901" i="2"/>
  <c r="AK25902" i="2"/>
  <c r="AK25903" i="2"/>
  <c r="AK25904" i="2"/>
  <c r="AK25905" i="2"/>
  <c r="AK25906" i="2"/>
  <c r="AK25907" i="2"/>
  <c r="AK25908" i="2"/>
  <c r="AK25909" i="2"/>
  <c r="AK25910" i="2"/>
  <c r="AK25911" i="2"/>
  <c r="AK25912" i="2"/>
  <c r="AK25913" i="2"/>
  <c r="AK25914" i="2"/>
  <c r="AK25915" i="2"/>
  <c r="AK25916" i="2"/>
  <c r="AK25917" i="2"/>
  <c r="AK25918" i="2"/>
  <c r="AK25919" i="2"/>
  <c r="AK25920" i="2"/>
  <c r="AK25921" i="2"/>
  <c r="AK25922" i="2"/>
  <c r="AK25923" i="2"/>
  <c r="AK25924" i="2"/>
  <c r="AK25925" i="2"/>
  <c r="AK25926" i="2"/>
  <c r="AK25927" i="2"/>
  <c r="AK25928" i="2"/>
  <c r="AK25929" i="2"/>
  <c r="AK25930" i="2"/>
  <c r="AK25931" i="2"/>
  <c r="AK25932" i="2"/>
  <c r="AK25933" i="2"/>
  <c r="AK25934" i="2"/>
  <c r="AK25935" i="2"/>
  <c r="AK25936" i="2"/>
  <c r="AK25937" i="2"/>
  <c r="AK25938" i="2"/>
  <c r="AK25939" i="2"/>
  <c r="AK25940" i="2"/>
  <c r="AK25941" i="2"/>
  <c r="AK25942" i="2"/>
  <c r="AK25943" i="2"/>
  <c r="AK25944" i="2"/>
  <c r="AK25945" i="2"/>
  <c r="AK25946" i="2"/>
  <c r="AK25947" i="2"/>
  <c r="AK25948" i="2"/>
  <c r="AK25949" i="2"/>
  <c r="AK25950" i="2"/>
  <c r="AK25951" i="2"/>
  <c r="AK25952" i="2"/>
  <c r="AK25953" i="2"/>
  <c r="AK25954" i="2"/>
  <c r="AK25955" i="2"/>
  <c r="AK25956" i="2"/>
  <c r="AK25957" i="2"/>
  <c r="AK25958" i="2"/>
  <c r="AK25959" i="2"/>
  <c r="AK25960" i="2"/>
  <c r="AK25961" i="2"/>
  <c r="AK25962" i="2"/>
  <c r="AK25963" i="2"/>
  <c r="AK25964" i="2"/>
  <c r="AK25965" i="2"/>
  <c r="AK25966" i="2"/>
  <c r="AK25967" i="2"/>
  <c r="AK25968" i="2"/>
  <c r="AK25969" i="2"/>
  <c r="AK25970" i="2"/>
  <c r="AK25971" i="2"/>
  <c r="AK25972" i="2"/>
  <c r="AK25973" i="2"/>
  <c r="AK25974" i="2"/>
  <c r="AK25975" i="2"/>
  <c r="AK25976" i="2"/>
  <c r="AK25977" i="2"/>
  <c r="AK25978" i="2"/>
  <c r="AK25979" i="2"/>
  <c r="AK25980" i="2"/>
  <c r="AK25981" i="2"/>
  <c r="AK25982" i="2"/>
  <c r="AK25983" i="2"/>
  <c r="AK25984" i="2"/>
  <c r="AK25985" i="2"/>
  <c r="AK25986" i="2"/>
  <c r="AK25987" i="2"/>
  <c r="AK25988" i="2"/>
  <c r="AK25989" i="2"/>
  <c r="AK25990" i="2"/>
  <c r="AK25991" i="2"/>
  <c r="AK25992" i="2"/>
  <c r="AK25993" i="2"/>
  <c r="AK25994" i="2"/>
  <c r="AK25995" i="2"/>
  <c r="AK25996" i="2"/>
  <c r="AK25997" i="2"/>
  <c r="AK25998" i="2"/>
  <c r="AK25999" i="2"/>
  <c r="AK26000" i="2"/>
  <c r="AK26001" i="2"/>
  <c r="AK26002" i="2"/>
  <c r="AK26003" i="2"/>
  <c r="AK26004" i="2"/>
  <c r="AK26005" i="2"/>
  <c r="AK26006" i="2"/>
  <c r="AK26007" i="2"/>
  <c r="AK26008" i="2"/>
  <c r="AK26009" i="2"/>
  <c r="AK26010" i="2"/>
  <c r="AK26011" i="2"/>
  <c r="AK26012" i="2"/>
  <c r="AK26013" i="2"/>
  <c r="AK26014" i="2"/>
  <c r="AK26015" i="2"/>
  <c r="AK26016" i="2"/>
  <c r="AK26017" i="2"/>
  <c r="AK26018" i="2"/>
  <c r="AK26019" i="2"/>
  <c r="AK26020" i="2"/>
  <c r="AK26021" i="2"/>
  <c r="AK26022" i="2"/>
  <c r="AK26023" i="2"/>
  <c r="AK26024" i="2"/>
  <c r="AK26025" i="2"/>
  <c r="AK26026" i="2"/>
  <c r="AK26027" i="2"/>
  <c r="AK26028" i="2"/>
  <c r="AK26029" i="2"/>
  <c r="AK26030" i="2"/>
  <c r="AK26031" i="2"/>
  <c r="AK26032" i="2"/>
  <c r="AK26033" i="2"/>
  <c r="AK26034" i="2"/>
  <c r="AK26035" i="2"/>
  <c r="AK26036" i="2"/>
  <c r="AK26037" i="2"/>
  <c r="AK26038" i="2"/>
  <c r="AK26039" i="2"/>
  <c r="AK26040" i="2"/>
  <c r="AK26041" i="2"/>
  <c r="AK26042" i="2"/>
  <c r="AK26043" i="2"/>
  <c r="AK26044" i="2"/>
  <c r="AK26045" i="2"/>
  <c r="AK26046" i="2"/>
  <c r="AK26047" i="2"/>
  <c r="AK26048" i="2"/>
  <c r="AK26049" i="2"/>
  <c r="AK26050" i="2"/>
  <c r="AK26051" i="2"/>
  <c r="AK26052" i="2"/>
  <c r="AK26053" i="2"/>
  <c r="AK26054" i="2"/>
  <c r="AK26055" i="2"/>
  <c r="AK26056" i="2"/>
  <c r="AK26057" i="2"/>
  <c r="AK26058" i="2"/>
  <c r="AK26059" i="2"/>
  <c r="AK26060" i="2"/>
  <c r="AK26061" i="2"/>
  <c r="AK26062" i="2"/>
  <c r="AK26063" i="2"/>
  <c r="AK26064" i="2"/>
  <c r="AK26065" i="2"/>
  <c r="AK26066" i="2"/>
  <c r="AK26067" i="2"/>
  <c r="AK26068" i="2"/>
  <c r="AK26069" i="2"/>
  <c r="AK26070" i="2"/>
  <c r="AK26071" i="2"/>
  <c r="AK26072" i="2"/>
  <c r="AK26073" i="2"/>
  <c r="AK26074" i="2"/>
  <c r="AK26075" i="2"/>
  <c r="AK26076" i="2"/>
  <c r="AK26077" i="2"/>
  <c r="AK26078" i="2"/>
  <c r="AK26079" i="2"/>
  <c r="AK26080" i="2"/>
  <c r="AK26081" i="2"/>
  <c r="AK26082" i="2"/>
  <c r="AK26083" i="2"/>
  <c r="AK26084" i="2"/>
  <c r="AK26085" i="2"/>
  <c r="AK26086" i="2"/>
  <c r="AK26087" i="2"/>
  <c r="AK26088" i="2"/>
  <c r="AK26089" i="2"/>
  <c r="AK26090" i="2"/>
  <c r="AK26091" i="2"/>
  <c r="AK26092" i="2"/>
  <c r="AK26093" i="2"/>
  <c r="AK26094" i="2"/>
  <c r="AK26095" i="2"/>
  <c r="AK26096" i="2"/>
  <c r="AK26097" i="2"/>
  <c r="AK26098" i="2"/>
  <c r="AK26099" i="2"/>
  <c r="AK26100" i="2"/>
  <c r="AK26101" i="2"/>
  <c r="AK26102" i="2"/>
  <c r="AK26103" i="2"/>
  <c r="AK26104" i="2"/>
  <c r="AK26105" i="2"/>
  <c r="AK26106" i="2"/>
  <c r="AK26107" i="2"/>
  <c r="AK26108" i="2"/>
  <c r="AK26109" i="2"/>
  <c r="AK26110" i="2"/>
  <c r="AK26111" i="2"/>
  <c r="AK26112" i="2"/>
  <c r="AK26113" i="2"/>
  <c r="AK26114" i="2"/>
  <c r="AK26115" i="2"/>
  <c r="AK26116" i="2"/>
  <c r="AK26117" i="2"/>
  <c r="AK26118" i="2"/>
  <c r="AK26119" i="2"/>
  <c r="AK26120" i="2"/>
  <c r="AK26121" i="2"/>
  <c r="AK26122" i="2"/>
  <c r="AK26123" i="2"/>
  <c r="AK26124" i="2"/>
  <c r="AK26125" i="2"/>
  <c r="AK26126" i="2"/>
  <c r="AK26127" i="2"/>
  <c r="AK26128" i="2"/>
  <c r="AK26129" i="2"/>
  <c r="AK26130" i="2"/>
  <c r="AK26131" i="2"/>
  <c r="AK26132" i="2"/>
  <c r="AK26133" i="2"/>
  <c r="AK26134" i="2"/>
  <c r="AK26135" i="2"/>
  <c r="AK26136" i="2"/>
  <c r="AK26137" i="2"/>
  <c r="AK26138" i="2"/>
  <c r="AK26139" i="2"/>
  <c r="AK26140" i="2"/>
  <c r="AK26141" i="2"/>
  <c r="AK26142" i="2"/>
  <c r="AK26143" i="2"/>
  <c r="AK26144" i="2"/>
  <c r="AK26145" i="2"/>
  <c r="AK26146" i="2"/>
  <c r="AK26147" i="2"/>
  <c r="AK26148" i="2"/>
  <c r="AK26149" i="2"/>
  <c r="AK26150" i="2"/>
  <c r="AK26151" i="2"/>
  <c r="AK26152" i="2"/>
  <c r="AK26153" i="2"/>
  <c r="AK26154" i="2"/>
  <c r="AK26155" i="2"/>
  <c r="AK26156" i="2"/>
  <c r="AK26157" i="2"/>
  <c r="AK26158" i="2"/>
  <c r="AK26159" i="2"/>
  <c r="AK26160" i="2"/>
  <c r="AK26161" i="2"/>
  <c r="AK26162" i="2"/>
  <c r="AK26163" i="2"/>
  <c r="AK26164" i="2"/>
  <c r="AK26165" i="2"/>
  <c r="AK26166" i="2"/>
  <c r="AK26167" i="2"/>
  <c r="AK26168" i="2"/>
  <c r="AK26169" i="2"/>
  <c r="AK26170" i="2"/>
  <c r="AK26171" i="2"/>
  <c r="AK26172" i="2"/>
  <c r="AK26173" i="2"/>
  <c r="AK26174" i="2"/>
  <c r="AK26175" i="2"/>
  <c r="AK26176" i="2"/>
  <c r="AK26177" i="2"/>
  <c r="AK26178" i="2"/>
  <c r="AK26179" i="2"/>
  <c r="AK26180" i="2"/>
  <c r="AK26181" i="2"/>
  <c r="AK26182" i="2"/>
  <c r="AK26183" i="2"/>
  <c r="AK26184" i="2"/>
  <c r="AK26185" i="2"/>
  <c r="AK26186" i="2"/>
  <c r="AK26187" i="2"/>
  <c r="AK26188" i="2"/>
  <c r="AK26189" i="2"/>
  <c r="AK26190" i="2"/>
  <c r="AK26191" i="2"/>
  <c r="AK26192" i="2"/>
  <c r="AK26193" i="2"/>
  <c r="AK26194" i="2"/>
  <c r="AK26195" i="2"/>
  <c r="AK26196" i="2"/>
  <c r="AK26197" i="2"/>
  <c r="AK26198" i="2"/>
  <c r="AK26199" i="2"/>
  <c r="AK26200" i="2"/>
  <c r="AK26201" i="2"/>
  <c r="AK26202" i="2"/>
  <c r="AK26203" i="2"/>
  <c r="AK26204" i="2"/>
  <c r="AK26205" i="2"/>
  <c r="AK26206" i="2"/>
  <c r="AK26207" i="2"/>
  <c r="AK26208" i="2"/>
  <c r="AK26209" i="2"/>
  <c r="AK26210" i="2"/>
  <c r="AK26211" i="2"/>
  <c r="AK26212" i="2"/>
  <c r="AK26213" i="2"/>
  <c r="AK26214" i="2"/>
  <c r="AK26215" i="2"/>
  <c r="AK26216" i="2"/>
  <c r="AK26217" i="2"/>
  <c r="AK26218" i="2"/>
  <c r="AK26219" i="2"/>
  <c r="AK26220" i="2"/>
  <c r="AK26221" i="2"/>
  <c r="AK26222" i="2"/>
  <c r="AK26223" i="2"/>
  <c r="AK26224" i="2"/>
  <c r="AK26225" i="2"/>
  <c r="AK26226" i="2"/>
  <c r="AK26227" i="2"/>
  <c r="AK26228" i="2"/>
  <c r="AK26229" i="2"/>
  <c r="AK26230" i="2"/>
  <c r="AK26231" i="2"/>
  <c r="AK26232" i="2"/>
  <c r="AK26233" i="2"/>
  <c r="AK26234" i="2"/>
  <c r="AK26235" i="2"/>
  <c r="AK26236" i="2"/>
  <c r="AK26237" i="2"/>
  <c r="AK26238" i="2"/>
  <c r="AK26239" i="2"/>
  <c r="AK26240" i="2"/>
  <c r="AK26241" i="2"/>
  <c r="AK26242" i="2"/>
  <c r="AK26243" i="2"/>
  <c r="AK26244" i="2"/>
  <c r="AK26245" i="2"/>
  <c r="AK26246" i="2"/>
  <c r="AK26247" i="2"/>
  <c r="AK26248" i="2"/>
  <c r="AK26249" i="2"/>
  <c r="AK26250" i="2"/>
  <c r="AK26251" i="2"/>
  <c r="AK26252" i="2"/>
  <c r="AK26253" i="2"/>
  <c r="AK26254" i="2"/>
  <c r="AK26255" i="2"/>
  <c r="AK26256" i="2"/>
  <c r="AK26257" i="2"/>
  <c r="AK26258" i="2"/>
  <c r="AK26259" i="2"/>
  <c r="AK26260" i="2"/>
  <c r="AK26261" i="2"/>
  <c r="AK26262" i="2"/>
  <c r="AK26263" i="2"/>
  <c r="AK26264" i="2"/>
  <c r="AK26265" i="2"/>
  <c r="AK26266" i="2"/>
  <c r="AK26267" i="2"/>
  <c r="AK26268" i="2"/>
  <c r="AK26269" i="2"/>
  <c r="AK26270" i="2"/>
  <c r="AK26271" i="2"/>
  <c r="AK26272" i="2"/>
  <c r="AK26273" i="2"/>
  <c r="AK26274" i="2"/>
  <c r="AK26275" i="2"/>
  <c r="AK26276" i="2"/>
  <c r="AK26277" i="2"/>
  <c r="AK26278" i="2"/>
  <c r="AK26279" i="2"/>
  <c r="AK26280" i="2"/>
  <c r="AK26281" i="2"/>
  <c r="AK26282" i="2"/>
  <c r="AK26283" i="2"/>
  <c r="AK26284" i="2"/>
  <c r="AK26285" i="2"/>
  <c r="AK26286" i="2"/>
  <c r="AK26287" i="2"/>
  <c r="AK26288" i="2"/>
  <c r="AK26289" i="2"/>
  <c r="AK26290" i="2"/>
  <c r="AK26291" i="2"/>
  <c r="AK26292" i="2"/>
  <c r="AK26293" i="2"/>
  <c r="AK26294" i="2"/>
  <c r="AK26295" i="2"/>
  <c r="AK26296" i="2"/>
  <c r="AK26297" i="2"/>
  <c r="AK26298" i="2"/>
  <c r="AK26299" i="2"/>
  <c r="AK26300" i="2"/>
  <c r="AK26301" i="2"/>
  <c r="AK26302" i="2"/>
  <c r="AK26303" i="2"/>
  <c r="AK26304" i="2"/>
  <c r="AK26305" i="2"/>
  <c r="AK26306" i="2"/>
  <c r="AK26307" i="2"/>
  <c r="AK26308" i="2"/>
  <c r="AK26309" i="2"/>
  <c r="AK26310" i="2"/>
  <c r="AK26311" i="2"/>
  <c r="AK26312" i="2"/>
  <c r="AK26313" i="2"/>
  <c r="AK26314" i="2"/>
  <c r="AK26315" i="2"/>
  <c r="AK26316" i="2"/>
  <c r="AK26317" i="2"/>
  <c r="AK26318" i="2"/>
  <c r="AK26319" i="2"/>
  <c r="AK26320" i="2"/>
  <c r="AK26321" i="2"/>
  <c r="AK26322" i="2"/>
  <c r="AK26323" i="2"/>
  <c r="AK26324" i="2"/>
  <c r="AK26325" i="2"/>
  <c r="AK26326" i="2"/>
  <c r="AK26327" i="2"/>
  <c r="AK26328" i="2"/>
  <c r="AK26329" i="2"/>
  <c r="AK26330" i="2"/>
  <c r="AK26331" i="2"/>
  <c r="AK26332" i="2"/>
  <c r="AK26333" i="2"/>
  <c r="AK26334" i="2"/>
  <c r="AK26335" i="2"/>
  <c r="AK26336" i="2"/>
  <c r="AK26337" i="2"/>
  <c r="AK26338" i="2"/>
  <c r="AK26339" i="2"/>
  <c r="AK26340" i="2"/>
  <c r="AK26341" i="2"/>
  <c r="AK26342" i="2"/>
  <c r="AK26343" i="2"/>
  <c r="AK26344" i="2"/>
  <c r="AK26345" i="2"/>
  <c r="AK26346" i="2"/>
  <c r="AK26347" i="2"/>
  <c r="AK26348" i="2"/>
  <c r="AK26349" i="2"/>
  <c r="AK26350" i="2"/>
  <c r="AK26351" i="2"/>
  <c r="AK26352" i="2"/>
  <c r="AK26353" i="2"/>
  <c r="AK26354" i="2"/>
  <c r="AK26355" i="2"/>
  <c r="AK26356" i="2"/>
  <c r="AK26357" i="2"/>
  <c r="AK26358" i="2"/>
  <c r="AK26359" i="2"/>
  <c r="AK26360" i="2"/>
  <c r="AK26361" i="2"/>
  <c r="AK26362" i="2"/>
  <c r="AK26363" i="2"/>
  <c r="AK26364" i="2"/>
  <c r="AK26365" i="2"/>
  <c r="AK26366" i="2"/>
  <c r="AK26367" i="2"/>
  <c r="AK26368" i="2"/>
  <c r="AK26369" i="2"/>
  <c r="AK26370" i="2"/>
  <c r="AK26371" i="2"/>
  <c r="AK26372" i="2"/>
  <c r="AK26373" i="2"/>
  <c r="AK26374" i="2"/>
  <c r="AK26375" i="2"/>
  <c r="AK26376" i="2"/>
  <c r="AK26377" i="2"/>
  <c r="AK26378" i="2"/>
  <c r="AK26379" i="2"/>
  <c r="AK26380" i="2"/>
  <c r="AK26381" i="2"/>
  <c r="AK26382" i="2"/>
  <c r="AK26383" i="2"/>
  <c r="AK26384" i="2"/>
  <c r="AK26385" i="2"/>
  <c r="AK26386" i="2"/>
  <c r="AK26387" i="2"/>
  <c r="AK26388" i="2"/>
  <c r="AK26389" i="2"/>
  <c r="AK26390" i="2"/>
  <c r="AK26391" i="2"/>
  <c r="AK26392" i="2"/>
  <c r="AK26393" i="2"/>
  <c r="AK26394" i="2"/>
  <c r="AK26395" i="2"/>
  <c r="AK26396" i="2"/>
  <c r="AK26397" i="2"/>
  <c r="AK26398" i="2"/>
  <c r="AK26399" i="2"/>
  <c r="AK26400" i="2"/>
  <c r="AK26401" i="2"/>
  <c r="AK26402" i="2"/>
  <c r="AK26403" i="2"/>
  <c r="AK26404" i="2"/>
  <c r="AK26405" i="2"/>
  <c r="AK26406" i="2"/>
  <c r="AK26407" i="2"/>
  <c r="AK26408" i="2"/>
  <c r="AK26409" i="2"/>
  <c r="AK26410" i="2"/>
  <c r="AK26411" i="2"/>
  <c r="AK26412" i="2"/>
  <c r="AK26413" i="2"/>
  <c r="AK26414" i="2"/>
  <c r="AK26415" i="2"/>
  <c r="AK26416" i="2"/>
  <c r="AK26417" i="2"/>
  <c r="AK26418" i="2"/>
  <c r="AK26419" i="2"/>
  <c r="AK26420" i="2"/>
  <c r="AK26421" i="2"/>
  <c r="AK26422" i="2"/>
  <c r="AK26423" i="2"/>
  <c r="AK26424" i="2"/>
  <c r="AK26425" i="2"/>
  <c r="AK26426" i="2"/>
  <c r="AK26427" i="2"/>
  <c r="AK26428" i="2"/>
  <c r="AK26429" i="2"/>
  <c r="AK26430" i="2"/>
  <c r="AK26431" i="2"/>
  <c r="AK26432" i="2"/>
  <c r="AK26433" i="2"/>
  <c r="AK26434" i="2"/>
  <c r="AK26435" i="2"/>
  <c r="AK26436" i="2"/>
  <c r="AK26437" i="2"/>
  <c r="AK26438" i="2"/>
  <c r="AK26439" i="2"/>
  <c r="AK26440" i="2"/>
  <c r="AK26441" i="2"/>
  <c r="AK26442" i="2"/>
  <c r="AK26443" i="2"/>
  <c r="AK26444" i="2"/>
  <c r="AK26445" i="2"/>
  <c r="AK26446" i="2"/>
  <c r="AK26447" i="2"/>
  <c r="AK26448" i="2"/>
  <c r="AK26449" i="2"/>
  <c r="AK26450" i="2"/>
  <c r="AK26451" i="2"/>
  <c r="AK26452" i="2"/>
  <c r="AK26453" i="2"/>
  <c r="AK26454" i="2"/>
  <c r="AK26455" i="2"/>
  <c r="AK26456" i="2"/>
  <c r="AK26457" i="2"/>
  <c r="AK26458" i="2"/>
  <c r="AK26459" i="2"/>
  <c r="AK26460" i="2"/>
  <c r="AK26461" i="2"/>
  <c r="AK26462" i="2"/>
  <c r="AK26463" i="2"/>
  <c r="AK26464" i="2"/>
  <c r="AK26465" i="2"/>
  <c r="AK26466" i="2"/>
  <c r="AK26467" i="2"/>
  <c r="AK26468" i="2"/>
  <c r="AK26469" i="2"/>
  <c r="AK26470" i="2"/>
  <c r="AK26471" i="2"/>
  <c r="AK26472" i="2"/>
  <c r="AK26473" i="2"/>
  <c r="AK26474" i="2"/>
  <c r="AK26475" i="2"/>
  <c r="AK26476" i="2"/>
  <c r="AK26477" i="2"/>
  <c r="AK26478" i="2"/>
  <c r="AK26479" i="2"/>
  <c r="AK26480" i="2"/>
  <c r="AK26481" i="2"/>
  <c r="AK26482" i="2"/>
  <c r="AK26483" i="2"/>
  <c r="AK26484" i="2"/>
  <c r="AK26485" i="2"/>
  <c r="AK26486" i="2"/>
  <c r="AK26487" i="2"/>
  <c r="AK26488" i="2"/>
  <c r="AK26489" i="2"/>
  <c r="AK26490" i="2"/>
  <c r="AK26491" i="2"/>
  <c r="AK26492" i="2"/>
  <c r="AK26493" i="2"/>
  <c r="AK26494" i="2"/>
  <c r="AK26495" i="2"/>
  <c r="AK26496" i="2"/>
  <c r="AK26497" i="2"/>
  <c r="AK26498" i="2"/>
  <c r="AK26499" i="2"/>
  <c r="AK26500" i="2"/>
  <c r="AK26501" i="2"/>
  <c r="AK26502" i="2"/>
  <c r="AK26503" i="2"/>
  <c r="AK26504" i="2"/>
  <c r="AK26505" i="2"/>
  <c r="AK26506" i="2"/>
  <c r="AK26507" i="2"/>
  <c r="AK26508" i="2"/>
  <c r="AK26509" i="2"/>
  <c r="AK26510" i="2"/>
  <c r="AK26511" i="2"/>
  <c r="AK26512" i="2"/>
  <c r="AK26513" i="2"/>
  <c r="AK26514" i="2"/>
  <c r="AK26515" i="2"/>
  <c r="AK26516" i="2"/>
  <c r="AK26517" i="2"/>
  <c r="AK26518" i="2"/>
  <c r="AK26519" i="2"/>
  <c r="AK26520" i="2"/>
  <c r="AK26521" i="2"/>
  <c r="AK26522" i="2"/>
  <c r="AK26523" i="2"/>
  <c r="AK26524" i="2"/>
  <c r="AK26525" i="2"/>
  <c r="AK26526" i="2"/>
  <c r="AK26527" i="2"/>
  <c r="AK26528" i="2"/>
  <c r="AK26529" i="2"/>
  <c r="AK26530" i="2"/>
  <c r="AK26531" i="2"/>
  <c r="AK26532" i="2"/>
  <c r="AK26533" i="2"/>
  <c r="AK26534" i="2"/>
  <c r="AK26535" i="2"/>
  <c r="AK26536" i="2"/>
  <c r="AK26537" i="2"/>
  <c r="AK26538" i="2"/>
  <c r="AK26539" i="2"/>
  <c r="AK26540" i="2"/>
  <c r="AK26541" i="2"/>
  <c r="AK26542" i="2"/>
  <c r="AK26543" i="2"/>
  <c r="AK26544" i="2"/>
  <c r="AK26545" i="2"/>
  <c r="AK26546" i="2"/>
  <c r="AK26547" i="2"/>
  <c r="AK26548" i="2"/>
  <c r="AK26549" i="2"/>
  <c r="AK26550" i="2"/>
  <c r="AK26551" i="2"/>
  <c r="AK26552" i="2"/>
  <c r="AK26553" i="2"/>
  <c r="AK26554" i="2"/>
  <c r="AK26555" i="2"/>
  <c r="AK26556" i="2"/>
  <c r="AK26557" i="2"/>
  <c r="AK26558" i="2"/>
  <c r="AK26559" i="2"/>
  <c r="AK26560" i="2"/>
  <c r="AK26561" i="2"/>
  <c r="AK26562" i="2"/>
  <c r="AK26563" i="2"/>
  <c r="AK26564" i="2"/>
  <c r="AK26565" i="2"/>
  <c r="AK26566" i="2"/>
  <c r="AK26567" i="2"/>
  <c r="AK26568" i="2"/>
  <c r="AK26569" i="2"/>
  <c r="AK26570" i="2"/>
  <c r="AK26571" i="2"/>
  <c r="AK26572" i="2"/>
  <c r="AK26573" i="2"/>
  <c r="AK26574" i="2"/>
  <c r="AK26575" i="2"/>
  <c r="AK26576" i="2"/>
  <c r="AK26577" i="2"/>
  <c r="AK26578" i="2"/>
  <c r="AK26579" i="2"/>
  <c r="AK26580" i="2"/>
  <c r="AK26581" i="2"/>
  <c r="AK26582" i="2"/>
  <c r="AK26583" i="2"/>
  <c r="AK26584" i="2"/>
  <c r="AK26585" i="2"/>
  <c r="AK26586" i="2"/>
  <c r="AK26587" i="2"/>
  <c r="AK26588" i="2"/>
  <c r="AK26589" i="2"/>
  <c r="AK26590" i="2"/>
  <c r="AK26591" i="2"/>
  <c r="AK26592" i="2"/>
  <c r="AK26593" i="2"/>
  <c r="AK26594" i="2"/>
  <c r="AK26595" i="2"/>
  <c r="AK26596" i="2"/>
  <c r="AK26597" i="2"/>
  <c r="AK26598" i="2"/>
  <c r="AK26599" i="2"/>
  <c r="AK26600" i="2"/>
  <c r="AK26601" i="2"/>
  <c r="AK26602" i="2"/>
  <c r="AK26603" i="2"/>
  <c r="AK26604" i="2"/>
  <c r="AK26605" i="2"/>
  <c r="AK26606" i="2"/>
  <c r="AK26607" i="2"/>
  <c r="AK26608" i="2"/>
  <c r="AK26609" i="2"/>
  <c r="AK26610" i="2"/>
  <c r="AK26611" i="2"/>
  <c r="AK26612" i="2"/>
  <c r="AK26613" i="2"/>
  <c r="AK26614" i="2"/>
  <c r="AK26615" i="2"/>
  <c r="AK26616" i="2"/>
  <c r="AK26617" i="2"/>
  <c r="AK26618" i="2"/>
  <c r="AK26619" i="2"/>
  <c r="AK26620" i="2"/>
  <c r="AK26621" i="2"/>
  <c r="AK26622" i="2"/>
  <c r="AK26623" i="2"/>
  <c r="AK26624" i="2"/>
  <c r="AK26625" i="2"/>
  <c r="AK26626" i="2"/>
  <c r="AK26627" i="2"/>
  <c r="AK26628" i="2"/>
  <c r="AK26629" i="2"/>
  <c r="AK26630" i="2"/>
  <c r="AK26631" i="2"/>
  <c r="AK26632" i="2"/>
  <c r="AK26633" i="2"/>
  <c r="AK26634" i="2"/>
  <c r="AK26635" i="2"/>
  <c r="AK26636" i="2"/>
  <c r="AK26637" i="2"/>
  <c r="AK26638" i="2"/>
  <c r="AK26639" i="2"/>
  <c r="AK26640" i="2"/>
  <c r="AK26641" i="2"/>
  <c r="AK26642" i="2"/>
  <c r="AK26643" i="2"/>
  <c r="AK26644" i="2"/>
  <c r="AK26645" i="2"/>
  <c r="AK26646" i="2"/>
  <c r="AK26647" i="2"/>
  <c r="AK26648" i="2"/>
  <c r="AK26649" i="2"/>
  <c r="AK26650" i="2"/>
  <c r="AK26651" i="2"/>
  <c r="AK26652" i="2"/>
  <c r="AK26653" i="2"/>
  <c r="AK26654" i="2"/>
  <c r="AK26655" i="2"/>
  <c r="AK26656" i="2"/>
  <c r="AK26657" i="2"/>
  <c r="AK26658" i="2"/>
  <c r="AK26659" i="2"/>
  <c r="AK26660" i="2"/>
  <c r="AK26661" i="2"/>
  <c r="AK26662" i="2"/>
  <c r="AK26663" i="2"/>
  <c r="AK26664" i="2"/>
  <c r="AK26665" i="2"/>
  <c r="AK26666" i="2"/>
  <c r="AK26667" i="2"/>
  <c r="AK26668" i="2"/>
  <c r="AK26669" i="2"/>
  <c r="AK26670" i="2"/>
  <c r="AK26671" i="2"/>
  <c r="AK26672" i="2"/>
  <c r="AK26673" i="2"/>
  <c r="AK26674" i="2"/>
  <c r="AK26675" i="2"/>
  <c r="AK26676" i="2"/>
  <c r="AK26677" i="2"/>
  <c r="AK26678" i="2"/>
  <c r="AK26679" i="2"/>
  <c r="AK26680" i="2"/>
  <c r="AK26681" i="2"/>
  <c r="AK26682" i="2"/>
  <c r="AK26683" i="2"/>
  <c r="AK26684" i="2"/>
  <c r="AK26685" i="2"/>
  <c r="AK26686" i="2"/>
  <c r="AK26687" i="2"/>
  <c r="AK26688" i="2"/>
  <c r="AK26689" i="2"/>
  <c r="AK26690" i="2"/>
  <c r="AK26691" i="2"/>
  <c r="AK26692" i="2"/>
  <c r="AK26693" i="2"/>
  <c r="AK26694" i="2"/>
  <c r="AK26695" i="2"/>
  <c r="AK26696" i="2"/>
  <c r="AK26697" i="2"/>
  <c r="AK26698" i="2"/>
  <c r="AK26699" i="2"/>
  <c r="AK26700" i="2"/>
  <c r="AK26701" i="2"/>
  <c r="AK26702" i="2"/>
  <c r="AK26703" i="2"/>
  <c r="AK26704" i="2"/>
  <c r="AK26705" i="2"/>
  <c r="AK26706" i="2"/>
  <c r="AK26707" i="2"/>
  <c r="AK26708" i="2"/>
  <c r="AK26709" i="2"/>
  <c r="AK26710" i="2"/>
  <c r="AK26711" i="2"/>
  <c r="AK26712" i="2"/>
  <c r="AK26713" i="2"/>
  <c r="AK26714" i="2"/>
  <c r="AK26715" i="2"/>
  <c r="AK26716" i="2"/>
  <c r="AK26717" i="2"/>
  <c r="AK26718" i="2"/>
  <c r="AK26719" i="2"/>
  <c r="AK26720" i="2"/>
  <c r="AK26721" i="2"/>
  <c r="AK26722" i="2"/>
  <c r="AK26723" i="2"/>
  <c r="AK26724" i="2"/>
  <c r="AK26725" i="2"/>
  <c r="AK26726" i="2"/>
  <c r="AK26727" i="2"/>
  <c r="AK26728" i="2"/>
  <c r="AK26729" i="2"/>
  <c r="AK26730" i="2"/>
  <c r="AK26731" i="2"/>
  <c r="AK26732" i="2"/>
  <c r="AK26733" i="2"/>
  <c r="AK26734" i="2"/>
  <c r="AK26735" i="2"/>
  <c r="AK26736" i="2"/>
  <c r="AK26737" i="2"/>
  <c r="AK26738" i="2"/>
  <c r="AK26739" i="2"/>
  <c r="AK26740" i="2"/>
  <c r="AK26741" i="2"/>
  <c r="AK26742" i="2"/>
  <c r="AK26743" i="2"/>
  <c r="AK26744" i="2"/>
  <c r="AK26745" i="2"/>
  <c r="AK26746" i="2"/>
  <c r="AK26747" i="2"/>
  <c r="AK26748" i="2"/>
  <c r="AK26749" i="2"/>
  <c r="AK26750" i="2"/>
  <c r="AK26751" i="2"/>
  <c r="AK26752" i="2"/>
  <c r="AK26753" i="2"/>
  <c r="AK26754" i="2"/>
  <c r="AK26755" i="2"/>
  <c r="AK26756" i="2"/>
  <c r="AK26757" i="2"/>
  <c r="AK26758" i="2"/>
  <c r="AK26759" i="2"/>
  <c r="AK26760" i="2"/>
  <c r="AK26761" i="2"/>
  <c r="AK26762" i="2"/>
  <c r="AK26763" i="2"/>
  <c r="AK26764" i="2"/>
  <c r="AK26765" i="2"/>
  <c r="AK26766" i="2"/>
  <c r="AK26767" i="2"/>
  <c r="AK26768" i="2"/>
  <c r="AK26769" i="2"/>
  <c r="AK26770" i="2"/>
  <c r="AK26771" i="2"/>
  <c r="AK26772" i="2"/>
  <c r="AK26773" i="2"/>
  <c r="AK26774" i="2"/>
  <c r="AK26775" i="2"/>
  <c r="AK26776" i="2"/>
  <c r="AK26777" i="2"/>
  <c r="AK26778" i="2"/>
  <c r="AK26779" i="2"/>
  <c r="AK26780" i="2"/>
  <c r="AK26781" i="2"/>
  <c r="AK26782" i="2"/>
  <c r="AK26783" i="2"/>
  <c r="AK26784" i="2"/>
  <c r="AK26785" i="2"/>
  <c r="AK26786" i="2"/>
  <c r="AK26787" i="2"/>
  <c r="AK26788" i="2"/>
  <c r="AK26789" i="2"/>
  <c r="AK26790" i="2"/>
  <c r="AK26791" i="2"/>
  <c r="AK26792" i="2"/>
  <c r="AK26793" i="2"/>
  <c r="AK26794" i="2"/>
  <c r="AK26795" i="2"/>
  <c r="AK26796" i="2"/>
  <c r="AK26797" i="2"/>
  <c r="AK26798" i="2"/>
  <c r="AK26799" i="2"/>
  <c r="AK26800" i="2"/>
  <c r="AK26801" i="2"/>
  <c r="AK26802" i="2"/>
  <c r="AK26803" i="2"/>
  <c r="AK26804" i="2"/>
  <c r="AK26805" i="2"/>
  <c r="AK26806" i="2"/>
  <c r="AK26807" i="2"/>
  <c r="AK26808" i="2"/>
  <c r="AK26809" i="2"/>
  <c r="AK26810" i="2"/>
  <c r="AK26811" i="2"/>
  <c r="AK26812" i="2"/>
  <c r="AK26813" i="2"/>
  <c r="AK26814" i="2"/>
  <c r="AK26815" i="2"/>
  <c r="AK26816" i="2"/>
  <c r="AK26817" i="2"/>
  <c r="AK26818" i="2"/>
  <c r="AK26819" i="2"/>
  <c r="AK26820" i="2"/>
  <c r="AK26821" i="2"/>
  <c r="AK26822" i="2"/>
  <c r="AK26823" i="2"/>
  <c r="AK26824" i="2"/>
  <c r="AK26825" i="2"/>
  <c r="AK26826" i="2"/>
  <c r="AK26827" i="2"/>
  <c r="AK26828" i="2"/>
  <c r="AK26829" i="2"/>
  <c r="AK26830" i="2"/>
  <c r="AK26831" i="2"/>
  <c r="AK26832" i="2"/>
  <c r="AK26833" i="2"/>
  <c r="AK26834" i="2"/>
  <c r="AK26835" i="2"/>
  <c r="AK26836" i="2"/>
  <c r="AK26837" i="2"/>
  <c r="AK26838" i="2"/>
  <c r="AK26839" i="2"/>
  <c r="AK26840" i="2"/>
  <c r="AK26841" i="2"/>
  <c r="AK26842" i="2"/>
  <c r="AK26843" i="2"/>
  <c r="AK26844" i="2"/>
  <c r="AK26845" i="2"/>
  <c r="AK26846" i="2"/>
  <c r="AK26847" i="2"/>
  <c r="AK26848" i="2"/>
  <c r="AK26849" i="2"/>
  <c r="AK26850" i="2"/>
  <c r="AK26851" i="2"/>
  <c r="AK26852" i="2"/>
  <c r="AK26853" i="2"/>
  <c r="AK26854" i="2"/>
  <c r="AK26855" i="2"/>
  <c r="AK26856" i="2"/>
  <c r="AK26857" i="2"/>
  <c r="AK26858" i="2"/>
  <c r="AK26859" i="2"/>
  <c r="AK26860" i="2"/>
  <c r="AK26861" i="2"/>
  <c r="AK26862" i="2"/>
  <c r="AK26863" i="2"/>
  <c r="AK26864" i="2"/>
  <c r="AK26865" i="2"/>
  <c r="AK26866" i="2"/>
  <c r="AK26867" i="2"/>
  <c r="AK26868" i="2"/>
  <c r="AK26869" i="2"/>
  <c r="AK26870" i="2"/>
  <c r="AK26871" i="2"/>
  <c r="AK26872" i="2"/>
  <c r="AK26873" i="2"/>
  <c r="AK26874" i="2"/>
  <c r="AK26875" i="2"/>
  <c r="AK26876" i="2"/>
  <c r="AK26877" i="2"/>
  <c r="AK26878" i="2"/>
  <c r="AK26879" i="2"/>
  <c r="AK26880" i="2"/>
  <c r="AK26881" i="2"/>
  <c r="AK26882" i="2"/>
  <c r="AK26883" i="2"/>
  <c r="AK26884" i="2"/>
  <c r="AK26885" i="2"/>
  <c r="AK26886" i="2"/>
  <c r="AK26887" i="2"/>
  <c r="AK26888" i="2"/>
  <c r="AK26889" i="2"/>
  <c r="AK26890" i="2"/>
  <c r="AK26891" i="2"/>
  <c r="AK26892" i="2"/>
  <c r="AK26893" i="2"/>
  <c r="AK26894" i="2"/>
  <c r="AK26895" i="2"/>
  <c r="AK26896" i="2"/>
  <c r="AK26897" i="2"/>
  <c r="AK26898" i="2"/>
  <c r="AK26899" i="2"/>
  <c r="AK26900" i="2"/>
  <c r="AK26901" i="2"/>
  <c r="AK26902" i="2"/>
  <c r="AK26903" i="2"/>
  <c r="AK26904" i="2"/>
  <c r="AK26905" i="2"/>
  <c r="AK26906" i="2"/>
  <c r="AK26907" i="2"/>
  <c r="AK26908" i="2"/>
  <c r="AK26909" i="2"/>
  <c r="AK26910" i="2"/>
  <c r="AK26911" i="2"/>
  <c r="AK26912" i="2"/>
  <c r="AK26913" i="2"/>
  <c r="AK26914" i="2"/>
  <c r="AK26915" i="2"/>
  <c r="AK26916" i="2"/>
  <c r="AK26917" i="2"/>
  <c r="AK26918" i="2"/>
  <c r="AK26919" i="2"/>
  <c r="AK26920" i="2"/>
  <c r="AK26921" i="2"/>
  <c r="AK26922" i="2"/>
  <c r="AK26923" i="2"/>
  <c r="AK26924" i="2"/>
  <c r="AK26925" i="2"/>
  <c r="AK26926" i="2"/>
  <c r="AK26927" i="2"/>
  <c r="AK26928" i="2"/>
  <c r="AK26929" i="2"/>
  <c r="AK26930" i="2"/>
  <c r="AK26931" i="2"/>
  <c r="AK26932" i="2"/>
  <c r="AK26933" i="2"/>
  <c r="AK26934" i="2"/>
  <c r="AK26935" i="2"/>
  <c r="AK26936" i="2"/>
  <c r="AK26937" i="2"/>
  <c r="AK26938" i="2"/>
  <c r="AK26939" i="2"/>
  <c r="AK26940" i="2"/>
  <c r="AK26941" i="2"/>
  <c r="AK26942" i="2"/>
  <c r="AK26943" i="2"/>
  <c r="AK26944" i="2"/>
  <c r="AK26945" i="2"/>
  <c r="AK26946" i="2"/>
  <c r="AK26947" i="2"/>
  <c r="AK26948" i="2"/>
  <c r="AK26949" i="2"/>
  <c r="AK26950" i="2"/>
  <c r="AK26951" i="2"/>
  <c r="AK26952" i="2"/>
  <c r="AK26953" i="2"/>
  <c r="AK26954" i="2"/>
  <c r="AK26955" i="2"/>
  <c r="AK26956" i="2"/>
  <c r="AK26957" i="2"/>
  <c r="AK26958" i="2"/>
  <c r="AK26959" i="2"/>
  <c r="AK26960" i="2"/>
  <c r="AK26961" i="2"/>
  <c r="AK26962" i="2"/>
  <c r="AK26963" i="2"/>
  <c r="AK26964" i="2"/>
  <c r="AK26965" i="2"/>
  <c r="AK26966" i="2"/>
  <c r="AK26967" i="2"/>
  <c r="AK26968" i="2"/>
  <c r="AK26969" i="2"/>
  <c r="AK26970" i="2"/>
  <c r="AK26971" i="2"/>
  <c r="AK26972" i="2"/>
  <c r="AK26973" i="2"/>
  <c r="AK26974" i="2"/>
  <c r="AK26975" i="2"/>
  <c r="AK26976" i="2"/>
  <c r="AK26977" i="2"/>
  <c r="AK26978" i="2"/>
  <c r="AK26979" i="2"/>
  <c r="AK26980" i="2"/>
  <c r="AK26981" i="2"/>
  <c r="AK26982" i="2"/>
  <c r="AK26983" i="2"/>
  <c r="AK26984" i="2"/>
  <c r="AK26985" i="2"/>
  <c r="AK26986" i="2"/>
  <c r="AK26987" i="2"/>
  <c r="AK26988" i="2"/>
  <c r="AK26989" i="2"/>
  <c r="AK26990" i="2"/>
  <c r="AK26991" i="2"/>
  <c r="AK26992" i="2"/>
  <c r="AK26993" i="2"/>
  <c r="AK26994" i="2"/>
  <c r="AK26995" i="2"/>
  <c r="AK26996" i="2"/>
  <c r="AK26997" i="2"/>
  <c r="AK26998" i="2"/>
  <c r="AK26999" i="2"/>
  <c r="AK27000" i="2"/>
  <c r="AK27001" i="2"/>
  <c r="AK27002" i="2"/>
  <c r="AK27003" i="2"/>
  <c r="AK27004" i="2"/>
  <c r="AK27005" i="2"/>
  <c r="AK27006" i="2"/>
  <c r="AK27007" i="2"/>
  <c r="AK27008" i="2"/>
  <c r="AK27009" i="2"/>
  <c r="AK27010" i="2"/>
  <c r="AK27011" i="2"/>
  <c r="AK27012" i="2"/>
  <c r="AK27013" i="2"/>
  <c r="AK27014" i="2"/>
  <c r="AK27015" i="2"/>
  <c r="AK27016" i="2"/>
  <c r="AK27017" i="2"/>
  <c r="AK27018" i="2"/>
  <c r="AK27019" i="2"/>
  <c r="AK27020" i="2"/>
  <c r="AK27021" i="2"/>
  <c r="AK27022" i="2"/>
  <c r="AK27023" i="2"/>
  <c r="AK27024" i="2"/>
  <c r="AK27025" i="2"/>
  <c r="AK27026" i="2"/>
  <c r="AK27027" i="2"/>
  <c r="AK27028" i="2"/>
  <c r="AK27029" i="2"/>
  <c r="AK27030" i="2"/>
  <c r="AK27031" i="2"/>
  <c r="AK27032" i="2"/>
  <c r="AK27033" i="2"/>
  <c r="AK27034" i="2"/>
  <c r="AK27035" i="2"/>
  <c r="AK27036" i="2"/>
  <c r="AK27037" i="2"/>
  <c r="AK27038" i="2"/>
  <c r="AK27039" i="2"/>
  <c r="AK27040" i="2"/>
  <c r="AK27041" i="2"/>
  <c r="AK27042" i="2"/>
  <c r="AK27043" i="2"/>
  <c r="AK27044" i="2"/>
  <c r="AK27045" i="2"/>
  <c r="AK27046" i="2"/>
  <c r="AK27047" i="2"/>
  <c r="AK27048" i="2"/>
  <c r="AK27049" i="2"/>
  <c r="AK27050" i="2"/>
  <c r="AK27051" i="2"/>
  <c r="AK27052" i="2"/>
  <c r="AK27053" i="2"/>
  <c r="AK27054" i="2"/>
  <c r="AK27055" i="2"/>
  <c r="AK27056" i="2"/>
  <c r="AK27057" i="2"/>
  <c r="AK27058" i="2"/>
  <c r="AK27059" i="2"/>
  <c r="AK27060" i="2"/>
  <c r="AK27061" i="2"/>
  <c r="AK27062" i="2"/>
  <c r="AK27063" i="2"/>
  <c r="AK27064" i="2"/>
  <c r="AK27065" i="2"/>
  <c r="AK27066" i="2"/>
  <c r="AK27067" i="2"/>
  <c r="AK27068" i="2"/>
  <c r="AK27069" i="2"/>
  <c r="AK27070" i="2"/>
  <c r="AK27071" i="2"/>
  <c r="AK27072" i="2"/>
  <c r="AK27073" i="2"/>
  <c r="AK27074" i="2"/>
  <c r="AK27075" i="2"/>
  <c r="AK27076" i="2"/>
  <c r="AK27077" i="2"/>
  <c r="AK27078" i="2"/>
  <c r="AK27079" i="2"/>
  <c r="AK27080" i="2"/>
  <c r="AK27081" i="2"/>
  <c r="AK27082" i="2"/>
  <c r="AK27083" i="2"/>
  <c r="AK27084" i="2"/>
  <c r="AK27085" i="2"/>
  <c r="AK27086" i="2"/>
  <c r="AK27087" i="2"/>
  <c r="AK27088" i="2"/>
  <c r="AK27089" i="2"/>
  <c r="AK27090" i="2"/>
  <c r="AK27091" i="2"/>
  <c r="AK27092" i="2"/>
  <c r="AK27093" i="2"/>
  <c r="AK27094" i="2"/>
  <c r="AK27095" i="2"/>
  <c r="AK27096" i="2"/>
  <c r="AK27097" i="2"/>
  <c r="AK27098" i="2"/>
  <c r="AK27099" i="2"/>
  <c r="AK27100" i="2"/>
  <c r="AK27101" i="2"/>
  <c r="AK27102" i="2"/>
  <c r="AK27103" i="2"/>
  <c r="AK27104" i="2"/>
  <c r="AK27105" i="2"/>
  <c r="AK27106" i="2"/>
  <c r="AK27107" i="2"/>
  <c r="AK27108" i="2"/>
  <c r="AK27109" i="2"/>
  <c r="AK27110" i="2"/>
  <c r="AK27111" i="2"/>
  <c r="AK27112" i="2"/>
  <c r="AK27113" i="2"/>
  <c r="AK27114" i="2"/>
  <c r="AK27115" i="2"/>
  <c r="AK27116" i="2"/>
  <c r="AK27117" i="2"/>
  <c r="AK27118" i="2"/>
  <c r="AK27119" i="2"/>
  <c r="AK27120" i="2"/>
  <c r="AK27121" i="2"/>
  <c r="AK27122" i="2"/>
  <c r="AK27123" i="2"/>
  <c r="AK27124" i="2"/>
  <c r="AK27125" i="2"/>
  <c r="AK27126" i="2"/>
  <c r="AK27127" i="2"/>
  <c r="AK27128" i="2"/>
  <c r="AK27129" i="2"/>
  <c r="AK27130" i="2"/>
  <c r="AK27131" i="2"/>
  <c r="AK27132" i="2"/>
  <c r="AK27133" i="2"/>
  <c r="AK27134" i="2"/>
  <c r="AK27135" i="2"/>
  <c r="AK27136" i="2"/>
  <c r="AK27137" i="2"/>
  <c r="AK27138" i="2"/>
  <c r="AK27139" i="2"/>
  <c r="AK27140" i="2"/>
  <c r="AK27141" i="2"/>
  <c r="AK27142" i="2"/>
  <c r="AK27143" i="2"/>
  <c r="AK27144" i="2"/>
  <c r="AK27145" i="2"/>
  <c r="AK27146" i="2"/>
  <c r="AK27147" i="2"/>
  <c r="AK27148" i="2"/>
  <c r="AK27149" i="2"/>
  <c r="AK27150" i="2"/>
  <c r="AK27151" i="2"/>
  <c r="AK27152" i="2"/>
  <c r="AK27153" i="2"/>
  <c r="AK27154" i="2"/>
  <c r="AK27155" i="2"/>
  <c r="AK27156" i="2"/>
  <c r="AK27157" i="2"/>
  <c r="AK27158" i="2"/>
  <c r="AK27159" i="2"/>
  <c r="AK27160" i="2"/>
  <c r="AK27161" i="2"/>
  <c r="AK27162" i="2"/>
  <c r="AK27163" i="2"/>
  <c r="AK27164" i="2"/>
  <c r="AK27165" i="2"/>
  <c r="AK27166" i="2"/>
  <c r="AK27167" i="2"/>
  <c r="AK27168" i="2"/>
  <c r="AK27169" i="2"/>
  <c r="AK27170" i="2"/>
  <c r="AK27171" i="2"/>
  <c r="AK27172" i="2"/>
  <c r="AK27173" i="2"/>
  <c r="AK27174" i="2"/>
  <c r="AK27175" i="2"/>
  <c r="AK27176" i="2"/>
  <c r="AK27177" i="2"/>
  <c r="AK27178" i="2"/>
  <c r="AK27179" i="2"/>
  <c r="AK27180" i="2"/>
  <c r="AK27181" i="2"/>
  <c r="AK27182" i="2"/>
  <c r="AK27183" i="2"/>
  <c r="AK27184" i="2"/>
  <c r="AK27185" i="2"/>
  <c r="AK27186" i="2"/>
  <c r="AK27187" i="2"/>
  <c r="AK27188" i="2"/>
  <c r="AK27189" i="2"/>
  <c r="AK27190" i="2"/>
  <c r="AK27191" i="2"/>
  <c r="AK27192" i="2"/>
  <c r="AK27193" i="2"/>
  <c r="AK27194" i="2"/>
  <c r="AK27195" i="2"/>
  <c r="AK27196" i="2"/>
  <c r="AK27197" i="2"/>
  <c r="AK27198" i="2"/>
  <c r="AK27199" i="2"/>
  <c r="AK27200" i="2"/>
  <c r="AK27201" i="2"/>
  <c r="AK27202" i="2"/>
  <c r="AK27203" i="2"/>
  <c r="AK27204" i="2"/>
  <c r="AK27205" i="2"/>
  <c r="AK27206" i="2"/>
  <c r="AK27207" i="2"/>
  <c r="AK27208" i="2"/>
  <c r="AK27209" i="2"/>
  <c r="AK27210" i="2"/>
  <c r="AK27211" i="2"/>
  <c r="AK27212" i="2"/>
  <c r="AK27213" i="2"/>
  <c r="AK27214" i="2"/>
  <c r="AK27215" i="2"/>
  <c r="AK27216" i="2"/>
  <c r="AK27217" i="2"/>
  <c r="AK27218" i="2"/>
  <c r="AK27219" i="2"/>
  <c r="AK27220" i="2"/>
  <c r="AK27221" i="2"/>
  <c r="AK27222" i="2"/>
  <c r="AK27223" i="2"/>
  <c r="AK27224" i="2"/>
  <c r="AK27225" i="2"/>
  <c r="AK27226" i="2"/>
  <c r="AK27227" i="2"/>
  <c r="AK27228" i="2"/>
  <c r="AK27229" i="2"/>
  <c r="AK27230" i="2"/>
  <c r="AK27231" i="2"/>
  <c r="AK27232" i="2"/>
  <c r="AK27233" i="2"/>
  <c r="AK27234" i="2"/>
  <c r="AK27235" i="2"/>
  <c r="AK27236" i="2"/>
  <c r="AK27237" i="2"/>
  <c r="AK27238" i="2"/>
  <c r="AK27239" i="2"/>
  <c r="AK27240" i="2"/>
  <c r="AK27241" i="2"/>
  <c r="AK27242" i="2"/>
  <c r="AK27243" i="2"/>
  <c r="AK27244" i="2"/>
  <c r="AK27245" i="2"/>
  <c r="AK27246" i="2"/>
  <c r="AK27247" i="2"/>
  <c r="AK27248" i="2"/>
  <c r="AK27249" i="2"/>
  <c r="AK27250" i="2"/>
  <c r="AK27251" i="2"/>
  <c r="AK27252" i="2"/>
  <c r="AK27253" i="2"/>
  <c r="AK27254" i="2"/>
  <c r="AK27255" i="2"/>
  <c r="AK27256" i="2"/>
  <c r="AK27257" i="2"/>
  <c r="AK27258" i="2"/>
  <c r="AK27259" i="2"/>
  <c r="AK27260" i="2"/>
  <c r="AK27261" i="2"/>
  <c r="AK27262" i="2"/>
  <c r="AK27263" i="2"/>
  <c r="AK27264" i="2"/>
  <c r="AK27265" i="2"/>
  <c r="AK27266" i="2"/>
  <c r="AK27267" i="2"/>
  <c r="AK27268" i="2"/>
  <c r="AK27269" i="2"/>
  <c r="AK27270" i="2"/>
  <c r="AK27271" i="2"/>
  <c r="AK27272" i="2"/>
  <c r="AK27273" i="2"/>
  <c r="AK27274" i="2"/>
  <c r="AK27275" i="2"/>
  <c r="AK27276" i="2"/>
  <c r="AK27277" i="2"/>
  <c r="AK27278" i="2"/>
  <c r="AK27279" i="2"/>
  <c r="AK27280" i="2"/>
  <c r="AK27281" i="2"/>
  <c r="AK27282" i="2"/>
  <c r="AK27283" i="2"/>
  <c r="AK27284" i="2"/>
  <c r="AK27285" i="2"/>
  <c r="AK27286" i="2"/>
  <c r="AK27287" i="2"/>
  <c r="AK27288" i="2"/>
  <c r="AK27289" i="2"/>
  <c r="AK27290" i="2"/>
  <c r="AK27291" i="2"/>
  <c r="AK27292" i="2"/>
  <c r="AK27293" i="2"/>
  <c r="AK27294" i="2"/>
  <c r="AK27295" i="2"/>
  <c r="AK27296" i="2"/>
  <c r="AK27297" i="2"/>
  <c r="AK27298" i="2"/>
  <c r="AK27299" i="2"/>
  <c r="AK27300" i="2"/>
  <c r="AK27301" i="2"/>
  <c r="AK27302" i="2"/>
  <c r="AK27303" i="2"/>
  <c r="AK27304" i="2"/>
  <c r="AK27305" i="2"/>
  <c r="AK27306" i="2"/>
  <c r="AK27307" i="2"/>
  <c r="AK27308" i="2"/>
  <c r="AK27309" i="2"/>
  <c r="AK27310" i="2"/>
  <c r="AK27311" i="2"/>
  <c r="AK27312" i="2"/>
  <c r="AK27313" i="2"/>
  <c r="AK27314" i="2"/>
  <c r="AK27315" i="2"/>
  <c r="AK27316" i="2"/>
  <c r="AK27317" i="2"/>
  <c r="AK27318" i="2"/>
  <c r="AK27319" i="2"/>
  <c r="AK27320" i="2"/>
  <c r="AK27321" i="2"/>
  <c r="AK27322" i="2"/>
  <c r="AK27323" i="2"/>
  <c r="AK27324" i="2"/>
  <c r="AK27325" i="2"/>
  <c r="AK27326" i="2"/>
  <c r="AK27327" i="2"/>
  <c r="AK27328" i="2"/>
  <c r="AK27329" i="2"/>
  <c r="AK27330" i="2"/>
  <c r="AK27331" i="2"/>
  <c r="AK27332" i="2"/>
  <c r="AK27333" i="2"/>
  <c r="AK27334" i="2"/>
  <c r="AK27335" i="2"/>
  <c r="AK27336" i="2"/>
  <c r="AK27337" i="2"/>
  <c r="AK27338" i="2"/>
  <c r="AK27339" i="2"/>
  <c r="AK27340" i="2"/>
  <c r="AK27341" i="2"/>
  <c r="AK27342" i="2"/>
  <c r="AK27343" i="2"/>
  <c r="AK27344" i="2"/>
  <c r="AK27345" i="2"/>
  <c r="AK27346" i="2"/>
  <c r="AK27347" i="2"/>
  <c r="AK27348" i="2"/>
  <c r="AK27349" i="2"/>
  <c r="AK27350" i="2"/>
  <c r="AK27351" i="2"/>
  <c r="AK27352" i="2"/>
  <c r="AK27353" i="2"/>
  <c r="AK27354" i="2"/>
  <c r="AK27355" i="2"/>
  <c r="AK27356" i="2"/>
  <c r="AK27357" i="2"/>
  <c r="AK27358" i="2"/>
  <c r="AK27359" i="2"/>
  <c r="AK27360" i="2"/>
  <c r="AK27361" i="2"/>
  <c r="AK27362" i="2"/>
  <c r="AK27363" i="2"/>
  <c r="AK27364" i="2"/>
  <c r="AK27365" i="2"/>
  <c r="AK27366" i="2"/>
  <c r="AK27367" i="2"/>
  <c r="AK27368" i="2"/>
  <c r="AK27369" i="2"/>
  <c r="AK27370" i="2"/>
  <c r="AK27371" i="2"/>
  <c r="AK27372" i="2"/>
  <c r="AK27373" i="2"/>
  <c r="AK27374" i="2"/>
  <c r="AK27375" i="2"/>
  <c r="AK27376" i="2"/>
  <c r="AK27377" i="2"/>
  <c r="AK27378" i="2"/>
  <c r="AK27379" i="2"/>
  <c r="AK27380" i="2"/>
  <c r="AK27381" i="2"/>
  <c r="AK27382" i="2"/>
  <c r="AK27383" i="2"/>
  <c r="AK27384" i="2"/>
  <c r="AK27385" i="2"/>
  <c r="AK27386" i="2"/>
  <c r="AK27387" i="2"/>
  <c r="AK27388" i="2"/>
  <c r="AK27389" i="2"/>
  <c r="AK27390" i="2"/>
  <c r="AK27391" i="2"/>
  <c r="AK27392" i="2"/>
  <c r="AK27393" i="2"/>
  <c r="AK27394" i="2"/>
  <c r="AK27395" i="2"/>
  <c r="AK27396" i="2"/>
  <c r="AK27397" i="2"/>
  <c r="AK27398" i="2"/>
  <c r="AK27399" i="2"/>
  <c r="AK27400" i="2"/>
  <c r="AK27401" i="2"/>
  <c r="AK27402" i="2"/>
  <c r="AK27403" i="2"/>
  <c r="AK27404" i="2"/>
  <c r="AK27405" i="2"/>
  <c r="AK27406" i="2"/>
  <c r="AK27407" i="2"/>
  <c r="AK27408" i="2"/>
  <c r="AK27409" i="2"/>
  <c r="AK27410" i="2"/>
  <c r="AK27411" i="2"/>
  <c r="AK27412" i="2"/>
  <c r="AK27413" i="2"/>
  <c r="AK27414" i="2"/>
  <c r="AK27415" i="2"/>
  <c r="AK27416" i="2"/>
  <c r="AK27417" i="2"/>
  <c r="AK27418" i="2"/>
  <c r="AK27419" i="2"/>
  <c r="AK27420" i="2"/>
  <c r="AK27421" i="2"/>
  <c r="AK27422" i="2"/>
  <c r="AK27423" i="2"/>
  <c r="AK27424" i="2"/>
  <c r="AK27425" i="2"/>
  <c r="AK27426" i="2"/>
  <c r="AK27427" i="2"/>
  <c r="AK27428" i="2"/>
  <c r="AK27429" i="2"/>
  <c r="AK27430" i="2"/>
  <c r="AK27431" i="2"/>
  <c r="AK27432" i="2"/>
  <c r="AK27433" i="2"/>
  <c r="AK27434" i="2"/>
  <c r="AK27435" i="2"/>
  <c r="AK27436" i="2"/>
  <c r="AK27437" i="2"/>
  <c r="AK27438" i="2"/>
  <c r="AK27439" i="2"/>
  <c r="AK27440" i="2"/>
  <c r="AK27441" i="2"/>
  <c r="AK27442" i="2"/>
  <c r="AK27443" i="2"/>
  <c r="AK27444" i="2"/>
  <c r="AK27445" i="2"/>
  <c r="AK27446" i="2"/>
  <c r="AK27447" i="2"/>
  <c r="AK27448" i="2"/>
  <c r="AK27449" i="2"/>
  <c r="AK27450" i="2"/>
  <c r="AK27451" i="2"/>
  <c r="AK27452" i="2"/>
  <c r="AK27453" i="2"/>
  <c r="AK27454" i="2"/>
  <c r="AK27455" i="2"/>
  <c r="AK27456" i="2"/>
  <c r="AK27457" i="2"/>
  <c r="AK27458" i="2"/>
  <c r="AK27459" i="2"/>
  <c r="AK27460" i="2"/>
  <c r="AK27461" i="2"/>
  <c r="AK27462" i="2"/>
  <c r="AK27463" i="2"/>
  <c r="AK27464" i="2"/>
  <c r="AK27465" i="2"/>
  <c r="AK27466" i="2"/>
  <c r="AK27467" i="2"/>
  <c r="AK27468" i="2"/>
  <c r="AK27469" i="2"/>
  <c r="AK27470" i="2"/>
  <c r="AK27471" i="2"/>
  <c r="AK27472" i="2"/>
  <c r="AK27473" i="2"/>
  <c r="AK27474" i="2"/>
  <c r="AK27475" i="2"/>
  <c r="AK27476" i="2"/>
  <c r="AK27477" i="2"/>
  <c r="AK27478" i="2"/>
  <c r="AK27479" i="2"/>
  <c r="AK27480" i="2"/>
  <c r="AK27481" i="2"/>
  <c r="AK27482" i="2"/>
  <c r="AK27483" i="2"/>
  <c r="AK27484" i="2"/>
  <c r="AK27485" i="2"/>
  <c r="AK27486" i="2"/>
  <c r="AK27487" i="2"/>
  <c r="AK27488" i="2"/>
  <c r="AK27489" i="2"/>
  <c r="AK27490" i="2"/>
  <c r="AK27491" i="2"/>
  <c r="AK27492" i="2"/>
  <c r="AK27493" i="2"/>
  <c r="AK27494" i="2"/>
  <c r="AK27495" i="2"/>
  <c r="AK27496" i="2"/>
  <c r="AK27497" i="2"/>
  <c r="AK27498" i="2"/>
  <c r="AK27499" i="2"/>
  <c r="AK27500" i="2"/>
  <c r="AK27501" i="2"/>
  <c r="AK27502" i="2"/>
  <c r="AK27503" i="2"/>
  <c r="AK27504" i="2"/>
  <c r="AK27505" i="2"/>
  <c r="AK27506" i="2"/>
  <c r="AK27507" i="2"/>
  <c r="AK27508" i="2"/>
  <c r="AK27509" i="2"/>
  <c r="AK27510" i="2"/>
  <c r="AK27511" i="2"/>
  <c r="AK27512" i="2"/>
  <c r="AK27513" i="2"/>
  <c r="AK27514" i="2"/>
  <c r="AK27515" i="2"/>
  <c r="AK27516" i="2"/>
  <c r="AK27517" i="2"/>
  <c r="AK27518" i="2"/>
  <c r="AK27519" i="2"/>
  <c r="AK27520" i="2"/>
  <c r="AK27521" i="2"/>
  <c r="AK27522" i="2"/>
  <c r="AK27523" i="2"/>
  <c r="AK27524" i="2"/>
  <c r="AK27525" i="2"/>
  <c r="AK27526" i="2"/>
  <c r="AK27527" i="2"/>
  <c r="AK27528" i="2"/>
  <c r="AK27529" i="2"/>
  <c r="AK27530" i="2"/>
  <c r="AK27531" i="2"/>
  <c r="AK27532" i="2"/>
  <c r="AK27533" i="2"/>
  <c r="AK27534" i="2"/>
  <c r="AK27535" i="2"/>
  <c r="AK27536" i="2"/>
  <c r="AK27537" i="2"/>
  <c r="AK27538" i="2"/>
  <c r="AK27539" i="2"/>
  <c r="AK27540" i="2"/>
  <c r="AK27541" i="2"/>
  <c r="AK27542" i="2"/>
  <c r="AK27543" i="2"/>
  <c r="AK27544" i="2"/>
  <c r="AK27545" i="2"/>
  <c r="AK27546" i="2"/>
  <c r="AK27547" i="2"/>
  <c r="AK27548" i="2"/>
  <c r="AK27549" i="2"/>
  <c r="AK27550" i="2"/>
  <c r="AK27551" i="2"/>
  <c r="AK27552" i="2"/>
  <c r="AK27553" i="2"/>
  <c r="AK27554" i="2"/>
  <c r="AK27555" i="2"/>
  <c r="AK27556" i="2"/>
  <c r="AK27557" i="2"/>
  <c r="AK27558" i="2"/>
  <c r="AK27559" i="2"/>
  <c r="AK27560" i="2"/>
  <c r="AK27561" i="2"/>
  <c r="AK27562" i="2"/>
  <c r="AK27563" i="2"/>
  <c r="AK27564" i="2"/>
  <c r="AK27565" i="2"/>
  <c r="AK27566" i="2"/>
  <c r="AK27567" i="2"/>
  <c r="AK27568" i="2"/>
  <c r="AK27569" i="2"/>
  <c r="AK27570" i="2"/>
  <c r="AK27571" i="2"/>
  <c r="AK27572" i="2"/>
  <c r="AK27573" i="2"/>
  <c r="AK27574" i="2"/>
  <c r="AK27575" i="2"/>
  <c r="AK27576" i="2"/>
  <c r="AK27577" i="2"/>
  <c r="AK27578" i="2"/>
  <c r="AK27579" i="2"/>
  <c r="AK27580" i="2"/>
  <c r="AK27581" i="2"/>
  <c r="AK27582" i="2"/>
  <c r="AK27583" i="2"/>
  <c r="AK27584" i="2"/>
  <c r="AK27585" i="2"/>
  <c r="AK27586" i="2"/>
  <c r="AK27587" i="2"/>
  <c r="AK27588" i="2"/>
  <c r="AK27589" i="2"/>
  <c r="AK27590" i="2"/>
  <c r="AK27591" i="2"/>
  <c r="AK27592" i="2"/>
  <c r="AK27593" i="2"/>
  <c r="AK27594" i="2"/>
  <c r="AK27595" i="2"/>
  <c r="AK27596" i="2"/>
  <c r="AK27597" i="2"/>
  <c r="AK27598" i="2"/>
  <c r="AK27599" i="2"/>
  <c r="AK27600" i="2"/>
  <c r="AK27601" i="2"/>
  <c r="AK27602" i="2"/>
  <c r="AK27603" i="2"/>
  <c r="AK27604" i="2"/>
  <c r="AK27605" i="2"/>
  <c r="AK27606" i="2"/>
  <c r="AK27607" i="2"/>
  <c r="AK27608" i="2"/>
  <c r="AK27609" i="2"/>
  <c r="AK27610" i="2"/>
  <c r="AK27611" i="2"/>
  <c r="AK27612" i="2"/>
  <c r="AK27613" i="2"/>
  <c r="AK27614" i="2"/>
  <c r="AK27615" i="2"/>
  <c r="AK27616" i="2"/>
  <c r="AK27617" i="2"/>
  <c r="AK27618" i="2"/>
  <c r="AK27619" i="2"/>
  <c r="AK27620" i="2"/>
  <c r="AK27621" i="2"/>
  <c r="AK27622" i="2"/>
  <c r="AK27623" i="2"/>
  <c r="AK27624" i="2"/>
  <c r="AK27625" i="2"/>
  <c r="AK27626" i="2"/>
  <c r="AK27627" i="2"/>
  <c r="AK27628" i="2"/>
  <c r="AK27629" i="2"/>
  <c r="AK27630" i="2"/>
  <c r="AK27631" i="2"/>
  <c r="AK27632" i="2"/>
  <c r="AK27633" i="2"/>
  <c r="AK27634" i="2"/>
  <c r="AK27635" i="2"/>
  <c r="AK27636" i="2"/>
  <c r="AK27637" i="2"/>
  <c r="AK27638" i="2"/>
  <c r="AK27639" i="2"/>
  <c r="AK27640" i="2"/>
  <c r="AK27641" i="2"/>
  <c r="AK27642" i="2"/>
  <c r="AK27643" i="2"/>
  <c r="AK27644" i="2"/>
  <c r="AK27645" i="2"/>
  <c r="AK27646" i="2"/>
  <c r="AK27647" i="2"/>
  <c r="AK27648" i="2"/>
  <c r="AK27649" i="2"/>
  <c r="AK27650" i="2"/>
  <c r="AK27651" i="2"/>
  <c r="AK27652" i="2"/>
  <c r="AK27653" i="2"/>
  <c r="AK27654" i="2"/>
  <c r="AK27655" i="2"/>
  <c r="AK27656" i="2"/>
  <c r="AK27657" i="2"/>
  <c r="AK27658" i="2"/>
  <c r="AK27659" i="2"/>
  <c r="AK27660" i="2"/>
  <c r="AK27661" i="2"/>
  <c r="AK27662" i="2"/>
  <c r="AK27663" i="2"/>
  <c r="AK27664" i="2"/>
  <c r="AK27665" i="2"/>
  <c r="AK27666" i="2"/>
  <c r="AK27667" i="2"/>
  <c r="AK27668" i="2"/>
  <c r="AK27669" i="2"/>
  <c r="AK27670" i="2"/>
  <c r="AK27671" i="2"/>
  <c r="AK27672" i="2"/>
  <c r="AK27673" i="2"/>
  <c r="AK27674" i="2"/>
  <c r="AK27675" i="2"/>
  <c r="AK27676" i="2"/>
  <c r="AK27677" i="2"/>
  <c r="AK27678" i="2"/>
  <c r="AK27679" i="2"/>
  <c r="AK27680" i="2"/>
  <c r="AK27681" i="2"/>
  <c r="AK27682" i="2"/>
  <c r="AK27683" i="2"/>
  <c r="AK27684" i="2"/>
  <c r="AK27685" i="2"/>
  <c r="AK27686" i="2"/>
  <c r="AK27687" i="2"/>
  <c r="AK27688" i="2"/>
  <c r="AK27689" i="2"/>
  <c r="AK27690" i="2"/>
  <c r="AK27691" i="2"/>
  <c r="AK27692" i="2"/>
  <c r="AK27693" i="2"/>
  <c r="AK27694" i="2"/>
  <c r="AK27695" i="2"/>
  <c r="AK27696" i="2"/>
  <c r="AK27697" i="2"/>
  <c r="AK27698" i="2"/>
  <c r="AK27699" i="2"/>
  <c r="AK27700" i="2"/>
  <c r="AK27701" i="2"/>
  <c r="AK27702" i="2"/>
  <c r="AK27703" i="2"/>
  <c r="AK27704" i="2"/>
  <c r="AK27705" i="2"/>
  <c r="AK27706" i="2"/>
  <c r="AK27707" i="2"/>
  <c r="AK27708" i="2"/>
  <c r="AK27709" i="2"/>
  <c r="AK27710" i="2"/>
  <c r="AK27711" i="2"/>
  <c r="AK27712" i="2"/>
  <c r="AK27713" i="2"/>
  <c r="AK27714" i="2"/>
  <c r="AK27715" i="2"/>
  <c r="AK27716" i="2"/>
  <c r="AK27717" i="2"/>
  <c r="AK27718" i="2"/>
  <c r="AK27719" i="2"/>
  <c r="AK27720" i="2"/>
  <c r="AK27721" i="2"/>
  <c r="AK27722" i="2"/>
  <c r="AK27723" i="2"/>
  <c r="AK27724" i="2"/>
  <c r="AK27725" i="2"/>
  <c r="AK27726" i="2"/>
  <c r="AK27727" i="2"/>
  <c r="AK27728" i="2"/>
  <c r="AK27729" i="2"/>
  <c r="AK27730" i="2"/>
  <c r="AK27731" i="2"/>
  <c r="AK27732" i="2"/>
  <c r="AK27733" i="2"/>
  <c r="AK27734" i="2"/>
  <c r="AK27735" i="2"/>
  <c r="AK27736" i="2"/>
  <c r="AK27737" i="2"/>
  <c r="AK27738" i="2"/>
  <c r="AK27739" i="2"/>
  <c r="AK27740" i="2"/>
  <c r="AK27741" i="2"/>
  <c r="AK27742" i="2"/>
  <c r="AK27743" i="2"/>
  <c r="AK27744" i="2"/>
  <c r="AK27745" i="2"/>
  <c r="AK27746" i="2"/>
  <c r="AK27747" i="2"/>
  <c r="AK27748" i="2"/>
  <c r="AK27749" i="2"/>
  <c r="AK27750" i="2"/>
  <c r="AK27751" i="2"/>
  <c r="AK27752" i="2"/>
  <c r="AK27753" i="2"/>
  <c r="AK27754" i="2"/>
  <c r="AK27755" i="2"/>
  <c r="AK27756" i="2"/>
  <c r="AK27757" i="2"/>
  <c r="AK27758" i="2"/>
  <c r="AK27759" i="2"/>
  <c r="AK27760" i="2"/>
  <c r="AK27761" i="2"/>
  <c r="AK27762" i="2"/>
  <c r="AK27763" i="2"/>
  <c r="AK27764" i="2"/>
  <c r="AK27765" i="2"/>
  <c r="AK27766" i="2"/>
  <c r="AK27767" i="2"/>
  <c r="AK27768" i="2"/>
  <c r="AK27769" i="2"/>
  <c r="AK27770" i="2"/>
  <c r="AK27771" i="2"/>
  <c r="AK27772" i="2"/>
  <c r="AK27773" i="2"/>
  <c r="AK27774" i="2"/>
  <c r="AK27775" i="2"/>
  <c r="AK27776" i="2"/>
  <c r="AK27777" i="2"/>
  <c r="AK27778" i="2"/>
  <c r="AK27779" i="2"/>
  <c r="AK27780" i="2"/>
  <c r="AK27781" i="2"/>
  <c r="AK27782" i="2"/>
  <c r="AK27783" i="2"/>
  <c r="AK27784" i="2"/>
  <c r="AK27785" i="2"/>
  <c r="AK27786" i="2"/>
  <c r="AK27787" i="2"/>
  <c r="AK27788" i="2"/>
  <c r="AK27789" i="2"/>
  <c r="AK27790" i="2"/>
  <c r="AK27791" i="2"/>
  <c r="AK27792" i="2"/>
  <c r="AK27793" i="2"/>
  <c r="AK27794" i="2"/>
  <c r="AK27795" i="2"/>
  <c r="AK27796" i="2"/>
  <c r="AK27797" i="2"/>
  <c r="AK27798" i="2"/>
  <c r="AK27799" i="2"/>
  <c r="AK27800" i="2"/>
  <c r="AK27801" i="2"/>
  <c r="AK27802" i="2"/>
  <c r="AK27803" i="2"/>
  <c r="AK27804" i="2"/>
  <c r="AK27805" i="2"/>
  <c r="AK27806" i="2"/>
  <c r="AK27807" i="2"/>
  <c r="AK27808" i="2"/>
  <c r="AK27809" i="2"/>
  <c r="AK27810" i="2"/>
  <c r="AK27811" i="2"/>
  <c r="AK27812" i="2"/>
  <c r="AK27813" i="2"/>
  <c r="AK27814" i="2"/>
  <c r="AK27815" i="2"/>
  <c r="AK27816" i="2"/>
  <c r="AK27817" i="2"/>
  <c r="AK27818" i="2"/>
  <c r="AK27819" i="2"/>
  <c r="AK27820" i="2"/>
  <c r="AK27821" i="2"/>
  <c r="AK27822" i="2"/>
  <c r="AK27823" i="2"/>
  <c r="AK27824" i="2"/>
  <c r="AK27825" i="2"/>
  <c r="AK27826" i="2"/>
  <c r="AK27827" i="2"/>
  <c r="AK27828" i="2"/>
  <c r="AK27829" i="2"/>
  <c r="AK27830" i="2"/>
  <c r="AK27831" i="2"/>
  <c r="AK27832" i="2"/>
  <c r="AK27833" i="2"/>
  <c r="AK27834" i="2"/>
  <c r="AK27835" i="2"/>
  <c r="AK27836" i="2"/>
  <c r="AK27837" i="2"/>
  <c r="AK27838" i="2"/>
  <c r="AK27839" i="2"/>
  <c r="AK27840" i="2"/>
  <c r="AK27841" i="2"/>
  <c r="AK27842" i="2"/>
  <c r="AK27843" i="2"/>
  <c r="AK27844" i="2"/>
  <c r="AK27845" i="2"/>
  <c r="AK27846" i="2"/>
  <c r="AK27847" i="2"/>
  <c r="AK27848" i="2"/>
  <c r="AK27849" i="2"/>
  <c r="AK27850" i="2"/>
  <c r="AK27851" i="2"/>
  <c r="AK27852" i="2"/>
  <c r="AK27853" i="2"/>
  <c r="AK27854" i="2"/>
  <c r="AK27855" i="2"/>
  <c r="AK27856" i="2"/>
  <c r="AK27857" i="2"/>
  <c r="AK27858" i="2"/>
  <c r="AK27859" i="2"/>
  <c r="AK27860" i="2"/>
  <c r="AK27861" i="2"/>
  <c r="AK27862" i="2"/>
  <c r="AK27863" i="2"/>
  <c r="AK27864" i="2"/>
  <c r="AK27865" i="2"/>
  <c r="AK27866" i="2"/>
  <c r="AK27867" i="2"/>
  <c r="AK27868" i="2"/>
  <c r="AK27869" i="2"/>
  <c r="AK27870" i="2"/>
  <c r="AK27871" i="2"/>
  <c r="AK27872" i="2"/>
  <c r="AK27873" i="2"/>
  <c r="AK27874" i="2"/>
  <c r="AK27875" i="2"/>
  <c r="AK27876" i="2"/>
  <c r="AK27877" i="2"/>
  <c r="AK27878" i="2"/>
  <c r="AK27879" i="2"/>
  <c r="AK27880" i="2"/>
  <c r="AK27881" i="2"/>
  <c r="AK27882" i="2"/>
  <c r="AK27883" i="2"/>
  <c r="AK27884" i="2"/>
  <c r="AK27885" i="2"/>
  <c r="AK27886" i="2"/>
  <c r="AK27887" i="2"/>
  <c r="AK27888" i="2"/>
  <c r="AK27889" i="2"/>
  <c r="AK27890" i="2"/>
  <c r="AK27891" i="2"/>
  <c r="AK27892" i="2"/>
  <c r="AK27893" i="2"/>
  <c r="AK27894" i="2"/>
  <c r="AK27895" i="2"/>
  <c r="AK27896" i="2"/>
  <c r="AK27897" i="2"/>
  <c r="AK27898" i="2"/>
  <c r="AK27899" i="2"/>
  <c r="AK27900" i="2"/>
  <c r="AK27901" i="2"/>
  <c r="AK27902" i="2"/>
  <c r="AK27903" i="2"/>
  <c r="AK27904" i="2"/>
  <c r="AK27905" i="2"/>
  <c r="AK27906" i="2"/>
  <c r="AK27907" i="2"/>
  <c r="AK27908" i="2"/>
  <c r="AK27909" i="2"/>
  <c r="AK27910" i="2"/>
  <c r="AK27911" i="2"/>
  <c r="AK27912" i="2"/>
  <c r="AK27913" i="2"/>
  <c r="AK27914" i="2"/>
  <c r="AK27915" i="2"/>
  <c r="AK27916" i="2"/>
  <c r="AK27917" i="2"/>
  <c r="AK27918" i="2"/>
  <c r="AK27919" i="2"/>
  <c r="AK27920" i="2"/>
  <c r="AK27921" i="2"/>
  <c r="AK27922" i="2"/>
  <c r="AK27923" i="2"/>
  <c r="AK27924" i="2"/>
  <c r="AK27925" i="2"/>
  <c r="AK27926" i="2"/>
  <c r="AK27927" i="2"/>
  <c r="AK27928" i="2"/>
  <c r="AK27929" i="2"/>
  <c r="AK27930" i="2"/>
  <c r="AK27931" i="2"/>
  <c r="AK27932" i="2"/>
  <c r="AK27933" i="2"/>
  <c r="AK27934" i="2"/>
  <c r="AK27935" i="2"/>
  <c r="AK27936" i="2"/>
  <c r="AK27937" i="2"/>
  <c r="AK27938" i="2"/>
  <c r="AK27939" i="2"/>
  <c r="AK27940" i="2"/>
  <c r="AK27941" i="2"/>
  <c r="AK27942" i="2"/>
  <c r="AK27943" i="2"/>
  <c r="AK27944" i="2"/>
  <c r="AK27945" i="2"/>
  <c r="AK27946" i="2"/>
  <c r="AK27947" i="2"/>
  <c r="AK27948" i="2"/>
  <c r="AK27949" i="2"/>
  <c r="AK27950" i="2"/>
  <c r="AK27951" i="2"/>
  <c r="AK27952" i="2"/>
  <c r="AK27953" i="2"/>
  <c r="AK27954" i="2"/>
  <c r="AK27955" i="2"/>
  <c r="AK27956" i="2"/>
  <c r="AK27957" i="2"/>
  <c r="AK27958" i="2"/>
  <c r="AK27959" i="2"/>
  <c r="AK27960" i="2"/>
  <c r="AK27961" i="2"/>
  <c r="AK27962" i="2"/>
  <c r="AK27963" i="2"/>
  <c r="AK27964" i="2"/>
  <c r="AK27965" i="2"/>
  <c r="AK27966" i="2"/>
  <c r="AK27967" i="2"/>
  <c r="AK27968" i="2"/>
  <c r="AK27969" i="2"/>
  <c r="AK27970" i="2"/>
  <c r="AK27971" i="2"/>
  <c r="AK27972" i="2"/>
  <c r="AK27973" i="2"/>
  <c r="AK27974" i="2"/>
  <c r="AK27975" i="2"/>
  <c r="AK27976" i="2"/>
  <c r="AK27977" i="2"/>
  <c r="AK27978" i="2"/>
  <c r="AK27979" i="2"/>
  <c r="AK27980" i="2"/>
  <c r="AK27981" i="2"/>
  <c r="AK27982" i="2"/>
  <c r="AK27983" i="2"/>
  <c r="AK27984" i="2"/>
  <c r="AK27985" i="2"/>
  <c r="AK27986" i="2"/>
  <c r="AK27987" i="2"/>
  <c r="AK27988" i="2"/>
  <c r="AK27989" i="2"/>
  <c r="AK27990" i="2"/>
  <c r="AK27991" i="2"/>
  <c r="AK27992" i="2"/>
  <c r="AK27993" i="2"/>
  <c r="AK27994" i="2"/>
  <c r="AK27995" i="2"/>
  <c r="AK27996" i="2"/>
  <c r="AK27997" i="2"/>
  <c r="AK27998" i="2"/>
  <c r="AK27999" i="2"/>
  <c r="AK28000" i="2"/>
  <c r="AK28001" i="2"/>
  <c r="AK28002" i="2"/>
  <c r="AK28003" i="2"/>
  <c r="AK28004" i="2"/>
  <c r="AK28005" i="2"/>
  <c r="AK28006" i="2"/>
  <c r="AK28007" i="2"/>
  <c r="AK28008" i="2"/>
  <c r="AK28009" i="2"/>
  <c r="AK28010" i="2"/>
  <c r="AK28011" i="2"/>
  <c r="AK28012" i="2"/>
  <c r="AK28013" i="2"/>
  <c r="AK28014" i="2"/>
  <c r="AK28015" i="2"/>
  <c r="AK28016" i="2"/>
  <c r="AK28017" i="2"/>
  <c r="AK28018" i="2"/>
  <c r="AK28019" i="2"/>
  <c r="AK28020" i="2"/>
  <c r="AK28021" i="2"/>
  <c r="AK28022" i="2"/>
  <c r="AK28023" i="2"/>
  <c r="AK28024" i="2"/>
  <c r="AK28025" i="2"/>
  <c r="AK28026" i="2"/>
  <c r="AK28027" i="2"/>
  <c r="AK28028" i="2"/>
  <c r="AK28029" i="2"/>
  <c r="AK28030" i="2"/>
  <c r="AK28031" i="2"/>
  <c r="AK28032" i="2"/>
  <c r="AK28033" i="2"/>
  <c r="AK28034" i="2"/>
  <c r="AK28035" i="2"/>
  <c r="AK28036" i="2"/>
  <c r="AK28037" i="2"/>
  <c r="AK28038" i="2"/>
  <c r="AK28039" i="2"/>
  <c r="AK28040" i="2"/>
  <c r="AK28041" i="2"/>
  <c r="AK28042" i="2"/>
  <c r="AK28043" i="2"/>
  <c r="AK28044" i="2"/>
  <c r="AK28045" i="2"/>
  <c r="AK28046" i="2"/>
  <c r="AK28047" i="2"/>
  <c r="AK28048" i="2"/>
  <c r="AK28049" i="2"/>
  <c r="AK28050" i="2"/>
  <c r="AK28051" i="2"/>
  <c r="AK28052" i="2"/>
  <c r="AK28053" i="2"/>
  <c r="AK28054" i="2"/>
  <c r="AK28055" i="2"/>
  <c r="AK28056" i="2"/>
  <c r="AK28057" i="2"/>
  <c r="AK28058" i="2"/>
  <c r="AK28059" i="2"/>
  <c r="AK28060" i="2"/>
  <c r="AK28061" i="2"/>
  <c r="AK28062" i="2"/>
  <c r="AK28063" i="2"/>
  <c r="AK28064" i="2"/>
  <c r="AK28065" i="2"/>
  <c r="AK28066" i="2"/>
  <c r="AK28067" i="2"/>
  <c r="AK28068" i="2"/>
  <c r="AK28069" i="2"/>
  <c r="AK28070" i="2"/>
  <c r="AK28071" i="2"/>
  <c r="AK28072" i="2"/>
  <c r="AK28073" i="2"/>
  <c r="AK28074" i="2"/>
  <c r="AK28075" i="2"/>
  <c r="AK28076" i="2"/>
  <c r="AK28077" i="2"/>
  <c r="AK28078" i="2"/>
  <c r="AK28079" i="2"/>
  <c r="AK28080" i="2"/>
  <c r="AK28081" i="2"/>
  <c r="AK28082" i="2"/>
  <c r="AK28083" i="2"/>
  <c r="AK28084" i="2"/>
  <c r="AK28085" i="2"/>
  <c r="AK28086" i="2"/>
  <c r="AK28087" i="2"/>
  <c r="AK28088" i="2"/>
  <c r="AK28089" i="2"/>
  <c r="AK28090" i="2"/>
  <c r="AK28091" i="2"/>
  <c r="AK28092" i="2"/>
  <c r="AK28093" i="2"/>
  <c r="AK28094" i="2"/>
  <c r="AK28095" i="2"/>
  <c r="AK28096" i="2"/>
  <c r="AK28097" i="2"/>
  <c r="AK28098" i="2"/>
  <c r="AK28099" i="2"/>
  <c r="AK28100" i="2"/>
  <c r="AK28101" i="2"/>
  <c r="AK28102" i="2"/>
  <c r="AK28103" i="2"/>
  <c r="AK28104" i="2"/>
  <c r="AK28105" i="2"/>
  <c r="AK28106" i="2"/>
  <c r="AK28107" i="2"/>
  <c r="AK28108" i="2"/>
  <c r="AK28109" i="2"/>
  <c r="AK28110" i="2"/>
  <c r="AK28111" i="2"/>
  <c r="AK28112" i="2"/>
  <c r="AK28113" i="2"/>
  <c r="AK28114" i="2"/>
  <c r="AK28115" i="2"/>
  <c r="AK28116" i="2"/>
  <c r="AK28117" i="2"/>
  <c r="AK28118" i="2"/>
  <c r="AK28119" i="2"/>
  <c r="AK28120" i="2"/>
  <c r="AK28121" i="2"/>
  <c r="AK28122" i="2"/>
  <c r="AK28123" i="2"/>
  <c r="AK28124" i="2"/>
  <c r="AK28125" i="2"/>
  <c r="AK28126" i="2"/>
  <c r="AK28127" i="2"/>
  <c r="AK28128" i="2"/>
  <c r="AK28129" i="2"/>
  <c r="AK28130" i="2"/>
  <c r="AK28131" i="2"/>
  <c r="AK28132" i="2"/>
  <c r="AK28133" i="2"/>
  <c r="AK28134" i="2"/>
  <c r="AK28135" i="2"/>
  <c r="AK28136" i="2"/>
  <c r="AK28137" i="2"/>
  <c r="AK28138" i="2"/>
  <c r="AK28139" i="2"/>
  <c r="AK28140" i="2"/>
  <c r="AK28141" i="2"/>
  <c r="AK28142" i="2"/>
  <c r="AK28143" i="2"/>
  <c r="AK28144" i="2"/>
  <c r="AK28145" i="2"/>
  <c r="AK28146" i="2"/>
  <c r="AK28147" i="2"/>
  <c r="AK28148" i="2"/>
  <c r="AK28149" i="2"/>
  <c r="AK28150" i="2"/>
  <c r="AK28151" i="2"/>
  <c r="AK28152" i="2"/>
  <c r="AK28153" i="2"/>
  <c r="AK28154" i="2"/>
  <c r="AK28155" i="2"/>
  <c r="AK28156" i="2"/>
  <c r="AK28157" i="2"/>
  <c r="AK28158" i="2"/>
  <c r="AK28159" i="2"/>
  <c r="AK28160" i="2"/>
  <c r="AK28161" i="2"/>
  <c r="AK28162" i="2"/>
  <c r="AK28163" i="2"/>
  <c r="AK28164" i="2"/>
  <c r="AK28165" i="2"/>
  <c r="AK28166" i="2"/>
  <c r="AK28167" i="2"/>
  <c r="AK28168" i="2"/>
  <c r="AK28169" i="2"/>
  <c r="AK28170" i="2"/>
  <c r="AK28171" i="2"/>
  <c r="AK28172" i="2"/>
  <c r="AK28173" i="2"/>
  <c r="AK28174" i="2"/>
  <c r="AK28175" i="2"/>
  <c r="AK28176" i="2"/>
  <c r="AK28177" i="2"/>
  <c r="AK28178" i="2"/>
  <c r="AK28179" i="2"/>
  <c r="AK28180" i="2"/>
  <c r="AK28181" i="2"/>
  <c r="AK28182" i="2"/>
  <c r="AK28183" i="2"/>
  <c r="AK28184" i="2"/>
  <c r="AK28185" i="2"/>
  <c r="AK28186" i="2"/>
  <c r="AK28187" i="2"/>
  <c r="AK28188" i="2"/>
  <c r="AK28189" i="2"/>
  <c r="AK28190" i="2"/>
  <c r="AK28191" i="2"/>
  <c r="AK28192" i="2"/>
  <c r="AK28193" i="2"/>
  <c r="AK28194" i="2"/>
  <c r="AK28195" i="2"/>
  <c r="AK28196" i="2"/>
  <c r="AK28197" i="2"/>
  <c r="AK28198" i="2"/>
  <c r="AK28199" i="2"/>
  <c r="AK28200" i="2"/>
  <c r="AK28201" i="2"/>
  <c r="AK28202" i="2"/>
  <c r="AK28203" i="2"/>
  <c r="AK28204" i="2"/>
  <c r="AK28205" i="2"/>
  <c r="AK28206" i="2"/>
  <c r="AK28207" i="2"/>
  <c r="AK28208" i="2"/>
  <c r="AK28209" i="2"/>
  <c r="AK28210" i="2"/>
  <c r="AK28211" i="2"/>
  <c r="AK28212" i="2"/>
  <c r="AK28213" i="2"/>
  <c r="AK28214" i="2"/>
  <c r="AK28215" i="2"/>
  <c r="AK28216" i="2"/>
  <c r="AK28217" i="2"/>
  <c r="AK28218" i="2"/>
  <c r="AK28219" i="2"/>
  <c r="AK28220" i="2"/>
  <c r="AK28221" i="2"/>
  <c r="AK28222" i="2"/>
  <c r="AK28223" i="2"/>
  <c r="AK28224" i="2"/>
  <c r="AK28225" i="2"/>
  <c r="AK28226" i="2"/>
  <c r="AK28227" i="2"/>
  <c r="AK28228" i="2"/>
  <c r="AK28229" i="2"/>
  <c r="AK28230" i="2"/>
  <c r="AK28231" i="2"/>
  <c r="AK28232" i="2"/>
  <c r="AK28233" i="2"/>
  <c r="AK28234" i="2"/>
  <c r="AK28235" i="2"/>
  <c r="AK28236" i="2"/>
  <c r="AK28237" i="2"/>
  <c r="AK28238" i="2"/>
  <c r="AK28239" i="2"/>
  <c r="AK28240" i="2"/>
  <c r="AK28241" i="2"/>
  <c r="AK28242" i="2"/>
  <c r="AK28243" i="2"/>
  <c r="AK28244" i="2"/>
  <c r="AK28245" i="2"/>
  <c r="AK28246" i="2"/>
  <c r="AK28247" i="2"/>
  <c r="AK28248" i="2"/>
  <c r="AK28249" i="2"/>
  <c r="AK28250" i="2"/>
  <c r="AK28251" i="2"/>
  <c r="AK28252" i="2"/>
  <c r="AK28253" i="2"/>
  <c r="AK28254" i="2"/>
  <c r="AK28255" i="2"/>
  <c r="AK28256" i="2"/>
  <c r="AK28257" i="2"/>
  <c r="AK28258" i="2"/>
  <c r="AK28259" i="2"/>
  <c r="AK28260" i="2"/>
  <c r="AK28261" i="2"/>
  <c r="AK28262" i="2"/>
  <c r="AK28263" i="2"/>
  <c r="AK28264" i="2"/>
  <c r="AK28265" i="2"/>
  <c r="AK28266" i="2"/>
  <c r="AK28267" i="2"/>
  <c r="AK28268" i="2"/>
  <c r="AK28269" i="2"/>
  <c r="AK28270" i="2"/>
  <c r="AK28271" i="2"/>
  <c r="AK28272" i="2"/>
  <c r="AK28273" i="2"/>
  <c r="AK28274" i="2"/>
  <c r="AK28275" i="2"/>
  <c r="AK28276" i="2"/>
  <c r="AK28277" i="2"/>
  <c r="AK28278" i="2"/>
  <c r="AK28279" i="2"/>
  <c r="AK28280" i="2"/>
  <c r="AK28281" i="2"/>
  <c r="AK28282" i="2"/>
  <c r="AK28283" i="2"/>
  <c r="AK28284" i="2"/>
  <c r="AK28285" i="2"/>
  <c r="AK28286" i="2"/>
  <c r="AK28287" i="2"/>
  <c r="AK28288" i="2"/>
  <c r="AK28289" i="2"/>
  <c r="AK28290" i="2"/>
  <c r="AK28291" i="2"/>
  <c r="AK28292" i="2"/>
  <c r="AK28293" i="2"/>
  <c r="AK28294" i="2"/>
  <c r="AK28295" i="2"/>
  <c r="AK28296" i="2"/>
  <c r="AK28297" i="2"/>
  <c r="AK28298" i="2"/>
  <c r="AK28299" i="2"/>
  <c r="AK28300" i="2"/>
  <c r="AK28301" i="2"/>
  <c r="AK28302" i="2"/>
  <c r="AK28303" i="2"/>
  <c r="AK28304" i="2"/>
  <c r="AK28305" i="2"/>
  <c r="AK28306" i="2"/>
  <c r="AK28307" i="2"/>
  <c r="AK28308" i="2"/>
  <c r="AK28309" i="2"/>
  <c r="AK28310" i="2"/>
  <c r="AK28311" i="2"/>
  <c r="AK28312" i="2"/>
  <c r="AK28313" i="2"/>
  <c r="AK28314" i="2"/>
  <c r="AK28315" i="2"/>
  <c r="AK28316" i="2"/>
  <c r="AK28317" i="2"/>
  <c r="AK28318" i="2"/>
  <c r="AK28319" i="2"/>
  <c r="AK28320" i="2"/>
  <c r="AK28321" i="2"/>
  <c r="AK28322" i="2"/>
  <c r="AK28323" i="2"/>
  <c r="AK28324" i="2"/>
  <c r="AK28325" i="2"/>
  <c r="AK28326" i="2"/>
  <c r="AK28327" i="2"/>
  <c r="AK28328" i="2"/>
  <c r="AK28329" i="2"/>
  <c r="AK28330" i="2"/>
  <c r="AK28331" i="2"/>
  <c r="AK28332" i="2"/>
  <c r="AK28333" i="2"/>
  <c r="AK28334" i="2"/>
  <c r="AK28335" i="2"/>
  <c r="AK28336" i="2"/>
  <c r="AK28337" i="2"/>
  <c r="AK28338" i="2"/>
  <c r="AK28339" i="2"/>
  <c r="AK28340" i="2"/>
  <c r="AK28341" i="2"/>
  <c r="AK28342" i="2"/>
  <c r="AK28343" i="2"/>
  <c r="AK28344" i="2"/>
  <c r="AK28345" i="2"/>
  <c r="AK28346" i="2"/>
  <c r="AK28347" i="2"/>
  <c r="AK28348" i="2"/>
  <c r="AK28349" i="2"/>
  <c r="AK28350" i="2"/>
  <c r="AK28351" i="2"/>
  <c r="AK28352" i="2"/>
  <c r="AK28353" i="2"/>
  <c r="AK28354" i="2"/>
  <c r="AK28355" i="2"/>
  <c r="AK28356" i="2"/>
  <c r="AK28357" i="2"/>
  <c r="AK28358" i="2"/>
  <c r="AK28359" i="2"/>
  <c r="AK28360" i="2"/>
  <c r="AK28361" i="2"/>
  <c r="AK28362" i="2"/>
  <c r="AK28363" i="2"/>
  <c r="AK28364" i="2"/>
  <c r="AK28365" i="2"/>
  <c r="AK28366" i="2"/>
  <c r="AK28367" i="2"/>
  <c r="AK28368" i="2"/>
  <c r="AK28369" i="2"/>
  <c r="AK28370" i="2"/>
  <c r="AK28371" i="2"/>
  <c r="AK28372" i="2"/>
  <c r="AK28373" i="2"/>
  <c r="AK28374" i="2"/>
  <c r="AK28375" i="2"/>
  <c r="AK28376" i="2"/>
  <c r="AK28377" i="2"/>
  <c r="AK28378" i="2"/>
  <c r="AK28379" i="2"/>
  <c r="AK28380" i="2"/>
  <c r="AK28381" i="2"/>
  <c r="AK28382" i="2"/>
  <c r="AK28383" i="2"/>
  <c r="AK28384" i="2"/>
  <c r="AK28385" i="2"/>
  <c r="AK28386" i="2"/>
  <c r="AK28387" i="2"/>
  <c r="AK28388" i="2"/>
  <c r="AK28389" i="2"/>
  <c r="AK28390" i="2"/>
  <c r="AK28391" i="2"/>
  <c r="AK28392" i="2"/>
  <c r="AK28393" i="2"/>
  <c r="AK28394" i="2"/>
  <c r="AK28395" i="2"/>
  <c r="AK28396" i="2"/>
  <c r="AK28397" i="2"/>
  <c r="AK28398" i="2"/>
  <c r="AK28399" i="2"/>
  <c r="AK28400" i="2"/>
  <c r="AK28401" i="2"/>
  <c r="AK28402" i="2"/>
  <c r="AK28403" i="2"/>
  <c r="AK28404" i="2"/>
  <c r="AK28405" i="2"/>
  <c r="AK28406" i="2"/>
  <c r="AK28407" i="2"/>
  <c r="AK28408" i="2"/>
  <c r="AK28409" i="2"/>
  <c r="AK28410" i="2"/>
  <c r="AK28411" i="2"/>
  <c r="AK28412" i="2"/>
  <c r="AK28413" i="2"/>
  <c r="AK28414" i="2"/>
  <c r="AK28415" i="2"/>
  <c r="AK28416" i="2"/>
  <c r="AK28417" i="2"/>
  <c r="AK28418" i="2"/>
  <c r="AK28419" i="2"/>
  <c r="AK28420" i="2"/>
  <c r="AK28421" i="2"/>
  <c r="AK28422" i="2"/>
  <c r="AK28423" i="2"/>
  <c r="AK28424" i="2"/>
  <c r="AK28425" i="2"/>
  <c r="AK28426" i="2"/>
  <c r="AK28427" i="2"/>
  <c r="AK28428" i="2"/>
  <c r="AK28429" i="2"/>
  <c r="AK28430" i="2"/>
  <c r="AK28431" i="2"/>
  <c r="AK28432" i="2"/>
  <c r="AK28433" i="2"/>
  <c r="AK28434" i="2"/>
  <c r="AK28435" i="2"/>
  <c r="AK28436" i="2"/>
  <c r="AK28437" i="2"/>
  <c r="AK28438" i="2"/>
  <c r="AK28439" i="2"/>
  <c r="AK28440" i="2"/>
  <c r="AK28441" i="2"/>
  <c r="AK28442" i="2"/>
  <c r="AK28443" i="2"/>
  <c r="AK28444" i="2"/>
  <c r="AK28445" i="2"/>
  <c r="AK28446" i="2"/>
  <c r="AK28447" i="2"/>
  <c r="AK28448" i="2"/>
  <c r="AK28449" i="2"/>
  <c r="AK28450" i="2"/>
  <c r="AK28451" i="2"/>
  <c r="AK28452" i="2"/>
  <c r="AK28453" i="2"/>
  <c r="AK28454" i="2"/>
  <c r="AK28455" i="2"/>
  <c r="AK28456" i="2"/>
  <c r="AK28457" i="2"/>
  <c r="AK28458" i="2"/>
  <c r="AK28459" i="2"/>
  <c r="AK28460" i="2"/>
  <c r="AK28461" i="2"/>
  <c r="AK28462" i="2"/>
  <c r="AK28463" i="2"/>
  <c r="AK28464" i="2"/>
  <c r="AK28465" i="2"/>
  <c r="AK28466" i="2"/>
  <c r="AK28467" i="2"/>
  <c r="AK28468" i="2"/>
  <c r="AK28469" i="2"/>
  <c r="AK28470" i="2"/>
  <c r="AK28471" i="2"/>
  <c r="AK28472" i="2"/>
  <c r="AK28473" i="2"/>
  <c r="AK28474" i="2"/>
  <c r="AK28475" i="2"/>
  <c r="AK28476" i="2"/>
  <c r="AK28477" i="2"/>
  <c r="AK28478" i="2"/>
  <c r="AK28479" i="2"/>
  <c r="AK28480" i="2"/>
  <c r="AK28481" i="2"/>
  <c r="AK28482" i="2"/>
  <c r="AK28483" i="2"/>
  <c r="AK28484" i="2"/>
  <c r="AK28485" i="2"/>
  <c r="AK28486" i="2"/>
  <c r="AK28487" i="2"/>
  <c r="AK28488" i="2"/>
  <c r="AK28489" i="2"/>
  <c r="AK28490" i="2"/>
  <c r="AK28491" i="2"/>
  <c r="AK28492" i="2"/>
  <c r="AK28493" i="2"/>
  <c r="AK28494" i="2"/>
  <c r="AK28495" i="2"/>
  <c r="AK28496" i="2"/>
  <c r="AK28497" i="2"/>
  <c r="AK28498" i="2"/>
  <c r="AK28499" i="2"/>
  <c r="AK28500" i="2"/>
  <c r="AK28501" i="2"/>
  <c r="AK28502" i="2"/>
  <c r="AK28503" i="2"/>
  <c r="AK28504" i="2"/>
  <c r="AK28505" i="2"/>
  <c r="AK28506" i="2"/>
  <c r="AK28507" i="2"/>
  <c r="AK28508" i="2"/>
  <c r="AK28509" i="2"/>
  <c r="AK28510" i="2"/>
  <c r="AK28511" i="2"/>
  <c r="AK28512" i="2"/>
  <c r="AK28513" i="2"/>
  <c r="AK28514" i="2"/>
  <c r="AK28515" i="2"/>
  <c r="AK28516" i="2"/>
  <c r="AK28517" i="2"/>
  <c r="AK28518" i="2"/>
  <c r="AK28519" i="2"/>
  <c r="AK28520" i="2"/>
  <c r="AK28521" i="2"/>
  <c r="AK28522" i="2"/>
  <c r="AK28523" i="2"/>
  <c r="AK28524" i="2"/>
  <c r="AK28525" i="2"/>
  <c r="AK28526" i="2"/>
  <c r="AK28527" i="2"/>
  <c r="AK28528" i="2"/>
  <c r="AK28529" i="2"/>
  <c r="AK28530" i="2"/>
  <c r="AK28531" i="2"/>
  <c r="AK28532" i="2"/>
  <c r="AK28533" i="2"/>
  <c r="AK28534" i="2"/>
  <c r="AK28535" i="2"/>
  <c r="AK28536" i="2"/>
  <c r="AK28537" i="2"/>
  <c r="AK28538" i="2"/>
  <c r="AK28539" i="2"/>
  <c r="AK28540" i="2"/>
  <c r="AK28541" i="2"/>
  <c r="AK28542" i="2"/>
  <c r="AK28543" i="2"/>
  <c r="AK28544" i="2"/>
  <c r="AK28545" i="2"/>
  <c r="AK28546" i="2"/>
  <c r="AK28547" i="2"/>
  <c r="AK28548" i="2"/>
  <c r="AK28549" i="2"/>
  <c r="AK28550" i="2"/>
  <c r="AK28551" i="2"/>
  <c r="AK28552" i="2"/>
  <c r="AK28553" i="2"/>
  <c r="AK28554" i="2"/>
  <c r="AK28555" i="2"/>
  <c r="AK28556" i="2"/>
  <c r="AK28557" i="2"/>
  <c r="AK28558" i="2"/>
  <c r="AK28559" i="2"/>
  <c r="AK28560" i="2"/>
  <c r="AK28561" i="2"/>
  <c r="AK28562" i="2"/>
  <c r="AK28563" i="2"/>
  <c r="AK28564" i="2"/>
  <c r="AK28565" i="2"/>
  <c r="AK28566" i="2"/>
  <c r="AK28567" i="2"/>
  <c r="AK28568" i="2"/>
  <c r="AK28569" i="2"/>
  <c r="AK28570" i="2"/>
  <c r="AK28571" i="2"/>
  <c r="AK28572" i="2"/>
  <c r="AK28573" i="2"/>
  <c r="AK28574" i="2"/>
  <c r="AK28575" i="2"/>
  <c r="AK28576" i="2"/>
  <c r="AK28577" i="2"/>
  <c r="AK28578" i="2"/>
  <c r="AK28579" i="2"/>
  <c r="AK28580" i="2"/>
  <c r="AK28581" i="2"/>
  <c r="AK28582" i="2"/>
  <c r="AK28583" i="2"/>
  <c r="AK28584" i="2"/>
  <c r="AK28585" i="2"/>
  <c r="AK28586" i="2"/>
  <c r="AK28587" i="2"/>
  <c r="AK28588" i="2"/>
  <c r="AK28589" i="2"/>
  <c r="AK28590" i="2"/>
  <c r="AK28591" i="2"/>
  <c r="AK28592" i="2"/>
  <c r="AK28593" i="2"/>
  <c r="AK28594" i="2"/>
  <c r="AK28595" i="2"/>
  <c r="AK28596" i="2"/>
  <c r="AK28597" i="2"/>
  <c r="AK28598" i="2"/>
  <c r="AK28599" i="2"/>
  <c r="AK28600" i="2"/>
  <c r="AK28601" i="2"/>
  <c r="AK28602" i="2"/>
  <c r="AK28603" i="2"/>
  <c r="AK28604" i="2"/>
  <c r="AK28605" i="2"/>
  <c r="AK28606" i="2"/>
  <c r="AK28607" i="2"/>
  <c r="AK28608" i="2"/>
  <c r="AK28609" i="2"/>
  <c r="AK28610" i="2"/>
  <c r="AK28611" i="2"/>
  <c r="AK28612" i="2"/>
  <c r="AK28613" i="2"/>
  <c r="AK28614" i="2"/>
  <c r="AK28615" i="2"/>
  <c r="AK28616" i="2"/>
  <c r="AK28617" i="2"/>
  <c r="AK28618" i="2"/>
  <c r="AK28619" i="2"/>
  <c r="AK28620" i="2"/>
  <c r="AK28621" i="2"/>
  <c r="AK28622" i="2"/>
  <c r="AK28623" i="2"/>
  <c r="AK28624" i="2"/>
  <c r="AK28625" i="2"/>
  <c r="AK28626" i="2"/>
  <c r="AK28627" i="2"/>
  <c r="AK28628" i="2"/>
  <c r="AK28629" i="2"/>
  <c r="AK28630" i="2"/>
  <c r="AK28631" i="2"/>
  <c r="AK28632" i="2"/>
  <c r="AK28633" i="2"/>
  <c r="AK28634" i="2"/>
  <c r="AK28635" i="2"/>
  <c r="AK28636" i="2"/>
  <c r="AK28637" i="2"/>
  <c r="AK28638" i="2"/>
  <c r="AK28639" i="2"/>
  <c r="AK28640" i="2"/>
  <c r="AK28641" i="2"/>
  <c r="AK28642" i="2"/>
  <c r="AK28643" i="2"/>
  <c r="AK28644" i="2"/>
  <c r="AK28645" i="2"/>
  <c r="AK28646" i="2"/>
  <c r="AK28647" i="2"/>
  <c r="AK28648" i="2"/>
  <c r="AK28649" i="2"/>
  <c r="AK28650" i="2"/>
  <c r="AK28651" i="2"/>
  <c r="AK28652" i="2"/>
  <c r="AK28653" i="2"/>
  <c r="AK28654" i="2"/>
  <c r="AK28655" i="2"/>
  <c r="AK28656" i="2"/>
  <c r="AK28657" i="2"/>
  <c r="AK28658" i="2"/>
  <c r="AK28659" i="2"/>
  <c r="AK28660" i="2"/>
  <c r="AK28661" i="2"/>
  <c r="AK28662" i="2"/>
  <c r="AK28663" i="2"/>
  <c r="AK28664" i="2"/>
  <c r="AK28665" i="2"/>
  <c r="AK28666" i="2"/>
  <c r="AK28667" i="2"/>
  <c r="AK28668" i="2"/>
  <c r="AK28669" i="2"/>
  <c r="AK28670" i="2"/>
  <c r="AK28671" i="2"/>
  <c r="AK28672" i="2"/>
  <c r="AK28673" i="2"/>
  <c r="AK28674" i="2"/>
  <c r="AK28675" i="2"/>
  <c r="AK28676" i="2"/>
  <c r="AK28677" i="2"/>
  <c r="AK28678" i="2"/>
  <c r="AK28679" i="2"/>
  <c r="AK28680" i="2"/>
  <c r="AK28681" i="2"/>
  <c r="AK28682" i="2"/>
  <c r="AK28683" i="2"/>
  <c r="AK28684" i="2"/>
  <c r="AK28685" i="2"/>
  <c r="AK28686" i="2"/>
  <c r="AK28687" i="2"/>
  <c r="AK28688" i="2"/>
  <c r="AK28689" i="2"/>
  <c r="AK28690" i="2"/>
  <c r="AK28691" i="2"/>
  <c r="AK28692" i="2"/>
  <c r="AK28693" i="2"/>
  <c r="AK28694" i="2"/>
  <c r="AK28695" i="2"/>
  <c r="AK28696" i="2"/>
  <c r="AK28697" i="2"/>
  <c r="AK28698" i="2"/>
  <c r="AK28699" i="2"/>
  <c r="AK28700" i="2"/>
  <c r="AK28701" i="2"/>
  <c r="AK28702" i="2"/>
  <c r="AK28703" i="2"/>
  <c r="AK28704" i="2"/>
  <c r="AK28705" i="2"/>
  <c r="AK28706" i="2"/>
  <c r="AK28707" i="2"/>
  <c r="AK28708" i="2"/>
  <c r="AK28709" i="2"/>
  <c r="AK28710" i="2"/>
  <c r="AK28711" i="2"/>
  <c r="AK28712" i="2"/>
  <c r="AK28713" i="2"/>
  <c r="AK28714" i="2"/>
  <c r="AK28715" i="2"/>
  <c r="AK28716" i="2"/>
  <c r="AK28717" i="2"/>
  <c r="AK28718" i="2"/>
  <c r="AK28719" i="2"/>
  <c r="AK28720" i="2"/>
  <c r="AK28721" i="2"/>
  <c r="AK28722" i="2"/>
  <c r="AK28723" i="2"/>
  <c r="AK28724" i="2"/>
  <c r="AK28725" i="2"/>
  <c r="AK28726" i="2"/>
  <c r="AK28727" i="2"/>
  <c r="AK28728" i="2"/>
  <c r="AK28729" i="2"/>
  <c r="AK28730" i="2"/>
  <c r="AK28731" i="2"/>
  <c r="AK28732" i="2"/>
  <c r="AK28733" i="2"/>
  <c r="AK28734" i="2"/>
  <c r="AK28735" i="2"/>
  <c r="AK28736" i="2"/>
  <c r="AK28737" i="2"/>
  <c r="AK28738" i="2"/>
  <c r="AK28739" i="2"/>
  <c r="AK28740" i="2"/>
  <c r="AK28741" i="2"/>
  <c r="AK28742" i="2"/>
  <c r="AK28743" i="2"/>
  <c r="AK28744" i="2"/>
  <c r="AK28745" i="2"/>
  <c r="AK28746" i="2"/>
  <c r="AK28747" i="2"/>
  <c r="AK28748" i="2"/>
  <c r="AK28749" i="2"/>
  <c r="AK28750" i="2"/>
  <c r="AK28751" i="2"/>
  <c r="AK28752" i="2"/>
  <c r="AK28753" i="2"/>
  <c r="AK28754" i="2"/>
  <c r="AK28755" i="2"/>
  <c r="AK28756" i="2"/>
  <c r="AK28757" i="2"/>
  <c r="AK28758" i="2"/>
  <c r="AK28759" i="2"/>
  <c r="AK28760" i="2"/>
  <c r="AK28761" i="2"/>
  <c r="AK28762" i="2"/>
  <c r="AK28763" i="2"/>
  <c r="AK28764" i="2"/>
  <c r="AK28765" i="2"/>
  <c r="AK28766" i="2"/>
  <c r="AK28767" i="2"/>
  <c r="AK28768" i="2"/>
  <c r="AK28769" i="2"/>
  <c r="AK28770" i="2"/>
  <c r="AK28771" i="2"/>
  <c r="AK28772" i="2"/>
  <c r="AK28773" i="2"/>
  <c r="AK28774" i="2"/>
  <c r="AK28775" i="2"/>
  <c r="AK28776" i="2"/>
  <c r="AK28777" i="2"/>
  <c r="AK28778" i="2"/>
  <c r="AK28779" i="2"/>
  <c r="AK28780" i="2"/>
  <c r="AK28781" i="2"/>
  <c r="AK28782" i="2"/>
  <c r="AK28783" i="2"/>
  <c r="AK28784" i="2"/>
  <c r="AK28785" i="2"/>
  <c r="AK28786" i="2"/>
  <c r="AK28787" i="2"/>
  <c r="AK28788" i="2"/>
  <c r="AK28789" i="2"/>
  <c r="AK28790" i="2"/>
  <c r="AK28791" i="2"/>
  <c r="AK28792" i="2"/>
  <c r="AK28793" i="2"/>
  <c r="AK28794" i="2"/>
  <c r="AK28795" i="2"/>
  <c r="AK28796" i="2"/>
  <c r="AK28797" i="2"/>
  <c r="AK28798" i="2"/>
  <c r="AK28799" i="2"/>
  <c r="AK28800" i="2"/>
  <c r="AK28801" i="2"/>
  <c r="AK28802" i="2"/>
  <c r="AK28803" i="2"/>
  <c r="AK28804" i="2"/>
  <c r="AK28805" i="2"/>
  <c r="AK28806" i="2"/>
  <c r="AK28807" i="2"/>
  <c r="AK28808" i="2"/>
  <c r="AK28809" i="2"/>
  <c r="AK28810" i="2"/>
  <c r="AK28811" i="2"/>
  <c r="AK28812" i="2"/>
  <c r="AK28813" i="2"/>
  <c r="AK28814" i="2"/>
  <c r="AK28815" i="2"/>
  <c r="AK28816" i="2"/>
  <c r="AK28817" i="2"/>
  <c r="AK28818" i="2"/>
  <c r="AK28819" i="2"/>
  <c r="AK28820" i="2"/>
  <c r="AK28821" i="2"/>
  <c r="AK28822" i="2"/>
  <c r="AK28823" i="2"/>
  <c r="AK28824" i="2"/>
  <c r="AK28825" i="2"/>
  <c r="AK28826" i="2"/>
  <c r="AK28827" i="2"/>
  <c r="AK28828" i="2"/>
  <c r="AK28829" i="2"/>
  <c r="AK28830" i="2"/>
  <c r="AK28831" i="2"/>
  <c r="AK28832" i="2"/>
  <c r="AK28833" i="2"/>
  <c r="AK28834" i="2"/>
  <c r="AK28835" i="2"/>
  <c r="AK28836" i="2"/>
  <c r="AK28837" i="2"/>
  <c r="AK28838" i="2"/>
  <c r="AK28839" i="2"/>
  <c r="AK28840" i="2"/>
  <c r="AK28841" i="2"/>
  <c r="AK28842" i="2"/>
  <c r="AK28843" i="2"/>
  <c r="AK28844" i="2"/>
  <c r="AK28845" i="2"/>
  <c r="AK28846" i="2"/>
  <c r="AK28847" i="2"/>
  <c r="AK28848" i="2"/>
  <c r="AK28849" i="2"/>
  <c r="AK28850" i="2"/>
  <c r="AK28851" i="2"/>
  <c r="AK28852" i="2"/>
  <c r="AK28853" i="2"/>
  <c r="AK28854" i="2"/>
  <c r="AK28855" i="2"/>
  <c r="AK28856" i="2"/>
  <c r="AK28857" i="2"/>
  <c r="AK28858" i="2"/>
  <c r="AK28859" i="2"/>
  <c r="AK28860" i="2"/>
  <c r="AK28861" i="2"/>
  <c r="AK28862" i="2"/>
  <c r="AK28863" i="2"/>
  <c r="AK28864" i="2"/>
  <c r="AK28865" i="2"/>
  <c r="AK28866" i="2"/>
  <c r="AK28867" i="2"/>
  <c r="AK28868" i="2"/>
  <c r="AK28869" i="2"/>
  <c r="AK28870" i="2"/>
  <c r="AK28871" i="2"/>
  <c r="AK28872" i="2"/>
  <c r="AK28873" i="2"/>
  <c r="AK28874" i="2"/>
  <c r="AK28875" i="2"/>
  <c r="AK28876" i="2"/>
  <c r="AK28877" i="2"/>
  <c r="AK28878" i="2"/>
  <c r="AK28879" i="2"/>
  <c r="AK28880" i="2"/>
  <c r="AK28881" i="2"/>
  <c r="AK28882" i="2"/>
  <c r="AK28883" i="2"/>
  <c r="AK28884" i="2"/>
  <c r="AK28885" i="2"/>
  <c r="AK28886" i="2"/>
  <c r="AK28887" i="2"/>
  <c r="AK28888" i="2"/>
  <c r="AK28889" i="2"/>
  <c r="AK28890" i="2"/>
  <c r="AK28891" i="2"/>
  <c r="AK28892" i="2"/>
  <c r="AK28893" i="2"/>
  <c r="AK28894" i="2"/>
  <c r="AK28895" i="2"/>
  <c r="AK28896" i="2"/>
  <c r="AK28897" i="2"/>
  <c r="AK28898" i="2"/>
  <c r="AK28899" i="2"/>
  <c r="AK28900" i="2"/>
  <c r="AK28901" i="2"/>
  <c r="AK28902" i="2"/>
  <c r="AK28903" i="2"/>
  <c r="AK28904" i="2"/>
  <c r="AK28905" i="2"/>
  <c r="AK28906" i="2"/>
  <c r="AK28907" i="2"/>
  <c r="AK28908" i="2"/>
  <c r="AK28909" i="2"/>
  <c r="AK28910" i="2"/>
  <c r="AK28911" i="2"/>
  <c r="AK28912" i="2"/>
  <c r="AK28913" i="2"/>
  <c r="AK28914" i="2"/>
  <c r="AK28915" i="2"/>
  <c r="AK28916" i="2"/>
  <c r="AK28917" i="2"/>
  <c r="AK28918" i="2"/>
  <c r="AK28919" i="2"/>
  <c r="AK28920" i="2"/>
  <c r="AK28921" i="2"/>
  <c r="AK28922" i="2"/>
  <c r="AK28923" i="2"/>
  <c r="AK28924" i="2"/>
  <c r="AK28925" i="2"/>
  <c r="AK28926" i="2"/>
  <c r="AK28927" i="2"/>
  <c r="AK28928" i="2"/>
  <c r="AK28929" i="2"/>
  <c r="AK28930" i="2"/>
  <c r="AK28931" i="2"/>
  <c r="AK28932" i="2"/>
  <c r="AK28933" i="2"/>
  <c r="AK28934" i="2"/>
  <c r="AK28935" i="2"/>
  <c r="AK28936" i="2"/>
  <c r="AK28937" i="2"/>
  <c r="AK28938" i="2"/>
  <c r="AK28939" i="2"/>
  <c r="AK28940" i="2"/>
  <c r="AK28941" i="2"/>
  <c r="AK28942" i="2"/>
  <c r="AK28943" i="2"/>
  <c r="AK28944" i="2"/>
  <c r="AK28945" i="2"/>
  <c r="AK28946" i="2"/>
  <c r="AK28947" i="2"/>
  <c r="AK28948" i="2"/>
  <c r="AK28949" i="2"/>
  <c r="AK28950" i="2"/>
  <c r="AK28951" i="2"/>
  <c r="AK28952" i="2"/>
  <c r="AK28953" i="2"/>
  <c r="AK28954" i="2"/>
  <c r="AK28955" i="2"/>
  <c r="AK28956" i="2"/>
  <c r="AK28957" i="2"/>
  <c r="AK28958" i="2"/>
  <c r="AK28959" i="2"/>
  <c r="AK28960" i="2"/>
  <c r="AK28961" i="2"/>
  <c r="AK28962" i="2"/>
  <c r="AK28963" i="2"/>
  <c r="AK28964" i="2"/>
  <c r="AK28965" i="2"/>
  <c r="AK28966" i="2"/>
  <c r="AK28967" i="2"/>
  <c r="AK28968" i="2"/>
  <c r="AK28969" i="2"/>
  <c r="AK28970" i="2"/>
  <c r="AK28971" i="2"/>
  <c r="AK28972" i="2"/>
  <c r="AK28973" i="2"/>
  <c r="AK28974" i="2"/>
  <c r="AK28975" i="2"/>
  <c r="AK28976" i="2"/>
  <c r="AK28977" i="2"/>
  <c r="AK28978" i="2"/>
  <c r="AK28979" i="2"/>
  <c r="AK28980" i="2"/>
  <c r="AK28981" i="2"/>
  <c r="AK28982" i="2"/>
  <c r="AK28983" i="2"/>
  <c r="AK28984" i="2"/>
  <c r="AK28985" i="2"/>
  <c r="AK28986" i="2"/>
  <c r="AK28987" i="2"/>
  <c r="AK28988" i="2"/>
  <c r="AK28989" i="2"/>
  <c r="AK28990" i="2"/>
  <c r="AK28991" i="2"/>
  <c r="AK28992" i="2"/>
  <c r="AK28993" i="2"/>
  <c r="AK28994" i="2"/>
  <c r="AK28995" i="2"/>
  <c r="AK28996" i="2"/>
  <c r="AK28997" i="2"/>
  <c r="AK28998" i="2"/>
  <c r="AK28999" i="2"/>
  <c r="AK29000" i="2"/>
  <c r="AK29001" i="2"/>
  <c r="AK29002" i="2"/>
  <c r="AK29003" i="2"/>
  <c r="AK29004" i="2"/>
  <c r="AK29005" i="2"/>
  <c r="AK29006" i="2"/>
  <c r="AK29007" i="2"/>
  <c r="AK29008" i="2"/>
  <c r="AK29009" i="2"/>
  <c r="AK29010" i="2"/>
  <c r="AK29011" i="2"/>
  <c r="AK29012" i="2"/>
  <c r="AK29013" i="2"/>
  <c r="AK29014" i="2"/>
  <c r="AK29015" i="2"/>
  <c r="AK29016" i="2"/>
  <c r="AK29017" i="2"/>
  <c r="AK29018" i="2"/>
  <c r="AK29019" i="2"/>
  <c r="AK29020" i="2"/>
  <c r="AK29021" i="2"/>
  <c r="AK29022" i="2"/>
  <c r="AK29023" i="2"/>
  <c r="AK29024" i="2"/>
  <c r="AK29025" i="2"/>
  <c r="AK29026" i="2"/>
  <c r="AK29027" i="2"/>
  <c r="AK29028" i="2"/>
  <c r="AK29029" i="2"/>
  <c r="AK29030" i="2"/>
  <c r="AK29031" i="2"/>
  <c r="AK29032" i="2"/>
  <c r="AK29033" i="2"/>
  <c r="AK29034" i="2"/>
  <c r="AK29035" i="2"/>
  <c r="AK29036" i="2"/>
  <c r="AK29037" i="2"/>
  <c r="AK29038" i="2"/>
  <c r="AK29039" i="2"/>
  <c r="AK29040" i="2"/>
  <c r="AK29041" i="2"/>
  <c r="AK29042" i="2"/>
  <c r="AK29043" i="2"/>
  <c r="AK29044" i="2"/>
  <c r="AK29045" i="2"/>
  <c r="AK29046" i="2"/>
  <c r="AK29047" i="2"/>
  <c r="AK29048" i="2"/>
  <c r="AK29049" i="2"/>
  <c r="AK29050" i="2"/>
  <c r="AK29051" i="2"/>
  <c r="AK29052" i="2"/>
  <c r="AK29053" i="2"/>
  <c r="AK29054" i="2"/>
  <c r="AK29055" i="2"/>
  <c r="AK29056" i="2"/>
  <c r="AK29057" i="2"/>
  <c r="AK29058" i="2"/>
  <c r="AK29059" i="2"/>
  <c r="AK29060" i="2"/>
  <c r="AK29061" i="2"/>
  <c r="AK29062" i="2"/>
  <c r="AK29063" i="2"/>
  <c r="AK29064" i="2"/>
  <c r="AK29065" i="2"/>
  <c r="AK29066" i="2"/>
  <c r="AK29067" i="2"/>
  <c r="AK29068" i="2"/>
  <c r="AK29069" i="2"/>
  <c r="AK29070" i="2"/>
  <c r="AK29071" i="2"/>
  <c r="AK29072" i="2"/>
  <c r="AK29073" i="2"/>
  <c r="AK29074" i="2"/>
  <c r="AK29075" i="2"/>
  <c r="AK29076" i="2"/>
  <c r="AK29077" i="2"/>
  <c r="AK29078" i="2"/>
  <c r="AK29079" i="2"/>
  <c r="AK29080" i="2"/>
  <c r="AK29081" i="2"/>
  <c r="AK29082" i="2"/>
  <c r="AK29083" i="2"/>
  <c r="AK29084" i="2"/>
  <c r="AK29085" i="2"/>
  <c r="AK29086" i="2"/>
  <c r="AK29087" i="2"/>
  <c r="AK29088" i="2"/>
  <c r="AK29089" i="2"/>
  <c r="AK29090" i="2"/>
  <c r="AK29091" i="2"/>
  <c r="AK29092" i="2"/>
  <c r="AK29093" i="2"/>
  <c r="AK29094" i="2"/>
  <c r="AK29095" i="2"/>
  <c r="AK29096" i="2"/>
  <c r="AK29097" i="2"/>
  <c r="AK29098" i="2"/>
  <c r="AK29099" i="2"/>
  <c r="AK29100" i="2"/>
  <c r="AK29101" i="2"/>
  <c r="AK29102" i="2"/>
  <c r="AK29103" i="2"/>
  <c r="AK29104" i="2"/>
  <c r="AK29105" i="2"/>
  <c r="AK29106" i="2"/>
  <c r="AK29107" i="2"/>
  <c r="AK29108" i="2"/>
  <c r="AK29109" i="2"/>
  <c r="AK29110" i="2"/>
  <c r="AK29111" i="2"/>
  <c r="AK29112" i="2"/>
  <c r="AK29113" i="2"/>
  <c r="AK29114" i="2"/>
  <c r="AK29115" i="2"/>
  <c r="AK29116" i="2"/>
  <c r="AK29117" i="2"/>
  <c r="AK29118" i="2"/>
  <c r="AK29119" i="2"/>
  <c r="AK29120" i="2"/>
  <c r="AK29121" i="2"/>
  <c r="AK29122" i="2"/>
  <c r="AK29123" i="2"/>
  <c r="AK29124" i="2"/>
  <c r="AK29125" i="2"/>
  <c r="AK29126" i="2"/>
  <c r="AK29127" i="2"/>
  <c r="AK29128" i="2"/>
  <c r="AK29129" i="2"/>
  <c r="AK29130" i="2"/>
  <c r="AK29131" i="2"/>
  <c r="AK29132" i="2"/>
  <c r="AK29133" i="2"/>
  <c r="AK29134" i="2"/>
  <c r="AK29135" i="2"/>
  <c r="AK29136" i="2"/>
  <c r="AK29137" i="2"/>
  <c r="AK29138" i="2"/>
  <c r="AK29139" i="2"/>
  <c r="AK29140" i="2"/>
  <c r="AK29141" i="2"/>
  <c r="AK29142" i="2"/>
  <c r="AK29143" i="2"/>
  <c r="AK29144" i="2"/>
  <c r="AK29145" i="2"/>
  <c r="AK29146" i="2"/>
  <c r="AK29147" i="2"/>
  <c r="AK29148" i="2"/>
  <c r="AK29149" i="2"/>
  <c r="AK29150" i="2"/>
  <c r="AK29151" i="2"/>
  <c r="AK29152" i="2"/>
  <c r="AK29153" i="2"/>
  <c r="AK29154" i="2"/>
  <c r="AK29155" i="2"/>
  <c r="AK29156" i="2"/>
  <c r="AK29157" i="2"/>
  <c r="AK29158" i="2"/>
  <c r="AK29159" i="2"/>
  <c r="AK29160" i="2"/>
  <c r="AK29161" i="2"/>
  <c r="AK29162" i="2"/>
  <c r="AK29163" i="2"/>
  <c r="AK29164" i="2"/>
  <c r="AK29165" i="2"/>
  <c r="AK29166" i="2"/>
  <c r="AK29167" i="2"/>
  <c r="AK29168" i="2"/>
  <c r="AK29169" i="2"/>
  <c r="AK29170" i="2"/>
  <c r="AK29171" i="2"/>
  <c r="AK29172" i="2"/>
  <c r="AK29173" i="2"/>
  <c r="AK29174" i="2"/>
  <c r="AK29175" i="2"/>
  <c r="AK29176" i="2"/>
  <c r="AK29177" i="2"/>
  <c r="AK29178" i="2"/>
  <c r="AK29179" i="2"/>
  <c r="AK29180" i="2"/>
  <c r="AK29181" i="2"/>
  <c r="AK29182" i="2"/>
  <c r="AK29183" i="2"/>
  <c r="AK29184" i="2"/>
  <c r="AK29185" i="2"/>
  <c r="AK29186" i="2"/>
  <c r="AK29187" i="2"/>
  <c r="AK29188" i="2"/>
  <c r="AK29189" i="2"/>
  <c r="AK29190" i="2"/>
  <c r="AK29191" i="2"/>
  <c r="AK29192" i="2"/>
  <c r="AK29193" i="2"/>
  <c r="AK29194" i="2"/>
  <c r="AK29195" i="2"/>
  <c r="AK29196" i="2"/>
  <c r="AK29197" i="2"/>
  <c r="AK29198" i="2"/>
  <c r="AK29199" i="2"/>
  <c r="AK29200" i="2"/>
  <c r="AK29201" i="2"/>
  <c r="AK29202" i="2"/>
  <c r="AK29203" i="2"/>
  <c r="AK29204" i="2"/>
  <c r="AK29205" i="2"/>
  <c r="AK29206" i="2"/>
  <c r="AK29207" i="2"/>
  <c r="AK29208" i="2"/>
  <c r="AK29209" i="2"/>
  <c r="AK29210" i="2"/>
  <c r="AK29211" i="2"/>
  <c r="AK29212" i="2"/>
  <c r="AK29213" i="2"/>
  <c r="AK29214" i="2"/>
  <c r="AK29215" i="2"/>
  <c r="AK29216" i="2"/>
  <c r="AK29217" i="2"/>
  <c r="AK29218" i="2"/>
  <c r="AK29219" i="2"/>
  <c r="AK29220" i="2"/>
  <c r="AK29221" i="2"/>
  <c r="AK29222" i="2"/>
  <c r="AK29223" i="2"/>
  <c r="AK29224" i="2"/>
  <c r="AK29225" i="2"/>
  <c r="AK29226" i="2"/>
  <c r="AK29227" i="2"/>
  <c r="AK29228" i="2"/>
  <c r="AK29229" i="2"/>
  <c r="AK29230" i="2"/>
  <c r="AK29231" i="2"/>
  <c r="AK29232" i="2"/>
  <c r="AK29233" i="2"/>
  <c r="AK29234" i="2"/>
  <c r="AK29235" i="2"/>
  <c r="AK29236" i="2"/>
  <c r="AK29237" i="2"/>
  <c r="AK29238" i="2"/>
  <c r="AK29239" i="2"/>
  <c r="AK29240" i="2"/>
  <c r="AK29241" i="2"/>
  <c r="AK29242" i="2"/>
  <c r="AK29243" i="2"/>
  <c r="AK29244" i="2"/>
  <c r="AK29245" i="2"/>
  <c r="AK29246" i="2"/>
  <c r="AK29247" i="2"/>
  <c r="AK29248" i="2"/>
  <c r="AK29249" i="2"/>
  <c r="AK29250" i="2"/>
  <c r="AK29251" i="2"/>
  <c r="AK29252" i="2"/>
  <c r="AK29253" i="2"/>
  <c r="AK29254" i="2"/>
  <c r="AK29255" i="2"/>
  <c r="AK29256" i="2"/>
  <c r="AK29257" i="2"/>
  <c r="AK29258" i="2"/>
  <c r="AK29259" i="2"/>
  <c r="AK29260" i="2"/>
  <c r="AK29261" i="2"/>
  <c r="AK29262" i="2"/>
  <c r="AK29263" i="2"/>
  <c r="AK29264" i="2"/>
  <c r="AK29265" i="2"/>
  <c r="AK29266" i="2"/>
  <c r="AK29267" i="2"/>
  <c r="AK29268" i="2"/>
  <c r="AK29269" i="2"/>
  <c r="AK29270" i="2"/>
  <c r="AK29271" i="2"/>
  <c r="AK29272" i="2"/>
  <c r="AK29273" i="2"/>
  <c r="AK29274" i="2"/>
  <c r="AK29275" i="2"/>
  <c r="AK29276" i="2"/>
  <c r="AK29277" i="2"/>
  <c r="AK29278" i="2"/>
  <c r="AK29279" i="2"/>
  <c r="AK29280" i="2"/>
  <c r="AK29281" i="2"/>
  <c r="AK29282" i="2"/>
  <c r="AK29283" i="2"/>
  <c r="AK29284" i="2"/>
  <c r="AK29285" i="2"/>
  <c r="AK29286" i="2"/>
  <c r="AK29287" i="2"/>
  <c r="AK29288" i="2"/>
  <c r="AK29289" i="2"/>
  <c r="AK29290" i="2"/>
  <c r="AK29291" i="2"/>
  <c r="AK29292" i="2"/>
  <c r="AK29293" i="2"/>
  <c r="AK29294" i="2"/>
  <c r="AK29295" i="2"/>
  <c r="AK29296" i="2"/>
  <c r="AK29297" i="2"/>
  <c r="AK29298" i="2"/>
  <c r="AK29299" i="2"/>
  <c r="AK29300" i="2"/>
  <c r="AK29301" i="2"/>
  <c r="AK29302" i="2"/>
  <c r="AK29303" i="2"/>
  <c r="AK29304" i="2"/>
  <c r="AK29305" i="2"/>
  <c r="AK29306" i="2"/>
  <c r="AK29307" i="2"/>
  <c r="AK29308" i="2"/>
  <c r="AK29309" i="2"/>
  <c r="AK29310" i="2"/>
  <c r="AK29311" i="2"/>
  <c r="AK29312" i="2"/>
  <c r="AK29313" i="2"/>
  <c r="AK29314" i="2"/>
  <c r="AK29315" i="2"/>
  <c r="AK29316" i="2"/>
  <c r="AK29317" i="2"/>
  <c r="AK29318" i="2"/>
  <c r="AK29319" i="2"/>
  <c r="AK29320" i="2"/>
  <c r="AK29321" i="2"/>
  <c r="AK29322" i="2"/>
  <c r="AK29323" i="2"/>
  <c r="AK29324" i="2"/>
  <c r="AK29325" i="2"/>
  <c r="AK29326" i="2"/>
  <c r="AK29327" i="2"/>
  <c r="AK29328" i="2"/>
  <c r="AK29329" i="2"/>
  <c r="AK29330" i="2"/>
  <c r="AK29331" i="2"/>
  <c r="AK29332" i="2"/>
  <c r="AK29333" i="2"/>
  <c r="AK29334" i="2"/>
  <c r="AK29335" i="2"/>
  <c r="AK29336" i="2"/>
  <c r="AK29337" i="2"/>
  <c r="AK29338" i="2"/>
  <c r="AK29339" i="2"/>
  <c r="AK29340" i="2"/>
  <c r="AK29341" i="2"/>
  <c r="AK29342" i="2"/>
  <c r="AK29343" i="2"/>
  <c r="AK29344" i="2"/>
  <c r="AK29345" i="2"/>
  <c r="AK29346" i="2"/>
  <c r="AK29347" i="2"/>
  <c r="AK29348" i="2"/>
  <c r="AK29349" i="2"/>
  <c r="AK29350" i="2"/>
  <c r="AK29351" i="2"/>
  <c r="AK29352" i="2"/>
  <c r="AK29353" i="2"/>
  <c r="AK29354" i="2"/>
  <c r="AK29355" i="2"/>
  <c r="AK29356" i="2"/>
  <c r="AK29357" i="2"/>
  <c r="AK29358" i="2"/>
  <c r="AK29359" i="2"/>
  <c r="AK29360" i="2"/>
  <c r="AK29361" i="2"/>
  <c r="AK29362" i="2"/>
  <c r="AK29363" i="2"/>
  <c r="AK29364" i="2"/>
  <c r="AK29365" i="2"/>
  <c r="AK29366" i="2"/>
  <c r="AK29367" i="2"/>
  <c r="AK29368" i="2"/>
  <c r="AK29369" i="2"/>
  <c r="AK29370" i="2"/>
  <c r="AK29371" i="2"/>
  <c r="AK29372" i="2"/>
  <c r="AK29373" i="2"/>
  <c r="AK29374" i="2"/>
  <c r="AK29375" i="2"/>
  <c r="AK29376" i="2"/>
  <c r="AK29377" i="2"/>
  <c r="AK29378" i="2"/>
  <c r="AK29379" i="2"/>
  <c r="AK29380" i="2"/>
  <c r="AK29381" i="2"/>
  <c r="AK29382" i="2"/>
  <c r="AK29383" i="2"/>
  <c r="AK29384" i="2"/>
  <c r="AK29385" i="2"/>
  <c r="AK29386" i="2"/>
  <c r="AK29387" i="2"/>
  <c r="AK29388" i="2"/>
  <c r="AK29389" i="2"/>
  <c r="AK29390" i="2"/>
  <c r="AK29391" i="2"/>
  <c r="AK29392" i="2"/>
  <c r="AK29393" i="2"/>
  <c r="AK29394" i="2"/>
  <c r="AK29395" i="2"/>
  <c r="AK29396" i="2"/>
  <c r="AK29397" i="2"/>
  <c r="AK29398" i="2"/>
  <c r="AK29399" i="2"/>
  <c r="AK29400" i="2"/>
  <c r="AK29401" i="2"/>
  <c r="AK29402" i="2"/>
  <c r="AK29403" i="2"/>
  <c r="AK29404" i="2"/>
  <c r="AK29405" i="2"/>
  <c r="AK29406" i="2"/>
  <c r="AK29407" i="2"/>
  <c r="AK29408" i="2"/>
  <c r="AK29409" i="2"/>
  <c r="AK29410" i="2"/>
  <c r="AK29411" i="2"/>
  <c r="AK29412" i="2"/>
  <c r="AK29413" i="2"/>
  <c r="AK29414" i="2"/>
  <c r="AK29415" i="2"/>
  <c r="AK29416" i="2"/>
  <c r="AK29417" i="2"/>
  <c r="AK29418" i="2"/>
  <c r="AK29419" i="2"/>
  <c r="AK29420" i="2"/>
  <c r="AK29421" i="2"/>
  <c r="AK29422" i="2"/>
  <c r="AK29423" i="2"/>
  <c r="AK29424" i="2"/>
  <c r="AK29425" i="2"/>
  <c r="AK29426" i="2"/>
  <c r="AK29427" i="2"/>
  <c r="AK29428" i="2"/>
  <c r="AK29429" i="2"/>
  <c r="AK29430" i="2"/>
  <c r="AK29431" i="2"/>
  <c r="AK29432" i="2"/>
  <c r="AK29433" i="2"/>
  <c r="AK29434" i="2"/>
  <c r="AK29435" i="2"/>
  <c r="AK29436" i="2"/>
  <c r="AK29437" i="2"/>
  <c r="AK29438" i="2"/>
  <c r="AK29439" i="2"/>
  <c r="AK29440" i="2"/>
  <c r="AK29441" i="2"/>
  <c r="AK29442" i="2"/>
  <c r="AK29443" i="2"/>
  <c r="AK29444" i="2"/>
  <c r="AK29445" i="2"/>
  <c r="AK29446" i="2"/>
  <c r="AK29447" i="2"/>
  <c r="AK29448" i="2"/>
  <c r="AK29449" i="2"/>
  <c r="AK29450" i="2"/>
  <c r="AK29451" i="2"/>
  <c r="AK29452" i="2"/>
  <c r="AK29453" i="2"/>
  <c r="AK29454" i="2"/>
  <c r="AK29455" i="2"/>
  <c r="AK29456" i="2"/>
  <c r="AK29457" i="2"/>
  <c r="AK29458" i="2"/>
  <c r="AK29459" i="2"/>
  <c r="AK29460" i="2"/>
  <c r="AK29461" i="2"/>
  <c r="AK29462" i="2"/>
  <c r="AK29463" i="2"/>
  <c r="AK29464" i="2"/>
  <c r="AK29465" i="2"/>
  <c r="AK29466" i="2"/>
  <c r="AK29467" i="2"/>
  <c r="AK29468" i="2"/>
  <c r="AK29469" i="2"/>
  <c r="AK29470" i="2"/>
  <c r="AK29471" i="2"/>
  <c r="AK29472" i="2"/>
  <c r="AK29473" i="2"/>
  <c r="AK29474" i="2"/>
  <c r="AK29475" i="2"/>
  <c r="AK29476" i="2"/>
  <c r="AK29477" i="2"/>
  <c r="AK29478" i="2"/>
  <c r="AK29479" i="2"/>
  <c r="AK29480" i="2"/>
  <c r="AK29481" i="2"/>
  <c r="AK29482" i="2"/>
  <c r="AK29483" i="2"/>
  <c r="AK29484" i="2"/>
  <c r="AK29485" i="2"/>
  <c r="AK29486" i="2"/>
  <c r="AK29487" i="2"/>
  <c r="AK29488" i="2"/>
  <c r="AK29489" i="2"/>
  <c r="AK29490" i="2"/>
  <c r="AK29491" i="2"/>
  <c r="AK29492" i="2"/>
  <c r="AK29493" i="2"/>
  <c r="AK29494" i="2"/>
  <c r="AK29495" i="2"/>
  <c r="AK29496" i="2"/>
  <c r="AK29497" i="2"/>
  <c r="AK29498" i="2"/>
  <c r="AK29499" i="2"/>
  <c r="AK29500" i="2"/>
  <c r="AK29501" i="2"/>
  <c r="AK29502" i="2"/>
  <c r="AK29503" i="2"/>
  <c r="AK29504" i="2"/>
  <c r="AK29505" i="2"/>
  <c r="AK29506" i="2"/>
  <c r="AK29507" i="2"/>
  <c r="AK29508" i="2"/>
  <c r="AK29509" i="2"/>
  <c r="AK29510" i="2"/>
  <c r="AK29511" i="2"/>
  <c r="AK29512" i="2"/>
  <c r="AK29513" i="2"/>
  <c r="AK29514" i="2"/>
  <c r="AK29515" i="2"/>
  <c r="AK29516" i="2"/>
  <c r="AK29517" i="2"/>
  <c r="AK29518" i="2"/>
  <c r="AK29519" i="2"/>
  <c r="AK29520" i="2"/>
  <c r="AK29521" i="2"/>
  <c r="AK29522" i="2"/>
  <c r="AK29523" i="2"/>
  <c r="AK29524" i="2"/>
  <c r="AK29525" i="2"/>
  <c r="AK29526" i="2"/>
  <c r="AK29527" i="2"/>
  <c r="AK29528" i="2"/>
  <c r="AK29529" i="2"/>
  <c r="AK29530" i="2"/>
  <c r="AK29531" i="2"/>
  <c r="AK29532" i="2"/>
  <c r="AK29533" i="2"/>
  <c r="AK29534" i="2"/>
  <c r="AK29535" i="2"/>
  <c r="AK29536" i="2"/>
  <c r="AK29537" i="2"/>
  <c r="AK29538" i="2"/>
  <c r="AK29539" i="2"/>
  <c r="AK29540" i="2"/>
  <c r="AK29541" i="2"/>
  <c r="AK29542" i="2"/>
  <c r="AK29543" i="2"/>
  <c r="AK29544" i="2"/>
  <c r="AK29545" i="2"/>
  <c r="AK29546" i="2"/>
  <c r="AK29547" i="2"/>
  <c r="AK29548" i="2"/>
  <c r="AK29549" i="2"/>
  <c r="AK29550" i="2"/>
  <c r="AK29551" i="2"/>
  <c r="AK29552" i="2"/>
  <c r="AK29553" i="2"/>
  <c r="AK29554" i="2"/>
  <c r="AK29555" i="2"/>
  <c r="AK29556" i="2"/>
  <c r="AK29557" i="2"/>
  <c r="AK29558" i="2"/>
  <c r="AK29559" i="2"/>
  <c r="AK29560" i="2"/>
  <c r="AK29561" i="2"/>
  <c r="AK29562" i="2"/>
  <c r="AK29563" i="2"/>
  <c r="AK29564" i="2"/>
  <c r="AK29565" i="2"/>
  <c r="AK29566" i="2"/>
  <c r="AK29567" i="2"/>
  <c r="AK29568" i="2"/>
  <c r="AK29569" i="2"/>
  <c r="AK29570" i="2"/>
  <c r="AK29571" i="2"/>
  <c r="AK29572" i="2"/>
  <c r="AK29573" i="2"/>
  <c r="AK29574" i="2"/>
  <c r="AK29575" i="2"/>
  <c r="AK29576" i="2"/>
  <c r="AK29577" i="2"/>
  <c r="AK29578" i="2"/>
  <c r="AK29579" i="2"/>
  <c r="AK29580" i="2"/>
  <c r="AK29581" i="2"/>
  <c r="AK29582" i="2"/>
  <c r="AK29583" i="2"/>
  <c r="AK29584" i="2"/>
  <c r="AK29585" i="2"/>
  <c r="AK29586" i="2"/>
  <c r="AK29587" i="2"/>
  <c r="AK29588" i="2"/>
  <c r="AK29589" i="2"/>
  <c r="AK29590" i="2"/>
  <c r="AK29591" i="2"/>
  <c r="AK29592" i="2"/>
  <c r="AK29593" i="2"/>
  <c r="AK29594" i="2"/>
  <c r="AK29595" i="2"/>
  <c r="AK29596" i="2"/>
  <c r="AK29597" i="2"/>
  <c r="AK29598" i="2"/>
  <c r="AK29599" i="2"/>
  <c r="AK29600" i="2"/>
  <c r="AK29601" i="2"/>
  <c r="AK29602" i="2"/>
  <c r="AK29603" i="2"/>
  <c r="AK29604" i="2"/>
  <c r="AK29605" i="2"/>
  <c r="AK29606" i="2"/>
  <c r="AK29607" i="2"/>
  <c r="AK29608" i="2"/>
  <c r="AK29609" i="2"/>
  <c r="AK29610" i="2"/>
  <c r="AK29611" i="2"/>
  <c r="AK29612" i="2"/>
  <c r="AK29613" i="2"/>
  <c r="AK29614" i="2"/>
  <c r="AK29615" i="2"/>
  <c r="AK29616" i="2"/>
  <c r="AK29617" i="2"/>
  <c r="AK29618" i="2"/>
  <c r="AK29619" i="2"/>
  <c r="AK29620" i="2"/>
  <c r="AK29621" i="2"/>
  <c r="AK29622" i="2"/>
  <c r="AK29623" i="2"/>
  <c r="AK29624" i="2"/>
  <c r="AK29625" i="2"/>
  <c r="AK29626" i="2"/>
  <c r="AK29627" i="2"/>
  <c r="AK29628" i="2"/>
  <c r="AK29629" i="2"/>
  <c r="AK29630" i="2"/>
  <c r="AK29631" i="2"/>
  <c r="AK29632" i="2"/>
  <c r="AK29633" i="2"/>
  <c r="AK29634" i="2"/>
  <c r="AK29635" i="2"/>
  <c r="AK29636" i="2"/>
  <c r="AK29637" i="2"/>
  <c r="AK29638" i="2"/>
  <c r="AK29639" i="2"/>
  <c r="AK29640" i="2"/>
  <c r="AK29641" i="2"/>
  <c r="AK29642" i="2"/>
  <c r="AK29643" i="2"/>
  <c r="AK29644" i="2"/>
  <c r="AK29645" i="2"/>
  <c r="AK29646" i="2"/>
  <c r="AK29647" i="2"/>
  <c r="AK29648" i="2"/>
  <c r="AK29649" i="2"/>
  <c r="AK29650" i="2"/>
  <c r="AK29651" i="2"/>
  <c r="AK29652" i="2"/>
  <c r="AK29653" i="2"/>
  <c r="AK29654" i="2"/>
  <c r="AK29655" i="2"/>
  <c r="AK29656" i="2"/>
  <c r="AK29657" i="2"/>
  <c r="AK29658" i="2"/>
  <c r="AK29659" i="2"/>
  <c r="AK29660" i="2"/>
  <c r="AK29661" i="2"/>
  <c r="AK29662" i="2"/>
  <c r="AK29663" i="2"/>
  <c r="AK29664" i="2"/>
  <c r="AK29665" i="2"/>
  <c r="AK29666" i="2"/>
  <c r="AK29667" i="2"/>
  <c r="AK29668" i="2"/>
  <c r="AK29669" i="2"/>
  <c r="AK29670" i="2"/>
  <c r="AK29671" i="2"/>
  <c r="AK29672" i="2"/>
  <c r="AK29673" i="2"/>
  <c r="AK29674" i="2"/>
  <c r="AK29675" i="2"/>
  <c r="AK29676" i="2"/>
  <c r="AK29677" i="2"/>
  <c r="AK29678" i="2"/>
  <c r="AK29679" i="2"/>
  <c r="AK29680" i="2"/>
  <c r="AK29681" i="2"/>
  <c r="AK29682" i="2"/>
  <c r="AK29683" i="2"/>
  <c r="AK29684" i="2"/>
  <c r="AK29685" i="2"/>
  <c r="AK29686" i="2"/>
  <c r="AK29687" i="2"/>
  <c r="AK29688" i="2"/>
  <c r="AK29689" i="2"/>
  <c r="AK29690" i="2"/>
  <c r="AK29691" i="2"/>
  <c r="AK29692" i="2"/>
  <c r="AK29693" i="2"/>
  <c r="AK29694" i="2"/>
  <c r="AK29695" i="2"/>
  <c r="AK29696" i="2"/>
  <c r="AK29697" i="2"/>
  <c r="AK29698" i="2"/>
  <c r="AK29699" i="2"/>
  <c r="AK29700" i="2"/>
  <c r="AK29701" i="2"/>
  <c r="AK29702" i="2"/>
  <c r="AK29703" i="2"/>
  <c r="AK29704" i="2"/>
  <c r="AK29705" i="2"/>
  <c r="AK29706" i="2"/>
  <c r="AK29707" i="2"/>
  <c r="AK29708" i="2"/>
  <c r="AK29709" i="2"/>
  <c r="AK29710" i="2"/>
  <c r="AK29711" i="2"/>
  <c r="AK29712" i="2"/>
  <c r="AK29713" i="2"/>
  <c r="AK29714" i="2"/>
  <c r="AK29715" i="2"/>
  <c r="AK29716" i="2"/>
  <c r="AK29717" i="2"/>
  <c r="AK29718" i="2"/>
  <c r="AK29719" i="2"/>
  <c r="AK29720" i="2"/>
  <c r="AK29721" i="2"/>
  <c r="AK29722" i="2"/>
  <c r="AK29723" i="2"/>
  <c r="AK29724" i="2"/>
  <c r="AK29725" i="2"/>
  <c r="AK29726" i="2"/>
  <c r="AK29727" i="2"/>
  <c r="AK29728" i="2"/>
  <c r="AK29729" i="2"/>
  <c r="AK29730" i="2"/>
  <c r="AK29731" i="2"/>
  <c r="AK29732" i="2"/>
  <c r="AK29733" i="2"/>
  <c r="AK29734" i="2"/>
  <c r="AK29735" i="2"/>
  <c r="AK29736" i="2"/>
  <c r="AK29737" i="2"/>
  <c r="AK29738" i="2"/>
  <c r="AK29739" i="2"/>
  <c r="AK29740" i="2"/>
  <c r="AK29741" i="2"/>
  <c r="AK29742" i="2"/>
  <c r="AK29743" i="2"/>
  <c r="AK29744" i="2"/>
  <c r="AK29745" i="2"/>
  <c r="AK29746" i="2"/>
  <c r="AK29747" i="2"/>
  <c r="AK29748" i="2"/>
  <c r="AK29749" i="2"/>
  <c r="AK29750" i="2"/>
  <c r="AK29751" i="2"/>
  <c r="AK29752" i="2"/>
  <c r="AK29753" i="2"/>
  <c r="AK29754" i="2"/>
  <c r="AK29755" i="2"/>
  <c r="AK29756" i="2"/>
  <c r="AK29757" i="2"/>
  <c r="AK29758" i="2"/>
  <c r="AK29759" i="2"/>
  <c r="AK29760" i="2"/>
  <c r="AK29761" i="2"/>
  <c r="AK29762" i="2"/>
  <c r="AK29763" i="2"/>
  <c r="AK29764" i="2"/>
  <c r="AK29765" i="2"/>
  <c r="AK29766" i="2"/>
  <c r="AK29767" i="2"/>
  <c r="AK29768" i="2"/>
  <c r="AK29769" i="2"/>
  <c r="AK29770" i="2"/>
  <c r="AK29771" i="2"/>
  <c r="AK29772" i="2"/>
  <c r="AK29773" i="2"/>
  <c r="AK29774" i="2"/>
  <c r="AK29775" i="2"/>
  <c r="AK29776" i="2"/>
  <c r="AK29777" i="2"/>
  <c r="AK29778" i="2"/>
  <c r="AK29779" i="2"/>
  <c r="AK29780" i="2"/>
  <c r="AK29781" i="2"/>
  <c r="AK29782" i="2"/>
  <c r="AK29783" i="2"/>
  <c r="AK29784" i="2"/>
  <c r="AK29785" i="2"/>
  <c r="AK29786" i="2"/>
  <c r="AK29787" i="2"/>
  <c r="AK29788" i="2"/>
  <c r="AK29789" i="2"/>
  <c r="AK29790" i="2"/>
  <c r="AK29791" i="2"/>
  <c r="AK29792" i="2"/>
  <c r="AK29793" i="2"/>
  <c r="AK29794" i="2"/>
  <c r="AK29795" i="2"/>
  <c r="AK29796" i="2"/>
  <c r="AK29797" i="2"/>
  <c r="AK29798" i="2"/>
  <c r="AK29799" i="2"/>
  <c r="AK29800" i="2"/>
  <c r="AK29801" i="2"/>
  <c r="AK29802" i="2"/>
  <c r="AK29803" i="2"/>
  <c r="AK29804" i="2"/>
  <c r="AK29805" i="2"/>
  <c r="AK29806" i="2"/>
  <c r="AK29807" i="2"/>
  <c r="AK29808" i="2"/>
  <c r="AK29809" i="2"/>
  <c r="AK29810" i="2"/>
  <c r="AK29811" i="2"/>
  <c r="AK29812" i="2"/>
  <c r="AK29813" i="2"/>
  <c r="AK29814" i="2"/>
  <c r="AK29815" i="2"/>
  <c r="AK29816" i="2"/>
  <c r="AK29817" i="2"/>
  <c r="AK29818" i="2"/>
  <c r="AK29819" i="2"/>
  <c r="AK29820" i="2"/>
  <c r="AK29821" i="2"/>
  <c r="AK29822" i="2"/>
  <c r="AK29823" i="2"/>
  <c r="AK29824" i="2"/>
  <c r="AK29825" i="2"/>
  <c r="AK29826" i="2"/>
  <c r="AK29827" i="2"/>
  <c r="AK29828" i="2"/>
  <c r="AK29829" i="2"/>
  <c r="AK29830" i="2"/>
  <c r="AK29831" i="2"/>
  <c r="AK29832" i="2"/>
  <c r="AK29833" i="2"/>
  <c r="AK29834" i="2"/>
  <c r="AK29835" i="2"/>
  <c r="AK29836" i="2"/>
  <c r="AK29837" i="2"/>
  <c r="AK29838" i="2"/>
  <c r="AK29839" i="2"/>
  <c r="AK29840" i="2"/>
  <c r="AK29841" i="2"/>
  <c r="AK29842" i="2"/>
  <c r="AK29843" i="2"/>
  <c r="AK29844" i="2"/>
  <c r="AK29845" i="2"/>
  <c r="AK29846" i="2"/>
  <c r="AK29847" i="2"/>
  <c r="AK29848" i="2"/>
  <c r="AK29849" i="2"/>
  <c r="AK29850" i="2"/>
  <c r="AK29851" i="2"/>
  <c r="AK29852" i="2"/>
  <c r="AK29853" i="2"/>
  <c r="AK29854" i="2"/>
  <c r="AK29855" i="2"/>
  <c r="AK29856" i="2"/>
  <c r="AK29857" i="2"/>
  <c r="AK29858" i="2"/>
  <c r="AK29859" i="2"/>
  <c r="AK29860" i="2"/>
  <c r="AK29861" i="2"/>
  <c r="AK29862" i="2"/>
  <c r="AK29863" i="2"/>
  <c r="AK29864" i="2"/>
  <c r="AK29865" i="2"/>
  <c r="AK29866" i="2"/>
  <c r="AK29867" i="2"/>
  <c r="AK29868" i="2"/>
  <c r="AK29869" i="2"/>
  <c r="AK29870" i="2"/>
  <c r="AK29871" i="2"/>
  <c r="AK29872" i="2"/>
  <c r="AK29873" i="2"/>
  <c r="AK29874" i="2"/>
  <c r="AK29875" i="2"/>
  <c r="AK29876" i="2"/>
  <c r="AK29877" i="2"/>
  <c r="AK29878" i="2"/>
  <c r="AK29879" i="2"/>
  <c r="AK29880" i="2"/>
  <c r="AK29881" i="2"/>
  <c r="AK29882" i="2"/>
  <c r="AK29883" i="2"/>
  <c r="AK29884" i="2"/>
  <c r="AK29885" i="2"/>
  <c r="AK29886" i="2"/>
  <c r="AK29887" i="2"/>
  <c r="AK29888" i="2"/>
  <c r="AK29889" i="2"/>
  <c r="AK29890" i="2"/>
  <c r="AK29891" i="2"/>
  <c r="AK29892" i="2"/>
  <c r="AK29893" i="2"/>
  <c r="AK29894" i="2"/>
  <c r="AK29895" i="2"/>
  <c r="AK29896" i="2"/>
  <c r="AK29897" i="2"/>
  <c r="AK29898" i="2"/>
  <c r="AK29899" i="2"/>
  <c r="AK29900" i="2"/>
  <c r="AK29901" i="2"/>
  <c r="AK29902" i="2"/>
  <c r="AK29903" i="2"/>
  <c r="AK29904" i="2"/>
  <c r="AK29905" i="2"/>
  <c r="AK29906" i="2"/>
  <c r="AK29907" i="2"/>
  <c r="AK29908" i="2"/>
  <c r="AK29909" i="2"/>
  <c r="AK29910" i="2"/>
  <c r="AK29911" i="2"/>
  <c r="AK29912" i="2"/>
  <c r="AK29913" i="2"/>
  <c r="AK29914" i="2"/>
  <c r="AK29915" i="2"/>
  <c r="AK29916" i="2"/>
  <c r="AK29917" i="2"/>
  <c r="AK29918" i="2"/>
  <c r="AK29919" i="2"/>
  <c r="AK29920" i="2"/>
  <c r="AK29921" i="2"/>
  <c r="AK29922" i="2"/>
  <c r="AK29923" i="2"/>
  <c r="AK29924" i="2"/>
  <c r="AK29925" i="2"/>
  <c r="AK29926" i="2"/>
  <c r="AK29927" i="2"/>
  <c r="AK29928" i="2"/>
  <c r="AK29929" i="2"/>
  <c r="AK29930" i="2"/>
  <c r="AK29931" i="2"/>
  <c r="AK29932" i="2"/>
  <c r="AK29933" i="2"/>
  <c r="AK29934" i="2"/>
  <c r="AK29935" i="2"/>
  <c r="AK29936" i="2"/>
  <c r="AK29937" i="2"/>
  <c r="AK29938" i="2"/>
  <c r="AK29939" i="2"/>
  <c r="AK29940" i="2"/>
  <c r="AK29941" i="2"/>
  <c r="AK29942" i="2"/>
  <c r="AK29943" i="2"/>
  <c r="AK29944" i="2"/>
  <c r="AK29945" i="2"/>
  <c r="AK29946" i="2"/>
  <c r="AK29947" i="2"/>
  <c r="AK29948" i="2"/>
  <c r="AK29949" i="2"/>
  <c r="AK29950" i="2"/>
  <c r="AK29951" i="2"/>
  <c r="AK29952" i="2"/>
  <c r="AK29953" i="2"/>
  <c r="AK29954" i="2"/>
  <c r="AK29955" i="2"/>
  <c r="AK29956" i="2"/>
  <c r="AK29957" i="2"/>
  <c r="AK29958" i="2"/>
  <c r="AK29959" i="2"/>
  <c r="AK29960" i="2"/>
  <c r="AK29961" i="2"/>
  <c r="AK29962" i="2"/>
  <c r="AK29963" i="2"/>
  <c r="AK29964" i="2"/>
  <c r="AK29965" i="2"/>
  <c r="AK29966" i="2"/>
  <c r="AK29967" i="2"/>
  <c r="AK29968" i="2"/>
  <c r="AK29969" i="2"/>
  <c r="AK29970" i="2"/>
  <c r="AK29971" i="2"/>
  <c r="AK29972" i="2"/>
  <c r="AK29973" i="2"/>
  <c r="AK29974" i="2"/>
  <c r="AK29975" i="2"/>
  <c r="AK29976" i="2"/>
  <c r="AK29977" i="2"/>
  <c r="AK29978" i="2"/>
  <c r="AK29979" i="2"/>
  <c r="AK29980" i="2"/>
  <c r="AK29981" i="2"/>
  <c r="AK29982" i="2"/>
  <c r="AK29983" i="2"/>
  <c r="AK29984" i="2"/>
  <c r="AK29985" i="2"/>
  <c r="AK29986" i="2"/>
  <c r="AK29987" i="2"/>
  <c r="AK29988" i="2"/>
  <c r="AK29989" i="2"/>
  <c r="AK29990" i="2"/>
  <c r="AK29991" i="2"/>
  <c r="AK29992" i="2"/>
  <c r="AK29993" i="2"/>
  <c r="AK29994" i="2"/>
  <c r="AK29995" i="2"/>
  <c r="AK29996" i="2"/>
  <c r="AK29997" i="2"/>
  <c r="AK29998" i="2"/>
  <c r="AK29999" i="2"/>
  <c r="AK30000" i="2"/>
  <c r="AK30001" i="2"/>
  <c r="AK30002" i="2"/>
  <c r="AK30003" i="2"/>
  <c r="AK30004" i="2"/>
  <c r="AK30005" i="2"/>
  <c r="AK30006" i="2"/>
  <c r="AK30007" i="2"/>
  <c r="AK30008" i="2"/>
  <c r="AK30009" i="2"/>
  <c r="AK30010" i="2"/>
  <c r="AK30011" i="2"/>
  <c r="AK30012" i="2"/>
  <c r="AK30013" i="2"/>
  <c r="AK30014" i="2"/>
  <c r="AK30015" i="2"/>
  <c r="AK30016" i="2"/>
  <c r="AK30017" i="2"/>
  <c r="AK30018" i="2"/>
  <c r="AK30019" i="2"/>
  <c r="AK30020" i="2"/>
  <c r="AK30021" i="2"/>
  <c r="AK30022" i="2"/>
  <c r="AK30023" i="2"/>
  <c r="AK30024" i="2"/>
  <c r="AK30025" i="2"/>
  <c r="AK30026" i="2"/>
  <c r="AK30027" i="2"/>
  <c r="AK30028" i="2"/>
  <c r="AK30029" i="2"/>
  <c r="AK30030" i="2"/>
  <c r="AK30031" i="2"/>
  <c r="AK30032" i="2"/>
  <c r="AK30033" i="2"/>
  <c r="AK30034" i="2"/>
  <c r="AK30035" i="2"/>
  <c r="AK30036" i="2"/>
  <c r="AK30037" i="2"/>
  <c r="AK30038" i="2"/>
  <c r="AK30039" i="2"/>
  <c r="AK30040" i="2"/>
  <c r="AK30041" i="2"/>
  <c r="AK30042" i="2"/>
  <c r="AK30043" i="2"/>
  <c r="AK30044" i="2"/>
  <c r="AK30045" i="2"/>
  <c r="AK30046" i="2"/>
  <c r="AK30047" i="2"/>
  <c r="AK30048" i="2"/>
  <c r="AK30049" i="2"/>
  <c r="AK30050" i="2"/>
  <c r="AK30051" i="2"/>
  <c r="AK30052" i="2"/>
  <c r="AK30053" i="2"/>
  <c r="AK30054" i="2"/>
  <c r="AK30055" i="2"/>
  <c r="AK30056" i="2"/>
  <c r="AK30057" i="2"/>
  <c r="AK30058" i="2"/>
  <c r="AK30059" i="2"/>
  <c r="AK30060" i="2"/>
  <c r="AK30061" i="2"/>
  <c r="AK30062" i="2"/>
  <c r="AK30063" i="2"/>
  <c r="AK30064" i="2"/>
  <c r="AK30065" i="2"/>
  <c r="AK30066" i="2"/>
  <c r="AK30067" i="2"/>
  <c r="AK30068" i="2"/>
  <c r="AK30069" i="2"/>
  <c r="AK30070" i="2"/>
  <c r="AK30071" i="2"/>
  <c r="AK30072" i="2"/>
  <c r="AK30073" i="2"/>
  <c r="AK30074" i="2"/>
  <c r="AK30075" i="2"/>
  <c r="AK30076" i="2"/>
  <c r="AK30077" i="2"/>
  <c r="AK30078" i="2"/>
  <c r="AK30079" i="2"/>
  <c r="AK30080" i="2"/>
  <c r="AK30081" i="2"/>
  <c r="AK30082" i="2"/>
  <c r="AK30083" i="2"/>
  <c r="AK30084" i="2"/>
  <c r="AK30085" i="2"/>
  <c r="AK30086" i="2"/>
  <c r="AK30087" i="2"/>
  <c r="AK30088" i="2"/>
  <c r="AK30089" i="2"/>
  <c r="AK30090" i="2"/>
  <c r="AK30091" i="2"/>
  <c r="AK30092" i="2"/>
  <c r="AK30093" i="2"/>
  <c r="AK30094" i="2"/>
  <c r="AK30095" i="2"/>
  <c r="AK30096" i="2"/>
  <c r="AK30097" i="2"/>
  <c r="AK30098" i="2"/>
  <c r="AK30099" i="2"/>
  <c r="AK30100" i="2"/>
  <c r="AK30101" i="2"/>
  <c r="AK30102" i="2"/>
  <c r="AK30103" i="2"/>
  <c r="AK30104" i="2"/>
  <c r="AK30105" i="2"/>
  <c r="AK30106" i="2"/>
  <c r="AK30107" i="2"/>
  <c r="AK30108" i="2"/>
  <c r="AK30109" i="2"/>
  <c r="AK30110" i="2"/>
  <c r="AK30111" i="2"/>
  <c r="AK30112" i="2"/>
  <c r="AK30113" i="2"/>
  <c r="AK30114" i="2"/>
  <c r="AK30115" i="2"/>
  <c r="AK30116" i="2"/>
  <c r="AK30117" i="2"/>
  <c r="AK30118" i="2"/>
  <c r="AK30119" i="2"/>
  <c r="AK30120" i="2"/>
  <c r="AK30121" i="2"/>
  <c r="AK30122" i="2"/>
  <c r="AK30123" i="2"/>
  <c r="AK30124" i="2"/>
  <c r="AK30125" i="2"/>
  <c r="AK30126" i="2"/>
  <c r="AK30127" i="2"/>
  <c r="AK30128" i="2"/>
  <c r="AK30129" i="2"/>
  <c r="AK30130" i="2"/>
  <c r="AK30131" i="2"/>
  <c r="AK30132" i="2"/>
  <c r="AK30133" i="2"/>
  <c r="AK30134" i="2"/>
  <c r="AK30135" i="2"/>
  <c r="AK30136" i="2"/>
  <c r="AK30137" i="2"/>
  <c r="AK30138" i="2"/>
  <c r="AK30139" i="2"/>
  <c r="AK30140" i="2"/>
  <c r="AK30141" i="2"/>
  <c r="AK30142" i="2"/>
  <c r="AK30143" i="2"/>
  <c r="AK30144" i="2"/>
  <c r="AK30145" i="2"/>
  <c r="AK30146" i="2"/>
  <c r="AK30147" i="2"/>
  <c r="AK30148" i="2"/>
  <c r="AK30149" i="2"/>
  <c r="AK30150" i="2"/>
  <c r="AK30151" i="2"/>
  <c r="AK30152" i="2"/>
  <c r="AK30153" i="2"/>
  <c r="AK30154" i="2"/>
  <c r="AK30155" i="2"/>
  <c r="AK30156" i="2"/>
  <c r="AK30157" i="2"/>
  <c r="AK30158" i="2"/>
  <c r="AK30159" i="2"/>
  <c r="AK30160" i="2"/>
  <c r="AK30161" i="2"/>
  <c r="AK30162" i="2"/>
  <c r="AK30163" i="2"/>
  <c r="AK30164" i="2"/>
  <c r="AK30165" i="2"/>
  <c r="AK30166" i="2"/>
  <c r="AK30167" i="2"/>
  <c r="AK30168" i="2"/>
  <c r="AK30169" i="2"/>
  <c r="AK30170" i="2"/>
  <c r="AK30171" i="2"/>
  <c r="AK30172" i="2"/>
  <c r="AK30173" i="2"/>
  <c r="AK30174" i="2"/>
  <c r="AK30175" i="2"/>
  <c r="AK30176" i="2"/>
  <c r="AK30177" i="2"/>
  <c r="AK30178" i="2"/>
  <c r="AK30179" i="2"/>
  <c r="AK30180" i="2"/>
  <c r="AK30181" i="2"/>
  <c r="AK30182" i="2"/>
  <c r="AK30183" i="2"/>
  <c r="AK30184" i="2"/>
  <c r="AK30185" i="2"/>
  <c r="AK30186" i="2"/>
  <c r="AK30187" i="2"/>
  <c r="AK30188" i="2"/>
  <c r="AK30189" i="2"/>
  <c r="AK30190" i="2"/>
  <c r="AK30191" i="2"/>
  <c r="AK30192" i="2"/>
  <c r="AK30193" i="2"/>
  <c r="AK30194" i="2"/>
  <c r="AK30195" i="2"/>
  <c r="AK30196" i="2"/>
  <c r="AK30197" i="2"/>
  <c r="AK30198" i="2"/>
  <c r="AK30199" i="2"/>
  <c r="AK30200" i="2"/>
  <c r="AK30201" i="2"/>
  <c r="AK30202" i="2"/>
  <c r="AK30203" i="2"/>
  <c r="AK30204" i="2"/>
  <c r="AK30205" i="2"/>
  <c r="AK30206" i="2"/>
  <c r="AK30207" i="2"/>
  <c r="AK30208" i="2"/>
  <c r="AK30209" i="2"/>
  <c r="AK30210" i="2"/>
  <c r="AK30211" i="2"/>
  <c r="AK30212" i="2"/>
  <c r="AK30213" i="2"/>
  <c r="AK30214" i="2"/>
  <c r="AK30215" i="2"/>
  <c r="AK30216" i="2"/>
  <c r="AK30217" i="2"/>
  <c r="AK30218" i="2"/>
  <c r="AK30219" i="2"/>
  <c r="AK30220" i="2"/>
  <c r="AK30221" i="2"/>
  <c r="AK30222" i="2"/>
  <c r="AK30223" i="2"/>
  <c r="AK30224" i="2"/>
  <c r="AK30225" i="2"/>
  <c r="AK30226" i="2"/>
  <c r="AK30227" i="2"/>
  <c r="AK30228" i="2"/>
  <c r="AK30229" i="2"/>
  <c r="AK30230" i="2"/>
  <c r="AK30231" i="2"/>
  <c r="AK30232" i="2"/>
  <c r="AK30233" i="2"/>
  <c r="AK30234" i="2"/>
  <c r="AK30235" i="2"/>
  <c r="AK30236" i="2"/>
  <c r="AK30237" i="2"/>
  <c r="AK30238" i="2"/>
  <c r="AK30239" i="2"/>
  <c r="AK30240" i="2"/>
  <c r="AK30241" i="2"/>
  <c r="AK30242" i="2"/>
  <c r="AK30243" i="2"/>
  <c r="AK30244" i="2"/>
  <c r="AK30245" i="2"/>
  <c r="AK30246" i="2"/>
  <c r="AK30247" i="2"/>
  <c r="AK30248" i="2"/>
  <c r="AK30249" i="2"/>
  <c r="AK30250" i="2"/>
  <c r="AK30251" i="2"/>
  <c r="AK30252" i="2"/>
  <c r="AK30253" i="2"/>
  <c r="AK30254" i="2"/>
  <c r="AK30255" i="2"/>
  <c r="AK30256" i="2"/>
  <c r="AK30257" i="2"/>
  <c r="AK30258" i="2"/>
  <c r="AK30259" i="2"/>
  <c r="AK30260" i="2"/>
  <c r="AK30261" i="2"/>
  <c r="AK30262" i="2"/>
  <c r="AK30263" i="2"/>
  <c r="AK30264" i="2"/>
  <c r="AK30265" i="2"/>
  <c r="AK30266" i="2"/>
  <c r="AK30267" i="2"/>
  <c r="AK30268" i="2"/>
  <c r="AK30269" i="2"/>
  <c r="AK30270" i="2"/>
  <c r="AK30271" i="2"/>
  <c r="AK30272" i="2"/>
  <c r="AK30273" i="2"/>
  <c r="AK30274" i="2"/>
  <c r="AK30275" i="2"/>
  <c r="AK30276" i="2"/>
  <c r="AK30277" i="2"/>
  <c r="AK30278" i="2"/>
  <c r="AK30279" i="2"/>
  <c r="AK30280" i="2"/>
  <c r="AK30281" i="2"/>
  <c r="AK30282" i="2"/>
  <c r="AK30283" i="2"/>
  <c r="AK30284" i="2"/>
  <c r="AK30285" i="2"/>
  <c r="AK30286" i="2"/>
  <c r="AK30287" i="2"/>
  <c r="AK30288" i="2"/>
  <c r="AK30289" i="2"/>
  <c r="AK30290" i="2"/>
  <c r="AK30291" i="2"/>
  <c r="AK30292" i="2"/>
  <c r="AK30293" i="2"/>
  <c r="AK30294" i="2"/>
  <c r="AK30295" i="2"/>
  <c r="AK30296" i="2"/>
  <c r="AK30297" i="2"/>
  <c r="AK30298" i="2"/>
  <c r="AK30299" i="2"/>
  <c r="AK30300" i="2"/>
  <c r="AK30301" i="2"/>
  <c r="AK30302" i="2"/>
  <c r="AK30303" i="2"/>
  <c r="AK30304" i="2"/>
  <c r="AK30305" i="2"/>
  <c r="AK30306" i="2"/>
  <c r="AK30307" i="2"/>
  <c r="AK30308" i="2"/>
  <c r="AK30309" i="2"/>
  <c r="AK30310" i="2"/>
  <c r="AK30311" i="2"/>
  <c r="AK30312" i="2"/>
  <c r="AK30313" i="2"/>
  <c r="AK30314" i="2"/>
  <c r="AK30315" i="2"/>
  <c r="AK30316" i="2"/>
  <c r="AK30317" i="2"/>
  <c r="AK30318" i="2"/>
  <c r="AK30319" i="2"/>
  <c r="AK30320" i="2"/>
  <c r="AK30321" i="2"/>
  <c r="AK30322" i="2"/>
  <c r="AK30323" i="2"/>
  <c r="AK30324" i="2"/>
  <c r="AK30325" i="2"/>
  <c r="AK30326" i="2"/>
  <c r="AK30327" i="2"/>
  <c r="AK30328" i="2"/>
  <c r="AK30329" i="2"/>
  <c r="AK30330" i="2"/>
  <c r="AK30331" i="2"/>
  <c r="AK30332" i="2"/>
  <c r="AK30333" i="2"/>
  <c r="AK30334" i="2"/>
  <c r="AK30335" i="2"/>
  <c r="AK30336" i="2"/>
  <c r="AK30337" i="2"/>
  <c r="AK30338" i="2"/>
  <c r="AK30339" i="2"/>
  <c r="AK30340" i="2"/>
  <c r="AK30341" i="2"/>
  <c r="AK30342" i="2"/>
  <c r="AK30343" i="2"/>
  <c r="AK30344" i="2"/>
  <c r="AK30345" i="2"/>
  <c r="AK30346" i="2"/>
  <c r="AK30347" i="2"/>
  <c r="AK30348" i="2"/>
  <c r="AK30349" i="2"/>
  <c r="AK30350" i="2"/>
  <c r="AK30351" i="2"/>
  <c r="AK30352" i="2"/>
  <c r="AK30353" i="2"/>
  <c r="AK30354" i="2"/>
  <c r="AK30355" i="2"/>
  <c r="AK30356" i="2"/>
  <c r="AK30357" i="2"/>
  <c r="AK30358" i="2"/>
  <c r="AK30359" i="2"/>
  <c r="AK30360" i="2"/>
  <c r="AK30361" i="2"/>
  <c r="AK30362" i="2"/>
  <c r="AK30363" i="2"/>
  <c r="AK30364" i="2"/>
  <c r="AK30365" i="2"/>
  <c r="AK30366" i="2"/>
  <c r="AK30367" i="2"/>
  <c r="AK30368" i="2"/>
  <c r="AK30369" i="2"/>
  <c r="AK30370" i="2"/>
  <c r="AK30371" i="2"/>
  <c r="AK30372" i="2"/>
  <c r="AK30373" i="2"/>
  <c r="AK30374" i="2"/>
  <c r="AK30375" i="2"/>
  <c r="AK30376" i="2"/>
  <c r="AK30377" i="2"/>
  <c r="AK30378" i="2"/>
  <c r="AK30379" i="2"/>
  <c r="AK30380" i="2"/>
  <c r="AK30381" i="2"/>
  <c r="AK30382" i="2"/>
  <c r="AK30383" i="2"/>
  <c r="AK30384" i="2"/>
  <c r="AK30385" i="2"/>
  <c r="AK30386" i="2"/>
  <c r="AK30387" i="2"/>
  <c r="AK30388" i="2"/>
  <c r="AK30389" i="2"/>
  <c r="AK30390" i="2"/>
  <c r="AK30391" i="2"/>
  <c r="AK30392" i="2"/>
  <c r="AK30393" i="2"/>
  <c r="AK30394" i="2"/>
  <c r="AK30395" i="2"/>
  <c r="AK30396" i="2"/>
  <c r="AK30397" i="2"/>
  <c r="AK30398" i="2"/>
  <c r="AK30399" i="2"/>
  <c r="AK30400" i="2"/>
  <c r="AK30401" i="2"/>
  <c r="AK30402" i="2"/>
  <c r="AK30403" i="2"/>
  <c r="AK30404" i="2"/>
  <c r="AK30405" i="2"/>
  <c r="AK30406" i="2"/>
  <c r="AK30407" i="2"/>
  <c r="AK30408" i="2"/>
  <c r="AK30409" i="2"/>
  <c r="AK30410" i="2"/>
  <c r="AK30411" i="2"/>
  <c r="AK30412" i="2"/>
  <c r="AK30413" i="2"/>
  <c r="AK30414" i="2"/>
  <c r="AK30415" i="2"/>
  <c r="AK30416" i="2"/>
  <c r="AK30417" i="2"/>
  <c r="AK30418" i="2"/>
  <c r="AK30419" i="2"/>
  <c r="AK30420" i="2"/>
  <c r="AK30421" i="2"/>
  <c r="AK30422" i="2"/>
  <c r="AK30423" i="2"/>
  <c r="AK30424" i="2"/>
  <c r="AK30425" i="2"/>
  <c r="AK30426" i="2"/>
  <c r="AK30427" i="2"/>
  <c r="AK30428" i="2"/>
  <c r="AK30429" i="2"/>
  <c r="AK30430" i="2"/>
  <c r="AK30431" i="2"/>
  <c r="AK30432" i="2"/>
  <c r="AK30433" i="2"/>
  <c r="AK30434" i="2"/>
  <c r="AK30435" i="2"/>
  <c r="AK30436" i="2"/>
  <c r="AK30437" i="2"/>
  <c r="AK30438" i="2"/>
  <c r="AK30439" i="2"/>
  <c r="AK30440" i="2"/>
  <c r="AK30441" i="2"/>
  <c r="AK30442" i="2"/>
  <c r="AK30443" i="2"/>
  <c r="AK30444" i="2"/>
  <c r="AK30445" i="2"/>
  <c r="AK30446" i="2"/>
  <c r="AK30447" i="2"/>
  <c r="AK30448" i="2"/>
  <c r="AK30449" i="2"/>
  <c r="AK30450" i="2"/>
  <c r="AK30451" i="2"/>
  <c r="AK30452" i="2"/>
  <c r="AK30453" i="2"/>
  <c r="AK30454" i="2"/>
  <c r="AK30455" i="2"/>
  <c r="AK30456" i="2"/>
  <c r="AK30457" i="2"/>
  <c r="AK30458" i="2"/>
  <c r="AK30459" i="2"/>
  <c r="AK30460" i="2"/>
  <c r="AK30461" i="2"/>
  <c r="AK30462" i="2"/>
  <c r="AK30463" i="2"/>
  <c r="AK30464" i="2"/>
  <c r="AK30465" i="2"/>
  <c r="AK30466" i="2"/>
  <c r="AK30467" i="2"/>
  <c r="AK30468" i="2"/>
  <c r="AK30469" i="2"/>
  <c r="AK30470" i="2"/>
  <c r="AK30471" i="2"/>
  <c r="AK30472" i="2"/>
  <c r="AK30473" i="2"/>
  <c r="AK30474" i="2"/>
  <c r="AK30475" i="2"/>
  <c r="AK30476" i="2"/>
  <c r="AK30477" i="2"/>
  <c r="AK30478" i="2"/>
  <c r="AK30479" i="2"/>
  <c r="AK30480" i="2"/>
  <c r="AK30481" i="2"/>
  <c r="AK30482" i="2"/>
  <c r="AK30483" i="2"/>
  <c r="AK30484" i="2"/>
  <c r="AK30485" i="2"/>
  <c r="AK30486" i="2"/>
  <c r="AK30487" i="2"/>
  <c r="AK30488" i="2"/>
  <c r="AK30489" i="2"/>
  <c r="AK30490" i="2"/>
  <c r="AK30491" i="2"/>
  <c r="AK30492" i="2"/>
  <c r="AK30493" i="2"/>
  <c r="AK30494" i="2"/>
  <c r="AK30495" i="2"/>
  <c r="AK30496" i="2"/>
  <c r="AK30497" i="2"/>
  <c r="AK30498" i="2"/>
  <c r="AK30499" i="2"/>
  <c r="AK30500" i="2"/>
  <c r="AK30501" i="2"/>
  <c r="AK30502" i="2"/>
  <c r="AK30503" i="2"/>
  <c r="AK30504" i="2"/>
  <c r="AK30505" i="2"/>
  <c r="AK30506" i="2"/>
  <c r="AK30507" i="2"/>
  <c r="AK30508" i="2"/>
  <c r="AK30509" i="2"/>
  <c r="AK30510" i="2"/>
  <c r="AK30511" i="2"/>
  <c r="AK30512" i="2"/>
  <c r="AK30513" i="2"/>
  <c r="AK30514" i="2"/>
  <c r="AK30515" i="2"/>
  <c r="AK30516" i="2"/>
  <c r="AK30517" i="2"/>
  <c r="AK30518" i="2"/>
  <c r="AK30519" i="2"/>
  <c r="AK30520" i="2"/>
  <c r="AK30521" i="2"/>
  <c r="AK30522" i="2"/>
  <c r="AK30523" i="2"/>
  <c r="AK30524" i="2"/>
  <c r="AK30525" i="2"/>
  <c r="AK30526" i="2"/>
  <c r="AK30527" i="2"/>
  <c r="AK30528" i="2"/>
  <c r="AK30529" i="2"/>
  <c r="AK30530" i="2"/>
  <c r="AK30531" i="2"/>
  <c r="AK30532" i="2"/>
  <c r="AK30533" i="2"/>
  <c r="AK30534" i="2"/>
  <c r="AK30535" i="2"/>
  <c r="AK30536" i="2"/>
  <c r="AK30537" i="2"/>
  <c r="AK30538" i="2"/>
  <c r="AK30539" i="2"/>
  <c r="AK30540" i="2"/>
  <c r="AK30541" i="2"/>
  <c r="AK30542" i="2"/>
  <c r="AK30543" i="2"/>
  <c r="AK30544" i="2"/>
  <c r="AK30545" i="2"/>
  <c r="AK30546" i="2"/>
  <c r="AK30547" i="2"/>
  <c r="AK30548" i="2"/>
  <c r="AK30549" i="2"/>
  <c r="AK30550" i="2"/>
  <c r="AK30551" i="2"/>
  <c r="AK30552" i="2"/>
  <c r="AK30553" i="2"/>
  <c r="AK30554" i="2"/>
  <c r="AK30555" i="2"/>
  <c r="AK30556" i="2"/>
  <c r="AK30557" i="2"/>
  <c r="AK30558" i="2"/>
  <c r="AK30559" i="2"/>
  <c r="AK30560" i="2"/>
  <c r="AK30561" i="2"/>
  <c r="AK30562" i="2"/>
  <c r="AK30563" i="2"/>
  <c r="AK30564" i="2"/>
  <c r="AK30565" i="2"/>
  <c r="AK30566" i="2"/>
  <c r="AK30567" i="2"/>
  <c r="AK30568" i="2"/>
  <c r="AK30569" i="2"/>
  <c r="AK30570" i="2"/>
  <c r="AK30571" i="2"/>
  <c r="AK30572" i="2"/>
  <c r="AK30573" i="2"/>
  <c r="AK30574" i="2"/>
  <c r="AK30575" i="2"/>
  <c r="AK30576" i="2"/>
  <c r="AK30577" i="2"/>
  <c r="AK30578" i="2"/>
  <c r="AK30579" i="2"/>
  <c r="AK30580" i="2"/>
  <c r="AK30581" i="2"/>
  <c r="AK30582" i="2"/>
  <c r="AK30583" i="2"/>
  <c r="AK30584" i="2"/>
  <c r="AK30585" i="2"/>
  <c r="AK30586" i="2"/>
  <c r="AK30587" i="2"/>
  <c r="AK30588" i="2"/>
  <c r="AK30589" i="2"/>
  <c r="AK30590" i="2"/>
  <c r="AK30591" i="2"/>
  <c r="AK30592" i="2"/>
  <c r="AK30593" i="2"/>
  <c r="AK30594" i="2"/>
  <c r="AK30595" i="2"/>
  <c r="AK30596" i="2"/>
  <c r="AK30597" i="2"/>
  <c r="AK30598" i="2"/>
  <c r="AK30599" i="2"/>
  <c r="AK30600" i="2"/>
  <c r="AK30601" i="2"/>
  <c r="AK30602" i="2"/>
  <c r="AK30603" i="2"/>
  <c r="AK30604" i="2"/>
  <c r="AK30605" i="2"/>
  <c r="AK30606" i="2"/>
  <c r="AK30607" i="2"/>
  <c r="AK30608" i="2"/>
  <c r="AK30609" i="2"/>
  <c r="AK30610" i="2"/>
  <c r="AK30611" i="2"/>
  <c r="AK30612" i="2"/>
  <c r="AK30613" i="2"/>
  <c r="AK30614" i="2"/>
  <c r="AK30615" i="2"/>
  <c r="AK30616" i="2"/>
  <c r="AK30617" i="2"/>
  <c r="AK30618" i="2"/>
  <c r="AK30619" i="2"/>
  <c r="AK30620" i="2"/>
  <c r="AK30621" i="2"/>
  <c r="AK30622" i="2"/>
  <c r="AK30623" i="2"/>
  <c r="AK30624" i="2"/>
  <c r="AK30625" i="2"/>
  <c r="AK30626" i="2"/>
  <c r="AK30627" i="2"/>
  <c r="AK30628" i="2"/>
  <c r="AK30629" i="2"/>
  <c r="AK30630" i="2"/>
  <c r="AK30631" i="2"/>
  <c r="AK30632" i="2"/>
  <c r="AK30633" i="2"/>
  <c r="AK30634" i="2"/>
  <c r="AK30635" i="2"/>
  <c r="AK30636" i="2"/>
  <c r="AK30637" i="2"/>
  <c r="AK30638" i="2"/>
  <c r="AK30639" i="2"/>
  <c r="AK30640" i="2"/>
  <c r="AK30641" i="2"/>
  <c r="AK30642" i="2"/>
  <c r="AK30643" i="2"/>
  <c r="AK30644" i="2"/>
  <c r="AK30645" i="2"/>
  <c r="AK30646" i="2"/>
  <c r="AK30647" i="2"/>
  <c r="AK30648" i="2"/>
  <c r="AK30649" i="2"/>
  <c r="AK30650" i="2"/>
  <c r="AK30651" i="2"/>
  <c r="AK30652" i="2"/>
  <c r="AK30653" i="2"/>
  <c r="AK30654" i="2"/>
  <c r="AK30655" i="2"/>
  <c r="AK30656" i="2"/>
  <c r="AK30657" i="2"/>
  <c r="AK30658" i="2"/>
  <c r="AK30659" i="2"/>
  <c r="AK30660" i="2"/>
  <c r="AK30661" i="2"/>
  <c r="AK30662" i="2"/>
  <c r="AK30663" i="2"/>
  <c r="AK30664" i="2"/>
  <c r="AK30665" i="2"/>
  <c r="AK30666" i="2"/>
  <c r="AK30667" i="2"/>
  <c r="AK30668" i="2"/>
  <c r="AK30669" i="2"/>
  <c r="AK30670" i="2"/>
  <c r="AK30671" i="2"/>
  <c r="AK30672" i="2"/>
  <c r="AK30673" i="2"/>
  <c r="AK30674" i="2"/>
  <c r="AK30675" i="2"/>
  <c r="AK30676" i="2"/>
  <c r="AK30677" i="2"/>
  <c r="AK30678" i="2"/>
  <c r="AK30679" i="2"/>
  <c r="AK30680" i="2"/>
  <c r="AK30681" i="2"/>
  <c r="AK30682" i="2"/>
  <c r="AK30683" i="2"/>
  <c r="AK30684" i="2"/>
  <c r="AK30685" i="2"/>
  <c r="AK30686" i="2"/>
  <c r="AK30687" i="2"/>
  <c r="AK30688" i="2"/>
  <c r="AK30689" i="2"/>
  <c r="AK30690" i="2"/>
  <c r="AK30691" i="2"/>
  <c r="AK30692" i="2"/>
  <c r="AK30693" i="2"/>
  <c r="AK30694" i="2"/>
  <c r="AK30695" i="2"/>
  <c r="AK30696" i="2"/>
  <c r="AK30697" i="2"/>
  <c r="AK30698" i="2"/>
  <c r="AK30699" i="2"/>
  <c r="AK30700" i="2"/>
  <c r="AK30701" i="2"/>
  <c r="AK30702" i="2"/>
  <c r="AK30703" i="2"/>
  <c r="AK30704" i="2"/>
  <c r="AK30705" i="2"/>
  <c r="AK30706" i="2"/>
  <c r="AK30707" i="2"/>
  <c r="AK30708" i="2"/>
  <c r="AK30709" i="2"/>
  <c r="AK30710" i="2"/>
  <c r="AK30711" i="2"/>
  <c r="AK30712" i="2"/>
  <c r="AK30713" i="2"/>
  <c r="AK30714" i="2"/>
  <c r="AK30715" i="2"/>
  <c r="AK30716" i="2"/>
  <c r="AK30717" i="2"/>
  <c r="AK30718" i="2"/>
  <c r="AK30719" i="2"/>
  <c r="AK30720" i="2"/>
  <c r="AK30721" i="2"/>
  <c r="AK30722" i="2"/>
  <c r="AK30723" i="2"/>
  <c r="AK30724" i="2"/>
  <c r="AK30725" i="2"/>
  <c r="AK30726" i="2"/>
  <c r="AK30727" i="2"/>
  <c r="AK30728" i="2"/>
  <c r="AK30729" i="2"/>
  <c r="AK30730" i="2"/>
  <c r="AK30731" i="2"/>
  <c r="AK30732" i="2"/>
  <c r="AK30733" i="2"/>
  <c r="AK30734" i="2"/>
  <c r="AK30735" i="2"/>
  <c r="AK30736" i="2"/>
  <c r="AK30737" i="2"/>
  <c r="AK30738" i="2"/>
  <c r="AK30739" i="2"/>
  <c r="AK30740" i="2"/>
  <c r="AK30741" i="2"/>
  <c r="AK30742" i="2"/>
  <c r="AK30743" i="2"/>
  <c r="AK30744" i="2"/>
  <c r="AK30745" i="2"/>
  <c r="AK30746" i="2"/>
  <c r="AK30747" i="2"/>
  <c r="AK30748" i="2"/>
  <c r="AK30749" i="2"/>
  <c r="AK30750" i="2"/>
  <c r="AK30751" i="2"/>
  <c r="AK30752" i="2"/>
  <c r="AK30753" i="2"/>
  <c r="AK30754" i="2"/>
  <c r="AK30755" i="2"/>
  <c r="AK30756" i="2"/>
  <c r="AK30757" i="2"/>
  <c r="AK30758" i="2"/>
  <c r="AK30759" i="2"/>
  <c r="AK30760" i="2"/>
  <c r="AK30761" i="2"/>
  <c r="AK30762" i="2"/>
  <c r="AK30763" i="2"/>
  <c r="AK30764" i="2"/>
  <c r="AK30765" i="2"/>
  <c r="AK30766" i="2"/>
  <c r="AK30767" i="2"/>
  <c r="AK30768" i="2"/>
  <c r="AK30769" i="2"/>
  <c r="AK30770" i="2"/>
  <c r="AK30771" i="2"/>
  <c r="AK30772" i="2"/>
  <c r="AK30773" i="2"/>
  <c r="AK30774" i="2"/>
  <c r="AK30775" i="2"/>
  <c r="AK30776" i="2"/>
  <c r="AK30777" i="2"/>
  <c r="AK30778" i="2"/>
  <c r="AK30779" i="2"/>
  <c r="AK30780" i="2"/>
  <c r="AK30781" i="2"/>
  <c r="AK30782" i="2"/>
  <c r="AK30783" i="2"/>
  <c r="AK30784" i="2"/>
  <c r="AK30785" i="2"/>
  <c r="AK30786" i="2"/>
  <c r="AK30787" i="2"/>
  <c r="AK30788" i="2"/>
  <c r="AK30789" i="2"/>
  <c r="AK30790" i="2"/>
  <c r="AK30791" i="2"/>
  <c r="AK30792" i="2"/>
  <c r="AK30793" i="2"/>
  <c r="AK30794" i="2"/>
  <c r="AK30795" i="2"/>
  <c r="AK30796" i="2"/>
  <c r="AK30797" i="2"/>
  <c r="AK30798" i="2"/>
  <c r="AK30799" i="2"/>
  <c r="AK30800" i="2"/>
  <c r="AK30801" i="2"/>
  <c r="AK30802" i="2"/>
  <c r="AK30803" i="2"/>
  <c r="AK30804" i="2"/>
  <c r="AK30805" i="2"/>
  <c r="AK30806" i="2"/>
  <c r="AK30807" i="2"/>
  <c r="AK30808" i="2"/>
  <c r="AK30809" i="2"/>
  <c r="AK30810" i="2"/>
  <c r="AK30811" i="2"/>
  <c r="AK30812" i="2"/>
  <c r="AK30813" i="2"/>
  <c r="AK30814" i="2"/>
  <c r="AK30815" i="2"/>
  <c r="AK30816" i="2"/>
  <c r="AK30817" i="2"/>
  <c r="AK30818" i="2"/>
  <c r="AK30819" i="2"/>
  <c r="AK30820" i="2"/>
  <c r="AK30821" i="2"/>
  <c r="AK30822" i="2"/>
  <c r="AK30823" i="2"/>
  <c r="AK30824" i="2"/>
  <c r="AK30825" i="2"/>
  <c r="AK30826" i="2"/>
  <c r="AK30827" i="2"/>
  <c r="AK30828" i="2"/>
  <c r="AK30829" i="2"/>
  <c r="AK30830" i="2"/>
  <c r="AK30831" i="2"/>
  <c r="AK30832" i="2"/>
  <c r="AK30833" i="2"/>
  <c r="AK30834" i="2"/>
  <c r="AK30835" i="2"/>
  <c r="AK30836" i="2"/>
  <c r="AK30837" i="2"/>
  <c r="AK30838" i="2"/>
  <c r="AK30839" i="2"/>
  <c r="AK30840" i="2"/>
  <c r="AK30841" i="2"/>
  <c r="AK30842" i="2"/>
  <c r="AK30843" i="2"/>
  <c r="AK30844" i="2"/>
  <c r="AK30845" i="2"/>
  <c r="AK30846" i="2"/>
  <c r="AK30847" i="2"/>
  <c r="AK30848" i="2"/>
  <c r="AK30849" i="2"/>
  <c r="AK30850" i="2"/>
  <c r="AK30851" i="2"/>
  <c r="AK30852" i="2"/>
  <c r="AK30853" i="2"/>
  <c r="AK30854" i="2"/>
  <c r="AK30855" i="2"/>
  <c r="AK30856" i="2"/>
  <c r="AK30857" i="2"/>
  <c r="AK30858" i="2"/>
  <c r="AK30859" i="2"/>
  <c r="AK30860" i="2"/>
  <c r="AK30861" i="2"/>
  <c r="AK30862" i="2"/>
  <c r="AK30863" i="2"/>
  <c r="AK30864" i="2"/>
  <c r="AK30865" i="2"/>
  <c r="AK30866" i="2"/>
  <c r="AK30867" i="2"/>
  <c r="AK30868" i="2"/>
  <c r="AK30869" i="2"/>
  <c r="AK30870" i="2"/>
  <c r="AK30871" i="2"/>
  <c r="AK30872" i="2"/>
  <c r="AK30873" i="2"/>
  <c r="AK30874" i="2"/>
  <c r="AK30875" i="2"/>
  <c r="AK30876" i="2"/>
  <c r="AK30877" i="2"/>
  <c r="AK30878" i="2"/>
  <c r="AK30879" i="2"/>
  <c r="AK30880" i="2"/>
  <c r="AK30881" i="2"/>
  <c r="AK30882" i="2"/>
  <c r="AK30883" i="2"/>
  <c r="AK30884" i="2"/>
  <c r="AK30885" i="2"/>
  <c r="AK30886" i="2"/>
  <c r="AK30887" i="2"/>
  <c r="AK30888" i="2"/>
  <c r="AK30889" i="2"/>
  <c r="AK30890" i="2"/>
  <c r="AK30891" i="2"/>
  <c r="AK30892" i="2"/>
  <c r="AK30893" i="2"/>
  <c r="AK30894" i="2"/>
  <c r="AK30895" i="2"/>
  <c r="AK30896" i="2"/>
  <c r="AK30897" i="2"/>
  <c r="AK30898" i="2"/>
  <c r="AK30899" i="2"/>
  <c r="AK30900" i="2"/>
  <c r="AK30901" i="2"/>
  <c r="AK30902" i="2"/>
  <c r="AK30903" i="2"/>
  <c r="AK30904" i="2"/>
  <c r="AK30905" i="2"/>
  <c r="AK30906" i="2"/>
  <c r="AK30907" i="2"/>
  <c r="AK30908" i="2"/>
  <c r="AK30909" i="2"/>
  <c r="AK30910" i="2"/>
  <c r="AK30911" i="2"/>
  <c r="AK30912" i="2"/>
  <c r="AK30913" i="2"/>
  <c r="AK30914" i="2"/>
  <c r="AK30915" i="2"/>
  <c r="AK30916" i="2"/>
  <c r="AK30917" i="2"/>
  <c r="AK30918" i="2"/>
  <c r="AK30919" i="2"/>
  <c r="AK30920" i="2"/>
  <c r="AK30921" i="2"/>
  <c r="AK30922" i="2"/>
  <c r="AK30923" i="2"/>
  <c r="AK30924" i="2"/>
  <c r="AK30925" i="2"/>
  <c r="AK30926" i="2"/>
  <c r="AK30927" i="2"/>
  <c r="AK30928" i="2"/>
  <c r="AK30929" i="2"/>
  <c r="AK30930" i="2"/>
  <c r="AK30931" i="2"/>
  <c r="AK30932" i="2"/>
  <c r="AK30933" i="2"/>
  <c r="AK30934" i="2"/>
  <c r="AK30935" i="2"/>
  <c r="AK30936" i="2"/>
  <c r="AK30937" i="2"/>
  <c r="AK30938" i="2"/>
  <c r="AK30939" i="2"/>
  <c r="AK30940" i="2"/>
  <c r="AK30941" i="2"/>
  <c r="AK30942" i="2"/>
  <c r="AK30943" i="2"/>
  <c r="AK30944" i="2"/>
  <c r="AK30945" i="2"/>
  <c r="AK30946" i="2"/>
  <c r="AK30947" i="2"/>
  <c r="AK30948" i="2"/>
  <c r="AK30949" i="2"/>
  <c r="AK30950" i="2"/>
  <c r="AK30951" i="2"/>
  <c r="AK30952" i="2"/>
  <c r="AK30953" i="2"/>
  <c r="AK30954" i="2"/>
  <c r="AK30955" i="2"/>
  <c r="AK30956" i="2"/>
  <c r="AK30957" i="2"/>
  <c r="AK30958" i="2"/>
  <c r="AK30959" i="2"/>
  <c r="AK30960" i="2"/>
  <c r="AK30961" i="2"/>
  <c r="AK30962" i="2"/>
  <c r="AK30963" i="2"/>
  <c r="AK30964" i="2"/>
  <c r="AK30965" i="2"/>
  <c r="AK30966" i="2"/>
  <c r="AK30967" i="2"/>
  <c r="AK30968" i="2"/>
  <c r="AK30969" i="2"/>
  <c r="AK30970" i="2"/>
  <c r="AK30971" i="2"/>
  <c r="AK30972" i="2"/>
  <c r="AK30973" i="2"/>
  <c r="AK30974" i="2"/>
  <c r="AK30975" i="2"/>
  <c r="AK30976" i="2"/>
  <c r="AK30977" i="2"/>
  <c r="AK30978" i="2"/>
  <c r="AK30979" i="2"/>
  <c r="AK30980" i="2"/>
  <c r="AK30981" i="2"/>
  <c r="AK30982" i="2"/>
  <c r="AK30983" i="2"/>
  <c r="AK30984" i="2"/>
  <c r="AK30985" i="2"/>
  <c r="AK30986" i="2"/>
  <c r="AK30987" i="2"/>
  <c r="AK30988" i="2"/>
  <c r="AK30989" i="2"/>
  <c r="AK30990" i="2"/>
  <c r="AK30991" i="2"/>
  <c r="AK30992" i="2"/>
  <c r="AK30993" i="2"/>
  <c r="AK30994" i="2"/>
  <c r="AK30995" i="2"/>
  <c r="AK30996" i="2"/>
  <c r="AK30997" i="2"/>
  <c r="AK30998" i="2"/>
  <c r="AK30999" i="2"/>
  <c r="AK31000" i="2"/>
  <c r="AK31001" i="2"/>
  <c r="AK31002" i="2"/>
  <c r="AK31003" i="2"/>
  <c r="AK31004" i="2"/>
  <c r="AK31005" i="2"/>
  <c r="AK31006" i="2"/>
  <c r="AK31007" i="2"/>
  <c r="AK31008" i="2"/>
  <c r="AK31009" i="2"/>
  <c r="AK31010" i="2"/>
  <c r="AK31011" i="2"/>
  <c r="AK31012" i="2"/>
  <c r="AK31013" i="2"/>
  <c r="AK31014" i="2"/>
  <c r="AK31015" i="2"/>
  <c r="AK31016" i="2"/>
  <c r="AK31017" i="2"/>
  <c r="AK31018" i="2"/>
  <c r="AK31019" i="2"/>
  <c r="AK31020" i="2"/>
  <c r="AK31021" i="2"/>
  <c r="AK31022" i="2"/>
  <c r="AK31023" i="2"/>
  <c r="AK31024" i="2"/>
  <c r="AK31025" i="2"/>
  <c r="AK31026" i="2"/>
  <c r="AK31027" i="2"/>
  <c r="AK31028" i="2"/>
  <c r="AK31029" i="2"/>
  <c r="AK31030" i="2"/>
  <c r="AK31031" i="2"/>
  <c r="AK31032" i="2"/>
  <c r="AK31033" i="2"/>
  <c r="AK31034" i="2"/>
  <c r="AK31035" i="2"/>
  <c r="AK31036" i="2"/>
  <c r="AK31037" i="2"/>
  <c r="AK31038" i="2"/>
  <c r="AK31039" i="2"/>
  <c r="AK31040" i="2"/>
  <c r="AK31041" i="2"/>
  <c r="AK31042" i="2"/>
  <c r="AK31043" i="2"/>
  <c r="AK31044" i="2"/>
  <c r="AK31045" i="2"/>
  <c r="AK31046" i="2"/>
  <c r="AK31047" i="2"/>
  <c r="AK31048" i="2"/>
  <c r="AK31049" i="2"/>
  <c r="AK31050" i="2"/>
  <c r="AK31051" i="2"/>
  <c r="AK31052" i="2"/>
  <c r="AK31053" i="2"/>
  <c r="AK31054" i="2"/>
  <c r="AK31055" i="2"/>
  <c r="AK31056" i="2"/>
  <c r="AK31057" i="2"/>
  <c r="AK31058" i="2"/>
  <c r="AK31059" i="2"/>
  <c r="AK31060" i="2"/>
  <c r="AK31061" i="2"/>
  <c r="AK31062" i="2"/>
  <c r="AK31063" i="2"/>
  <c r="AK31064" i="2"/>
  <c r="AK31065" i="2"/>
  <c r="AK31066" i="2"/>
  <c r="AK31067" i="2"/>
  <c r="AK31068" i="2"/>
  <c r="AK31069" i="2"/>
  <c r="AK31070" i="2"/>
  <c r="AK31071" i="2"/>
  <c r="AK31072" i="2"/>
  <c r="AK31073" i="2"/>
  <c r="AK31074" i="2"/>
  <c r="AK31075" i="2"/>
  <c r="AK31076" i="2"/>
  <c r="AK31077" i="2"/>
  <c r="AK31078" i="2"/>
  <c r="AK31079" i="2"/>
  <c r="AK31080" i="2"/>
  <c r="AK31081" i="2"/>
  <c r="AK31082" i="2"/>
  <c r="AK31083" i="2"/>
  <c r="AK31084" i="2"/>
  <c r="AK31085" i="2"/>
  <c r="AK31086" i="2"/>
  <c r="AK31087" i="2"/>
  <c r="AK31088" i="2"/>
  <c r="AK31089" i="2"/>
  <c r="AK31090" i="2"/>
  <c r="AK31091" i="2"/>
  <c r="AK31092" i="2"/>
  <c r="AK31093" i="2"/>
  <c r="AK31094" i="2"/>
  <c r="AK31095" i="2"/>
  <c r="AK31096" i="2"/>
  <c r="AK31097" i="2"/>
  <c r="AK31098" i="2"/>
  <c r="AK31099" i="2"/>
  <c r="AK31100" i="2"/>
  <c r="AK31101" i="2"/>
  <c r="AK31102" i="2"/>
  <c r="AK31103" i="2"/>
  <c r="AK31104" i="2"/>
  <c r="AK31105" i="2"/>
  <c r="AK31106" i="2"/>
  <c r="AK31107" i="2"/>
  <c r="AK31108" i="2"/>
  <c r="AK31109" i="2"/>
  <c r="AK31110" i="2"/>
  <c r="AK31111" i="2"/>
  <c r="AK31112" i="2"/>
  <c r="AK31113" i="2"/>
  <c r="AK31114" i="2"/>
  <c r="AK31115" i="2"/>
  <c r="AK31116" i="2"/>
  <c r="AK31117" i="2"/>
  <c r="AK31118" i="2"/>
  <c r="AK31119" i="2"/>
  <c r="AK31120" i="2"/>
  <c r="AK31121" i="2"/>
  <c r="AK31122" i="2"/>
  <c r="AK31123" i="2"/>
  <c r="AK31124" i="2"/>
  <c r="AK31125" i="2"/>
  <c r="AK31126" i="2"/>
  <c r="AK31127" i="2"/>
  <c r="AK31128" i="2"/>
  <c r="AK31129" i="2"/>
  <c r="AK31130" i="2"/>
  <c r="AK31131" i="2"/>
  <c r="AK31132" i="2"/>
  <c r="AK31133" i="2"/>
  <c r="AK31134" i="2"/>
  <c r="AK31135" i="2"/>
  <c r="AK31136" i="2"/>
  <c r="AK31137" i="2"/>
  <c r="AK31138" i="2"/>
  <c r="AK31139" i="2"/>
  <c r="AK31140" i="2"/>
  <c r="AK31141" i="2"/>
  <c r="AK31142" i="2"/>
  <c r="AK31143" i="2"/>
  <c r="AK31144" i="2"/>
  <c r="AK31145" i="2"/>
  <c r="AK31146" i="2"/>
  <c r="AK31147" i="2"/>
  <c r="AK31148" i="2"/>
  <c r="AK31149" i="2"/>
  <c r="AK31150" i="2"/>
  <c r="AK31151" i="2"/>
  <c r="AK31152" i="2"/>
  <c r="AK31153" i="2"/>
  <c r="AK31154" i="2"/>
  <c r="AK31155" i="2"/>
  <c r="AK31156" i="2"/>
  <c r="AK31157" i="2"/>
  <c r="AK31158" i="2"/>
  <c r="AK31159" i="2"/>
  <c r="AK31160" i="2"/>
  <c r="AK31161" i="2"/>
  <c r="AK31162" i="2"/>
  <c r="AK31163" i="2"/>
  <c r="AK31164" i="2"/>
  <c r="AK31165" i="2"/>
  <c r="AK31166" i="2"/>
  <c r="AK31167" i="2"/>
  <c r="AK31168" i="2"/>
  <c r="AK31169" i="2"/>
  <c r="AK31170" i="2"/>
  <c r="AK31171" i="2"/>
  <c r="AK31172" i="2"/>
  <c r="AK31173" i="2"/>
  <c r="AK31174" i="2"/>
  <c r="AK31175" i="2"/>
  <c r="AK31176" i="2"/>
  <c r="AK31177" i="2"/>
  <c r="AK31178" i="2"/>
  <c r="AK31179" i="2"/>
  <c r="AK31180" i="2"/>
  <c r="AK31181" i="2"/>
  <c r="AK31182" i="2"/>
  <c r="AK31183" i="2"/>
  <c r="AK31184" i="2"/>
  <c r="AK31185" i="2"/>
  <c r="AK31186" i="2"/>
  <c r="AK31187" i="2"/>
  <c r="AK31188" i="2"/>
  <c r="AK31189" i="2"/>
  <c r="AK31190" i="2"/>
  <c r="AK31191" i="2"/>
  <c r="AK31192" i="2"/>
  <c r="AK31193" i="2"/>
  <c r="AK31194" i="2"/>
  <c r="AK31195" i="2"/>
  <c r="AK31196" i="2"/>
  <c r="AK31197" i="2"/>
  <c r="AK31198" i="2"/>
  <c r="AK31199" i="2"/>
  <c r="AK31200" i="2"/>
  <c r="AK31201" i="2"/>
  <c r="AK31202" i="2"/>
  <c r="AK31203" i="2"/>
  <c r="AK31204" i="2"/>
  <c r="AK31205" i="2"/>
  <c r="AK31206" i="2"/>
  <c r="AK31207" i="2"/>
  <c r="AK31208" i="2"/>
  <c r="AK31209" i="2"/>
  <c r="AK31210" i="2"/>
  <c r="AK31211" i="2"/>
  <c r="AK31212" i="2"/>
  <c r="AK31213" i="2"/>
  <c r="AK31214" i="2"/>
  <c r="AK31215" i="2"/>
  <c r="AK31216" i="2"/>
  <c r="AK31217" i="2"/>
  <c r="AK31218" i="2"/>
  <c r="AK31219" i="2"/>
  <c r="AK31220" i="2"/>
  <c r="AK31221" i="2"/>
  <c r="AK31222" i="2"/>
  <c r="AK31223" i="2"/>
  <c r="AK31224" i="2"/>
  <c r="AK31225" i="2"/>
  <c r="AK31226" i="2"/>
  <c r="AK31227" i="2"/>
  <c r="AK31228" i="2"/>
  <c r="AK31229" i="2"/>
  <c r="AK31230" i="2"/>
  <c r="AK31231" i="2"/>
  <c r="AK31232" i="2"/>
  <c r="AK31233" i="2"/>
  <c r="AK31234" i="2"/>
  <c r="AK31235" i="2"/>
  <c r="AK31236" i="2"/>
  <c r="AK31237" i="2"/>
  <c r="AK31238" i="2"/>
  <c r="AK31239" i="2"/>
  <c r="AK31240" i="2"/>
  <c r="AK31241" i="2"/>
  <c r="AK31242" i="2"/>
  <c r="AK31243" i="2"/>
  <c r="AK31244" i="2"/>
  <c r="AK31245" i="2"/>
  <c r="AK31246" i="2"/>
  <c r="AK31247" i="2"/>
  <c r="AK31248" i="2"/>
  <c r="AK31249" i="2"/>
  <c r="AK31250" i="2"/>
  <c r="AK31251" i="2"/>
  <c r="AK31252" i="2"/>
  <c r="AK31253" i="2"/>
  <c r="AK31254" i="2"/>
  <c r="AK31255" i="2"/>
  <c r="AK31256" i="2"/>
  <c r="AK31257" i="2"/>
  <c r="AK31258" i="2"/>
  <c r="AK31259" i="2"/>
  <c r="AK31260" i="2"/>
  <c r="AK31261" i="2"/>
  <c r="AK31262" i="2"/>
  <c r="AK31263" i="2"/>
  <c r="AK31264" i="2"/>
  <c r="AK31265" i="2"/>
  <c r="AK31266" i="2"/>
  <c r="AK31267" i="2"/>
  <c r="AK31268" i="2"/>
  <c r="AK31269" i="2"/>
  <c r="AK31270" i="2"/>
  <c r="AK31271" i="2"/>
  <c r="AK31272" i="2"/>
  <c r="AK31273" i="2"/>
  <c r="AK31274" i="2"/>
  <c r="AK31275" i="2"/>
  <c r="AK31276" i="2"/>
  <c r="AK31277" i="2"/>
  <c r="AK31278" i="2"/>
  <c r="AK31279" i="2"/>
  <c r="AK31280" i="2"/>
  <c r="AK31281" i="2"/>
  <c r="AK31282" i="2"/>
  <c r="AK31283" i="2"/>
  <c r="AK31284" i="2"/>
  <c r="AK31285" i="2"/>
  <c r="AK31286" i="2"/>
  <c r="AK31287" i="2"/>
  <c r="AK31288" i="2"/>
  <c r="AK31289" i="2"/>
  <c r="AK31290" i="2"/>
  <c r="AK31291" i="2"/>
  <c r="AK31292" i="2"/>
  <c r="AK31293" i="2"/>
  <c r="AK31294" i="2"/>
  <c r="AK31295" i="2"/>
  <c r="AK31296" i="2"/>
  <c r="AK31297" i="2"/>
  <c r="AK31298" i="2"/>
  <c r="AK31299" i="2"/>
  <c r="AK31300" i="2"/>
  <c r="AK31301" i="2"/>
  <c r="AK31302" i="2"/>
  <c r="AK31303" i="2"/>
  <c r="AK31304" i="2"/>
  <c r="AK31305" i="2"/>
  <c r="AK31306" i="2"/>
  <c r="AK31307" i="2"/>
  <c r="AK31308" i="2"/>
  <c r="AK31309" i="2"/>
  <c r="AK31310" i="2"/>
  <c r="AK31311" i="2"/>
  <c r="AK31312" i="2"/>
  <c r="AK31313" i="2"/>
  <c r="AK31314" i="2"/>
  <c r="AK31315" i="2"/>
  <c r="AK31316" i="2"/>
  <c r="AK31317" i="2"/>
  <c r="AK31318" i="2"/>
  <c r="AK31319" i="2"/>
  <c r="AK31320" i="2"/>
  <c r="AK31321" i="2"/>
  <c r="AK31322" i="2"/>
  <c r="AK31323" i="2"/>
  <c r="AK31324" i="2"/>
  <c r="AK31325" i="2"/>
  <c r="AK31326" i="2"/>
  <c r="AK31327" i="2"/>
  <c r="AK31328" i="2"/>
  <c r="AK31329" i="2"/>
  <c r="AK31330" i="2"/>
  <c r="AK31331" i="2"/>
  <c r="AK31332" i="2"/>
  <c r="AK31333" i="2"/>
  <c r="AK31334" i="2"/>
  <c r="AK31335" i="2"/>
  <c r="AK31336" i="2"/>
  <c r="AK31337" i="2"/>
  <c r="AK31338" i="2"/>
  <c r="AK31339" i="2"/>
  <c r="AK31340" i="2"/>
  <c r="AK31341" i="2"/>
  <c r="AK31342" i="2"/>
  <c r="AK31343" i="2"/>
  <c r="AK31344" i="2"/>
  <c r="AK31345" i="2"/>
  <c r="AK31346" i="2"/>
  <c r="AK31347" i="2"/>
  <c r="AK31348" i="2"/>
  <c r="AK31349" i="2"/>
  <c r="AK31350" i="2"/>
  <c r="AK31351" i="2"/>
  <c r="AK31352" i="2"/>
  <c r="AK31353" i="2"/>
  <c r="AK31354" i="2"/>
  <c r="AK31355" i="2"/>
  <c r="AK31356" i="2"/>
  <c r="AK31357" i="2"/>
  <c r="AK31358" i="2"/>
  <c r="AK31359" i="2"/>
  <c r="AK31360" i="2"/>
  <c r="AK31361" i="2"/>
  <c r="AK31362" i="2"/>
  <c r="AK31363" i="2"/>
  <c r="AK31364" i="2"/>
  <c r="AK31365" i="2"/>
  <c r="AK31366" i="2"/>
  <c r="AK31367" i="2"/>
  <c r="AK31368" i="2"/>
  <c r="AK31369" i="2"/>
  <c r="AK31370" i="2"/>
  <c r="AK31371" i="2"/>
  <c r="AK31372" i="2"/>
  <c r="AK31373" i="2"/>
  <c r="AK31374" i="2"/>
  <c r="AK31375" i="2"/>
  <c r="AK31376" i="2"/>
  <c r="AK31377" i="2"/>
  <c r="AK31378" i="2"/>
  <c r="AK31379" i="2"/>
  <c r="AK31380" i="2"/>
  <c r="AK31381" i="2"/>
  <c r="AK31382" i="2"/>
  <c r="AK31383" i="2"/>
  <c r="AK31384" i="2"/>
  <c r="AK31385" i="2"/>
  <c r="AK31386" i="2"/>
  <c r="AK31387" i="2"/>
  <c r="AK31388" i="2"/>
  <c r="AK31389" i="2"/>
  <c r="AK31390" i="2"/>
  <c r="AK31391" i="2"/>
  <c r="AK31392" i="2"/>
  <c r="AK31393" i="2"/>
  <c r="AK31394" i="2"/>
  <c r="AK31395" i="2"/>
  <c r="AK31396" i="2"/>
  <c r="AK31397" i="2"/>
  <c r="AK31398" i="2"/>
  <c r="AK31399" i="2"/>
  <c r="AK31400" i="2"/>
  <c r="AK31401" i="2"/>
  <c r="AK31402" i="2"/>
  <c r="AK31403" i="2"/>
  <c r="AK31404" i="2"/>
  <c r="AK31405" i="2"/>
  <c r="AK31406" i="2"/>
  <c r="AK31407" i="2"/>
  <c r="AK31408" i="2"/>
  <c r="AK31409" i="2"/>
  <c r="AK31410" i="2"/>
  <c r="AK31411" i="2"/>
  <c r="AK31412" i="2"/>
  <c r="AK31413" i="2"/>
  <c r="AK31414" i="2"/>
  <c r="AK31415" i="2"/>
  <c r="AK31416" i="2"/>
  <c r="AK31417" i="2"/>
  <c r="AK31418" i="2"/>
  <c r="AK31419" i="2"/>
  <c r="AK31420" i="2"/>
  <c r="AK31421" i="2"/>
  <c r="AK31422" i="2"/>
  <c r="AK31423" i="2"/>
  <c r="AK31424" i="2"/>
  <c r="AK31425" i="2"/>
  <c r="AK31426" i="2"/>
  <c r="AK31427" i="2"/>
  <c r="AK31428" i="2"/>
  <c r="AK31429" i="2"/>
  <c r="AK31430" i="2"/>
  <c r="AK31431" i="2"/>
  <c r="AK31432" i="2"/>
  <c r="AK31433" i="2"/>
  <c r="AK31434" i="2"/>
  <c r="AK31435" i="2"/>
  <c r="AK31436" i="2"/>
  <c r="AK31437" i="2"/>
  <c r="AK31438" i="2"/>
  <c r="AK31439" i="2"/>
  <c r="AK31440" i="2"/>
  <c r="AK31441" i="2"/>
  <c r="AK31442" i="2"/>
  <c r="AK31443" i="2"/>
  <c r="AK31444" i="2"/>
  <c r="AK31445" i="2"/>
  <c r="AK31446" i="2"/>
  <c r="AK31447" i="2"/>
  <c r="AK31448" i="2"/>
  <c r="AK31449" i="2"/>
  <c r="AK31450" i="2"/>
  <c r="AK31451" i="2"/>
  <c r="AK31452" i="2"/>
  <c r="AK31453" i="2"/>
  <c r="AK31454" i="2"/>
  <c r="AK31455" i="2"/>
  <c r="AK31456" i="2"/>
  <c r="AK31457" i="2"/>
  <c r="AK31458" i="2"/>
  <c r="AK31459" i="2"/>
  <c r="AK31460" i="2"/>
  <c r="AK31461" i="2"/>
  <c r="AK31462" i="2"/>
  <c r="AK31463" i="2"/>
  <c r="AK31464" i="2"/>
  <c r="AK31465" i="2"/>
  <c r="AK31466" i="2"/>
  <c r="AK31467" i="2"/>
  <c r="AK31468" i="2"/>
  <c r="AK31469" i="2"/>
  <c r="AK31470" i="2"/>
  <c r="AK31471" i="2"/>
  <c r="AK31472" i="2"/>
  <c r="AK31473" i="2"/>
  <c r="AK31474" i="2"/>
  <c r="AK31475" i="2"/>
  <c r="AK31476" i="2"/>
  <c r="AK31477" i="2"/>
  <c r="AK31478" i="2"/>
  <c r="AK31479" i="2"/>
  <c r="AK31480" i="2"/>
  <c r="AK31481" i="2"/>
  <c r="AK31482" i="2"/>
  <c r="AK31483" i="2"/>
  <c r="AK31484" i="2"/>
  <c r="AK31485" i="2"/>
  <c r="AK31486" i="2"/>
  <c r="AK31487" i="2"/>
  <c r="AK31488" i="2"/>
  <c r="AK31489" i="2"/>
  <c r="AK31490" i="2"/>
  <c r="AK31491" i="2"/>
  <c r="AK31492" i="2"/>
  <c r="AK31493" i="2"/>
  <c r="AK31494" i="2"/>
  <c r="AK31495" i="2"/>
  <c r="AK31496" i="2"/>
  <c r="AK31497" i="2"/>
  <c r="AK31498" i="2"/>
  <c r="AK31499" i="2"/>
  <c r="AK31500" i="2"/>
  <c r="AK31501" i="2"/>
  <c r="AK31502" i="2"/>
  <c r="AK31503" i="2"/>
  <c r="AK31504" i="2"/>
  <c r="AK31505" i="2"/>
  <c r="AK31506" i="2"/>
  <c r="AK31507" i="2"/>
  <c r="AK31508" i="2"/>
  <c r="AK31509" i="2"/>
  <c r="AK31510" i="2"/>
  <c r="AK31511" i="2"/>
  <c r="AK31512" i="2"/>
  <c r="AK31513" i="2"/>
  <c r="AK31514" i="2"/>
  <c r="AK31515" i="2"/>
  <c r="AK31516" i="2"/>
  <c r="AK31517" i="2"/>
  <c r="AK31518" i="2"/>
  <c r="AK31519" i="2"/>
  <c r="AK31520" i="2"/>
  <c r="AK31521" i="2"/>
  <c r="AK31522" i="2"/>
  <c r="AK31523" i="2"/>
  <c r="AK31524" i="2"/>
  <c r="AK31525" i="2"/>
  <c r="AK31526" i="2"/>
  <c r="AK31527" i="2"/>
  <c r="AK31528" i="2"/>
  <c r="AK31529" i="2"/>
  <c r="AK31530" i="2"/>
  <c r="AK31531" i="2"/>
  <c r="AK31532" i="2"/>
  <c r="AK31533" i="2"/>
  <c r="AK31534" i="2"/>
  <c r="AK31535" i="2"/>
  <c r="AK31536" i="2"/>
  <c r="AK31537" i="2"/>
  <c r="AK31538" i="2"/>
  <c r="AK31539" i="2"/>
  <c r="AK31540" i="2"/>
  <c r="AK31541" i="2"/>
  <c r="AK31542" i="2"/>
  <c r="AK31543" i="2"/>
  <c r="AK31544" i="2"/>
  <c r="AK31545" i="2"/>
  <c r="AK31546" i="2"/>
  <c r="AK31547" i="2"/>
  <c r="AK31548" i="2"/>
  <c r="AK31549" i="2"/>
  <c r="AK31550" i="2"/>
  <c r="AK31551" i="2"/>
  <c r="AK31552" i="2"/>
  <c r="AK31553" i="2"/>
  <c r="AK31554" i="2"/>
  <c r="AK31555" i="2"/>
  <c r="AK31556" i="2"/>
  <c r="AK31557" i="2"/>
  <c r="AK31558" i="2"/>
  <c r="AK31559" i="2"/>
  <c r="AK31560" i="2"/>
  <c r="AK31561" i="2"/>
  <c r="AK31562" i="2"/>
  <c r="AK31563" i="2"/>
  <c r="AK31564" i="2"/>
  <c r="AK31565" i="2"/>
  <c r="AK31566" i="2"/>
  <c r="AK31567" i="2"/>
  <c r="AK31568" i="2"/>
  <c r="AK31569" i="2"/>
  <c r="AK31570" i="2"/>
  <c r="AK31571" i="2"/>
  <c r="AK31572" i="2"/>
  <c r="AK31573" i="2"/>
  <c r="AK31574" i="2"/>
  <c r="AK31575" i="2"/>
  <c r="AK31576" i="2"/>
  <c r="AK31577" i="2"/>
  <c r="AK31578" i="2"/>
  <c r="AK31579" i="2"/>
  <c r="AK31580" i="2"/>
  <c r="AK31581" i="2"/>
  <c r="AK31582" i="2"/>
  <c r="AK31583" i="2"/>
  <c r="AK31584" i="2"/>
  <c r="AK31585" i="2"/>
  <c r="AK31586" i="2"/>
  <c r="AK31587" i="2"/>
  <c r="AK31588" i="2"/>
  <c r="AK31589" i="2"/>
  <c r="AK31590" i="2"/>
  <c r="AK31591" i="2"/>
  <c r="AK31592" i="2"/>
  <c r="AK31593" i="2"/>
  <c r="AK31594" i="2"/>
  <c r="AK31595" i="2"/>
  <c r="AK31596" i="2"/>
  <c r="AK31597" i="2"/>
  <c r="AK31598" i="2"/>
  <c r="AK31599" i="2"/>
  <c r="AK31600" i="2"/>
  <c r="AK31601" i="2"/>
  <c r="AK31602" i="2"/>
  <c r="AK31603" i="2"/>
  <c r="AK31604" i="2"/>
  <c r="AK31605" i="2"/>
  <c r="AK31606" i="2"/>
  <c r="AK31607" i="2"/>
  <c r="AK31608" i="2"/>
  <c r="AK31609" i="2"/>
  <c r="AK31610" i="2"/>
  <c r="AK31611" i="2"/>
  <c r="AK31612" i="2"/>
  <c r="AK31613" i="2"/>
  <c r="AK31614" i="2"/>
  <c r="AK31615" i="2"/>
  <c r="AK31616" i="2"/>
  <c r="AK31617" i="2"/>
  <c r="AK31618" i="2"/>
  <c r="AK31619" i="2"/>
  <c r="AK31620" i="2"/>
  <c r="AK31621" i="2"/>
  <c r="AK31622" i="2"/>
  <c r="AK31623" i="2"/>
  <c r="AK31624" i="2"/>
  <c r="AK31625" i="2"/>
  <c r="AK31626" i="2"/>
  <c r="AK31627" i="2"/>
  <c r="AK31628" i="2"/>
  <c r="AK31629" i="2"/>
  <c r="AK31630" i="2"/>
  <c r="AK31631" i="2"/>
  <c r="AK31632" i="2"/>
  <c r="AK31633" i="2"/>
  <c r="AK31634" i="2"/>
  <c r="AK31635" i="2"/>
  <c r="AK31636" i="2"/>
  <c r="AK31637" i="2"/>
  <c r="AK31638" i="2"/>
  <c r="AK31639" i="2"/>
  <c r="AK31640" i="2"/>
  <c r="AK31641" i="2"/>
  <c r="AK31642" i="2"/>
  <c r="AK31643" i="2"/>
  <c r="AK31644" i="2"/>
  <c r="AK31645" i="2"/>
  <c r="AK31646" i="2"/>
  <c r="AK31647" i="2"/>
  <c r="AK31648" i="2"/>
  <c r="AK31649" i="2"/>
  <c r="AK31650" i="2"/>
  <c r="AK31651" i="2"/>
  <c r="AK31652" i="2"/>
  <c r="AK31653" i="2"/>
  <c r="AK31654" i="2"/>
  <c r="AK31655" i="2"/>
  <c r="AK31656" i="2"/>
  <c r="AK31657" i="2"/>
  <c r="AK31658" i="2"/>
  <c r="AK31659" i="2"/>
  <c r="AK31660" i="2"/>
  <c r="AK31661" i="2"/>
  <c r="AK31662" i="2"/>
  <c r="AK31663" i="2"/>
  <c r="AK31664" i="2"/>
  <c r="AK31665" i="2"/>
  <c r="AK31666" i="2"/>
  <c r="AK31667" i="2"/>
  <c r="AK31668" i="2"/>
  <c r="AK31669" i="2"/>
  <c r="AK31670" i="2"/>
  <c r="AK31671" i="2"/>
  <c r="AK31672" i="2"/>
  <c r="AK31673" i="2"/>
  <c r="AK31674" i="2"/>
  <c r="AK31675" i="2"/>
  <c r="AK31676" i="2"/>
  <c r="AK31677" i="2"/>
  <c r="AK31678" i="2"/>
  <c r="AK31679" i="2"/>
  <c r="AK31680" i="2"/>
  <c r="AK31681" i="2"/>
  <c r="AK31682" i="2"/>
  <c r="AK31683" i="2"/>
  <c r="AK31684" i="2"/>
  <c r="AK31685" i="2"/>
  <c r="AK31686" i="2"/>
  <c r="AK31687" i="2"/>
  <c r="AK31688" i="2"/>
  <c r="AK31689" i="2"/>
  <c r="AK31690" i="2"/>
  <c r="AK31691" i="2"/>
  <c r="AK31692" i="2"/>
  <c r="AK31693" i="2"/>
  <c r="AK31694" i="2"/>
  <c r="AK31695" i="2"/>
  <c r="AK31696" i="2"/>
  <c r="AK31697" i="2"/>
  <c r="AK31698" i="2"/>
  <c r="AK31699" i="2"/>
  <c r="AK31700" i="2"/>
  <c r="AK31701" i="2"/>
  <c r="AK31702" i="2"/>
  <c r="AK31703" i="2"/>
  <c r="AK31704" i="2"/>
  <c r="AK31705" i="2"/>
  <c r="AK31706" i="2"/>
  <c r="AK31707" i="2"/>
  <c r="AK31708" i="2"/>
  <c r="AK31709" i="2"/>
  <c r="AK31710" i="2"/>
  <c r="AK31711" i="2"/>
  <c r="AK31712" i="2"/>
  <c r="AK31713" i="2"/>
  <c r="AK31714" i="2"/>
  <c r="AK31715" i="2"/>
  <c r="AK31716" i="2"/>
  <c r="AK31717" i="2"/>
  <c r="AK31718" i="2"/>
  <c r="AK31719" i="2"/>
  <c r="AK31720" i="2"/>
  <c r="AK31721" i="2"/>
  <c r="AK31722" i="2"/>
  <c r="AK31723" i="2"/>
  <c r="AK31724" i="2"/>
  <c r="AK31725" i="2"/>
  <c r="AK31726" i="2"/>
  <c r="AK31727" i="2"/>
  <c r="AK31728" i="2"/>
  <c r="AK31729" i="2"/>
  <c r="AK31730" i="2"/>
  <c r="AK31731" i="2"/>
  <c r="AK31732" i="2"/>
  <c r="AK31733" i="2"/>
  <c r="AK31734" i="2"/>
  <c r="AK31735" i="2"/>
  <c r="AK31736" i="2"/>
  <c r="AK31737" i="2"/>
  <c r="AK31738" i="2"/>
  <c r="AK31739" i="2"/>
  <c r="AK31740" i="2"/>
  <c r="AK31741" i="2"/>
  <c r="AK31742" i="2"/>
  <c r="AK31743" i="2"/>
  <c r="AK31744" i="2"/>
  <c r="AK31745" i="2"/>
  <c r="AK31746" i="2"/>
  <c r="AK31747" i="2"/>
  <c r="AK31748" i="2"/>
  <c r="AK31749" i="2"/>
  <c r="AK31750" i="2"/>
  <c r="AK31751" i="2"/>
  <c r="AK31752" i="2"/>
  <c r="AK31753" i="2"/>
  <c r="AK31754" i="2"/>
  <c r="AK31755" i="2"/>
  <c r="AK31756" i="2"/>
  <c r="AK31757" i="2"/>
  <c r="AK31758" i="2"/>
  <c r="AK31759" i="2"/>
  <c r="AK31760" i="2"/>
  <c r="AK31761" i="2"/>
  <c r="AK31762" i="2"/>
  <c r="AK31763" i="2"/>
  <c r="AK31764" i="2"/>
  <c r="AK31765" i="2"/>
  <c r="AK31766" i="2"/>
  <c r="AK31767" i="2"/>
  <c r="AK31768" i="2"/>
  <c r="AK31769" i="2"/>
  <c r="AK31770" i="2"/>
  <c r="AK31771" i="2"/>
  <c r="AK31772" i="2"/>
  <c r="AK31773" i="2"/>
  <c r="AK31774" i="2"/>
  <c r="AK31775" i="2"/>
  <c r="AK31776" i="2"/>
  <c r="AK31777" i="2"/>
  <c r="AK31778" i="2"/>
  <c r="AK31779" i="2"/>
  <c r="AK31780" i="2"/>
  <c r="AK31781" i="2"/>
  <c r="AK31782" i="2"/>
  <c r="AK31783" i="2"/>
  <c r="AK31784" i="2"/>
  <c r="AK31785" i="2"/>
  <c r="AK31786" i="2"/>
  <c r="AK31787" i="2"/>
  <c r="AK31788" i="2"/>
  <c r="AK31789" i="2"/>
  <c r="AK31790" i="2"/>
  <c r="AK31791" i="2"/>
  <c r="AK31792" i="2"/>
  <c r="AK31793" i="2"/>
  <c r="AK31794" i="2"/>
  <c r="AK31795" i="2"/>
  <c r="AK31796" i="2"/>
  <c r="AK31797" i="2"/>
  <c r="AK31798" i="2"/>
  <c r="AK31799" i="2"/>
  <c r="AK31800" i="2"/>
  <c r="AK31801" i="2"/>
  <c r="AK31802" i="2"/>
  <c r="AK31803" i="2"/>
  <c r="AK31804" i="2"/>
  <c r="AK31805" i="2"/>
  <c r="AK31806" i="2"/>
  <c r="AK31807" i="2"/>
  <c r="AK31808" i="2"/>
  <c r="AK31809" i="2"/>
  <c r="AK31810" i="2"/>
  <c r="AK31811" i="2"/>
  <c r="AK31812" i="2"/>
  <c r="AK31813" i="2"/>
  <c r="AK31814" i="2"/>
  <c r="AK31815" i="2"/>
  <c r="AK31816" i="2"/>
  <c r="AK31817" i="2"/>
  <c r="AK31818" i="2"/>
  <c r="AK31819" i="2"/>
  <c r="AK31820" i="2"/>
  <c r="AK31821" i="2"/>
  <c r="AK31822" i="2"/>
  <c r="AK31823" i="2"/>
  <c r="AK31824" i="2"/>
  <c r="AK31825" i="2"/>
  <c r="AK31826" i="2"/>
  <c r="AK31827" i="2"/>
  <c r="AK31828" i="2"/>
  <c r="AK31829" i="2"/>
  <c r="AK31830" i="2"/>
  <c r="AK31831" i="2"/>
  <c r="AK31832" i="2"/>
  <c r="AK31833" i="2"/>
  <c r="AK31834" i="2"/>
  <c r="AK31835" i="2"/>
  <c r="AK31836" i="2"/>
  <c r="AK31837" i="2"/>
  <c r="AK31838" i="2"/>
  <c r="AK31839" i="2"/>
  <c r="AK31840" i="2"/>
  <c r="AK31841" i="2"/>
  <c r="AK31842" i="2"/>
  <c r="AK31843" i="2"/>
  <c r="AK31844" i="2"/>
  <c r="AK31845" i="2"/>
  <c r="AK31846" i="2"/>
  <c r="AK31847" i="2"/>
  <c r="AK31848" i="2"/>
  <c r="AK31849" i="2"/>
  <c r="AK31850" i="2"/>
  <c r="AK31851" i="2"/>
  <c r="AK31852" i="2"/>
  <c r="AK31853" i="2"/>
  <c r="AK31854" i="2"/>
  <c r="AK31855" i="2"/>
  <c r="AK31856" i="2"/>
  <c r="AK31857" i="2"/>
  <c r="AK31858" i="2"/>
  <c r="AK31859" i="2"/>
  <c r="AK31860" i="2"/>
  <c r="AK31861" i="2"/>
  <c r="AK31862" i="2"/>
  <c r="AK31863" i="2"/>
  <c r="AK31864" i="2"/>
  <c r="AK31865" i="2"/>
  <c r="AK31866" i="2"/>
  <c r="AK31867" i="2"/>
  <c r="AK31868" i="2"/>
  <c r="AK31869" i="2"/>
  <c r="AK31870" i="2"/>
  <c r="AK31871" i="2"/>
  <c r="AK31872" i="2"/>
  <c r="AK31873" i="2"/>
  <c r="AK31874" i="2"/>
  <c r="AK31875" i="2"/>
  <c r="AK31876" i="2"/>
  <c r="AK31877" i="2"/>
  <c r="AK31878" i="2"/>
  <c r="AK31879" i="2"/>
  <c r="AK31880" i="2"/>
  <c r="AK31881" i="2"/>
  <c r="AK31882" i="2"/>
  <c r="AK31883" i="2"/>
  <c r="AK31884" i="2"/>
  <c r="AK31885" i="2"/>
  <c r="AK31886" i="2"/>
  <c r="AK31887" i="2"/>
  <c r="AK31888" i="2"/>
  <c r="AK31889" i="2"/>
  <c r="AK31890" i="2"/>
  <c r="AK31891" i="2"/>
  <c r="AK31892" i="2"/>
  <c r="AK31893" i="2"/>
  <c r="AK31894" i="2"/>
  <c r="AK31895" i="2"/>
  <c r="AK31896" i="2"/>
  <c r="AK31897" i="2"/>
  <c r="AK31898" i="2"/>
  <c r="AK31899" i="2"/>
  <c r="AK31900" i="2"/>
  <c r="AK31901" i="2"/>
  <c r="AK31902" i="2"/>
  <c r="AK31903" i="2"/>
  <c r="AK31904" i="2"/>
  <c r="AK31905" i="2"/>
  <c r="AK31906" i="2"/>
  <c r="AK31907" i="2"/>
  <c r="AK31908" i="2"/>
  <c r="AK31909" i="2"/>
  <c r="AK31910" i="2"/>
  <c r="AK31911" i="2"/>
  <c r="AK31912" i="2"/>
  <c r="AK31913" i="2"/>
  <c r="AK31914" i="2"/>
  <c r="AK31915" i="2"/>
  <c r="AK31916" i="2"/>
  <c r="AK31917" i="2"/>
  <c r="AK31918" i="2"/>
  <c r="AK31919" i="2"/>
  <c r="AK31920" i="2"/>
  <c r="AK31921" i="2"/>
  <c r="AK31922" i="2"/>
  <c r="AK31923" i="2"/>
  <c r="AK31924" i="2"/>
  <c r="AK31925" i="2"/>
  <c r="AK31926" i="2"/>
  <c r="AK31927" i="2"/>
  <c r="AK31928" i="2"/>
  <c r="AK31929" i="2"/>
  <c r="AK31930" i="2"/>
  <c r="AK31931" i="2"/>
  <c r="AK31932" i="2"/>
  <c r="AK31933" i="2"/>
  <c r="AK31934" i="2"/>
  <c r="AK31935" i="2"/>
  <c r="AK31936" i="2"/>
  <c r="AK31937" i="2"/>
  <c r="AK31938" i="2"/>
  <c r="AK31939" i="2"/>
  <c r="AK31940" i="2"/>
  <c r="AK31941" i="2"/>
  <c r="AK31942" i="2"/>
  <c r="AK31943" i="2"/>
  <c r="AK31944" i="2"/>
  <c r="AK31945" i="2"/>
  <c r="AK31946" i="2"/>
  <c r="AK31947" i="2"/>
  <c r="AK31948" i="2"/>
  <c r="AK31949" i="2"/>
  <c r="AK31950" i="2"/>
  <c r="AK31951" i="2"/>
  <c r="AK31952" i="2"/>
  <c r="AK31953" i="2"/>
  <c r="AK31954" i="2"/>
  <c r="AK31955" i="2"/>
  <c r="AK31956" i="2"/>
  <c r="AK31957" i="2"/>
  <c r="AK31958" i="2"/>
  <c r="AK31959" i="2"/>
  <c r="AK31960" i="2"/>
  <c r="AK31961" i="2"/>
  <c r="AK31962" i="2"/>
  <c r="AK31963" i="2"/>
  <c r="AK31964" i="2"/>
  <c r="AK31965" i="2"/>
  <c r="AK31966" i="2"/>
  <c r="AK31967" i="2"/>
  <c r="AK31968" i="2"/>
  <c r="AK31969" i="2"/>
  <c r="AK31970" i="2"/>
  <c r="AK31971" i="2"/>
  <c r="AK31972" i="2"/>
  <c r="AK31973" i="2"/>
  <c r="AK31974" i="2"/>
  <c r="AK31975" i="2"/>
  <c r="AK31976" i="2"/>
  <c r="AK31977" i="2"/>
  <c r="AK31978" i="2"/>
  <c r="AK31979" i="2"/>
  <c r="AK31980" i="2"/>
  <c r="AK31981" i="2"/>
  <c r="AK31982" i="2"/>
  <c r="AK31983" i="2"/>
  <c r="AK31984" i="2"/>
  <c r="AK31985" i="2"/>
  <c r="AK31986" i="2"/>
  <c r="AK31987" i="2"/>
  <c r="AK31988" i="2"/>
  <c r="AK31989" i="2"/>
  <c r="AK31990" i="2"/>
  <c r="AK31991" i="2"/>
  <c r="AK31992" i="2"/>
  <c r="AK31993" i="2"/>
  <c r="AK31994" i="2"/>
  <c r="AK31995" i="2"/>
  <c r="AK31996" i="2"/>
  <c r="AK31997" i="2"/>
  <c r="AK31998" i="2"/>
  <c r="AK31999" i="2"/>
  <c r="AK32000" i="2"/>
  <c r="AK32001" i="2"/>
  <c r="AK32002" i="2"/>
  <c r="AK32003" i="2"/>
  <c r="AK32004" i="2"/>
  <c r="AK32005" i="2"/>
  <c r="AK32006" i="2"/>
  <c r="AK32007" i="2"/>
  <c r="AK32008" i="2"/>
  <c r="AK32009" i="2"/>
  <c r="AK32010" i="2"/>
  <c r="AK32011" i="2"/>
  <c r="AK32012" i="2"/>
  <c r="AK32013" i="2"/>
  <c r="AK32014" i="2"/>
  <c r="AK32015" i="2"/>
  <c r="AK32016" i="2"/>
  <c r="AK32017" i="2"/>
  <c r="AK32018" i="2"/>
  <c r="AK32019" i="2"/>
  <c r="AK32020" i="2"/>
  <c r="AK32021" i="2"/>
  <c r="AK32022" i="2"/>
  <c r="AK32023" i="2"/>
  <c r="AK32024" i="2"/>
  <c r="AK32025" i="2"/>
  <c r="AK32026" i="2"/>
  <c r="AK32027" i="2"/>
  <c r="AK32028" i="2"/>
  <c r="AK32029" i="2"/>
  <c r="AK32030" i="2"/>
  <c r="AK32031" i="2"/>
  <c r="AK32032" i="2"/>
  <c r="AK32033" i="2"/>
  <c r="AK32034" i="2"/>
  <c r="AK32035" i="2"/>
  <c r="AK32036" i="2"/>
  <c r="AK32037" i="2"/>
  <c r="AK32038" i="2"/>
  <c r="AK32039" i="2"/>
  <c r="AK32040" i="2"/>
  <c r="AK32041" i="2"/>
  <c r="AK32042" i="2"/>
  <c r="AK32043" i="2"/>
  <c r="AK32044" i="2"/>
  <c r="AK32045" i="2"/>
  <c r="AK32046" i="2"/>
  <c r="AK32047" i="2"/>
  <c r="AK32048" i="2"/>
  <c r="AK32049" i="2"/>
  <c r="AK32050" i="2"/>
  <c r="AK32051" i="2"/>
  <c r="AK32052" i="2"/>
  <c r="AK32053" i="2"/>
  <c r="AK32054" i="2"/>
  <c r="AK32055" i="2"/>
  <c r="AK32056" i="2"/>
  <c r="AK32057" i="2"/>
  <c r="AK32058" i="2"/>
  <c r="AK32059" i="2"/>
  <c r="AK32060" i="2"/>
  <c r="AK32061" i="2"/>
  <c r="AK32062" i="2"/>
  <c r="AK32063" i="2"/>
  <c r="AK32064" i="2"/>
  <c r="AK32065" i="2"/>
  <c r="AK32066" i="2"/>
  <c r="AK32067" i="2"/>
  <c r="AK32068" i="2"/>
  <c r="AK32069" i="2"/>
  <c r="AK32070" i="2"/>
  <c r="AK32071" i="2"/>
  <c r="AK32072" i="2"/>
  <c r="AK32073" i="2"/>
  <c r="AK32074" i="2"/>
  <c r="AK32075" i="2"/>
  <c r="AK32076" i="2"/>
  <c r="AK32077" i="2"/>
  <c r="AK32078" i="2"/>
  <c r="AK32079" i="2"/>
  <c r="AK32080" i="2"/>
  <c r="AK32081" i="2"/>
  <c r="AK32082" i="2"/>
  <c r="AK32083" i="2"/>
  <c r="AK32084" i="2"/>
  <c r="AK32085" i="2"/>
  <c r="AK32086" i="2"/>
  <c r="AK32087" i="2"/>
  <c r="AK32088" i="2"/>
  <c r="AK32089" i="2"/>
  <c r="AK32090" i="2"/>
  <c r="AK32091" i="2"/>
  <c r="AK32092" i="2"/>
  <c r="AK32093" i="2"/>
  <c r="AK32094" i="2"/>
  <c r="AK32095" i="2"/>
  <c r="AK32096" i="2"/>
  <c r="AK32097" i="2"/>
  <c r="AK32098" i="2"/>
  <c r="AK32099" i="2"/>
  <c r="AK32100" i="2"/>
  <c r="AK32101" i="2"/>
  <c r="AK32102" i="2"/>
  <c r="AK32103" i="2"/>
  <c r="AK32104" i="2"/>
  <c r="AK32105" i="2"/>
  <c r="AK32106" i="2"/>
  <c r="AK32107" i="2"/>
  <c r="AK32108" i="2"/>
  <c r="AK32109" i="2"/>
  <c r="AK32110" i="2"/>
  <c r="AK32111" i="2"/>
  <c r="AK32112" i="2"/>
  <c r="AK32113" i="2"/>
  <c r="AK32114" i="2"/>
  <c r="AK32115" i="2"/>
  <c r="AK32116" i="2"/>
  <c r="AK32117" i="2"/>
  <c r="AK32118" i="2"/>
  <c r="AK32119" i="2"/>
  <c r="AK32120" i="2"/>
  <c r="AK32121" i="2"/>
  <c r="AK32122" i="2"/>
  <c r="AK32123" i="2"/>
  <c r="AK32124" i="2"/>
  <c r="AK32125" i="2"/>
  <c r="AK32126" i="2"/>
  <c r="AK32127" i="2"/>
  <c r="AK32128" i="2"/>
  <c r="AK32129" i="2"/>
  <c r="AK32130" i="2"/>
  <c r="AK32131" i="2"/>
  <c r="AK32132" i="2"/>
  <c r="AK32133" i="2"/>
  <c r="AK32134" i="2"/>
  <c r="AK32135" i="2"/>
  <c r="AK32136" i="2"/>
  <c r="AK32137" i="2"/>
  <c r="AK32138" i="2"/>
  <c r="AK32139" i="2"/>
  <c r="AK32140" i="2"/>
  <c r="AK32141" i="2"/>
  <c r="AK32142" i="2"/>
  <c r="AK32143" i="2"/>
  <c r="AK32144" i="2"/>
  <c r="AK32145" i="2"/>
  <c r="AK32146" i="2"/>
  <c r="AK32147" i="2"/>
  <c r="AK32148" i="2"/>
  <c r="AK32149" i="2"/>
  <c r="AK32150" i="2"/>
  <c r="AK32151" i="2"/>
  <c r="AK32152" i="2"/>
  <c r="AK32153" i="2"/>
  <c r="AK32154" i="2"/>
  <c r="AK32155" i="2"/>
  <c r="AK32156" i="2"/>
  <c r="AK32157" i="2"/>
  <c r="AK32158" i="2"/>
  <c r="AK32159" i="2"/>
  <c r="AK32160" i="2"/>
  <c r="AK32161" i="2"/>
  <c r="AK32162" i="2"/>
  <c r="AK32163" i="2"/>
  <c r="AK32164" i="2"/>
  <c r="AK32165" i="2"/>
  <c r="AK32166" i="2"/>
  <c r="AK32167" i="2"/>
  <c r="AK32168" i="2"/>
  <c r="AK32169" i="2"/>
  <c r="AK32170" i="2"/>
  <c r="AK32171" i="2"/>
  <c r="AK32172" i="2"/>
  <c r="AK32173" i="2"/>
  <c r="AK32174" i="2"/>
  <c r="AK32175" i="2"/>
  <c r="AK32176" i="2"/>
  <c r="AK32177" i="2"/>
  <c r="AK32178" i="2"/>
  <c r="AK32179" i="2"/>
  <c r="AK32180" i="2"/>
  <c r="AK32181" i="2"/>
  <c r="AK32182" i="2"/>
  <c r="AK32183" i="2"/>
  <c r="AK32184" i="2"/>
  <c r="AK32185" i="2"/>
  <c r="AK32186" i="2"/>
  <c r="AK32187" i="2"/>
  <c r="AK32188" i="2"/>
  <c r="AK32189" i="2"/>
  <c r="AK32190" i="2"/>
  <c r="AK32191" i="2"/>
  <c r="AK32192" i="2"/>
  <c r="AK32193" i="2"/>
  <c r="AK32194" i="2"/>
  <c r="AK32195" i="2"/>
  <c r="AK32196" i="2"/>
  <c r="AK32197" i="2"/>
  <c r="AK32198" i="2"/>
  <c r="AK32199" i="2"/>
  <c r="AK32200" i="2"/>
  <c r="AK32201" i="2"/>
  <c r="AK32202" i="2"/>
  <c r="AK32203" i="2"/>
  <c r="AK32204" i="2"/>
  <c r="AK32205" i="2"/>
  <c r="AK32206" i="2"/>
  <c r="AK32207" i="2"/>
  <c r="AK32208" i="2"/>
  <c r="AK32209" i="2"/>
  <c r="AK32210" i="2"/>
  <c r="AK32211" i="2"/>
  <c r="AK32212" i="2"/>
  <c r="AK32213" i="2"/>
  <c r="AK32214" i="2"/>
  <c r="AK32215" i="2"/>
  <c r="AK32216" i="2"/>
  <c r="AK32217" i="2"/>
  <c r="AK32218" i="2"/>
  <c r="AK32219" i="2"/>
  <c r="AK32220" i="2"/>
  <c r="AK32221" i="2"/>
  <c r="AK32222" i="2"/>
  <c r="AK32223" i="2"/>
  <c r="AK32224" i="2"/>
  <c r="AK32225" i="2"/>
  <c r="AK32226" i="2"/>
  <c r="AK32227" i="2"/>
  <c r="AK32228" i="2"/>
  <c r="AK32229" i="2"/>
  <c r="AK32230" i="2"/>
  <c r="AK32231" i="2"/>
  <c r="AK32232" i="2"/>
  <c r="AK32233" i="2"/>
  <c r="AK32234" i="2"/>
  <c r="AK32235" i="2"/>
  <c r="AK32236" i="2"/>
  <c r="AK32237" i="2"/>
  <c r="AK32238" i="2"/>
  <c r="AK32239" i="2"/>
  <c r="AK32240" i="2"/>
  <c r="AK32241" i="2"/>
  <c r="AK32242" i="2"/>
  <c r="AK32243" i="2"/>
  <c r="AK32244" i="2"/>
  <c r="AK32245" i="2"/>
  <c r="AK32246" i="2"/>
  <c r="AK32247" i="2"/>
  <c r="AK32248" i="2"/>
  <c r="AK32249" i="2"/>
  <c r="AK32250" i="2"/>
  <c r="AK32251" i="2"/>
  <c r="AK32252" i="2"/>
  <c r="AK32253" i="2"/>
  <c r="AK32254" i="2"/>
  <c r="AK32255" i="2"/>
  <c r="AK32256" i="2"/>
  <c r="AK32257" i="2"/>
  <c r="AK32258" i="2"/>
  <c r="AK32259" i="2"/>
  <c r="AK32260" i="2"/>
  <c r="AK32261" i="2"/>
  <c r="AK32262" i="2"/>
  <c r="AK32263" i="2"/>
  <c r="AK32264" i="2"/>
  <c r="AK32265" i="2"/>
  <c r="AK32266" i="2"/>
  <c r="AK32267" i="2"/>
  <c r="AK32268" i="2"/>
  <c r="AK32269" i="2"/>
  <c r="AK32270" i="2"/>
  <c r="AK32271" i="2"/>
  <c r="AK32272" i="2"/>
  <c r="AK32273" i="2"/>
  <c r="AK32274" i="2"/>
  <c r="AK32275" i="2"/>
  <c r="AK32276" i="2"/>
  <c r="AK32277" i="2"/>
  <c r="AK32278" i="2"/>
  <c r="AK32279" i="2"/>
  <c r="AK32280" i="2"/>
  <c r="AK32281" i="2"/>
  <c r="AK32282" i="2"/>
  <c r="AK32283" i="2"/>
  <c r="AK32284" i="2"/>
  <c r="AK32285" i="2"/>
  <c r="AK32286" i="2"/>
  <c r="AK32287" i="2"/>
  <c r="AK32288" i="2"/>
  <c r="AK32289" i="2"/>
  <c r="AK32290" i="2"/>
  <c r="AK32291" i="2"/>
  <c r="AK32292" i="2"/>
  <c r="AK32293" i="2"/>
  <c r="AK32294" i="2"/>
  <c r="AK32295" i="2"/>
  <c r="AK32296" i="2"/>
  <c r="AK32297" i="2"/>
  <c r="AK32298" i="2"/>
  <c r="AK32299" i="2"/>
  <c r="AK32300" i="2"/>
  <c r="AK32301" i="2"/>
  <c r="AK32302" i="2"/>
  <c r="AK32303" i="2"/>
  <c r="AK32304" i="2"/>
  <c r="AK32305" i="2"/>
  <c r="AK32306" i="2"/>
  <c r="AK32307" i="2"/>
  <c r="AK32308" i="2"/>
  <c r="AK32309" i="2"/>
  <c r="AK32310" i="2"/>
  <c r="AK32311" i="2"/>
  <c r="AK32312" i="2"/>
  <c r="AK32313" i="2"/>
  <c r="AK32314" i="2"/>
  <c r="AK32315" i="2"/>
  <c r="AK32316" i="2"/>
  <c r="AK32317" i="2"/>
  <c r="AK32318" i="2"/>
  <c r="AK32319" i="2"/>
  <c r="AK32320" i="2"/>
  <c r="AK32321" i="2"/>
  <c r="AK32322" i="2"/>
  <c r="AK32323" i="2"/>
  <c r="AK32324" i="2"/>
  <c r="AK32325" i="2"/>
  <c r="AK32326" i="2"/>
  <c r="AK32327" i="2"/>
  <c r="AK32328" i="2"/>
  <c r="AK32329" i="2"/>
  <c r="AK32330" i="2"/>
  <c r="AK32331" i="2"/>
  <c r="AK32332" i="2"/>
  <c r="AK32333" i="2"/>
  <c r="AK32334" i="2"/>
  <c r="AK32335" i="2"/>
  <c r="AK32336" i="2"/>
  <c r="AK32337" i="2"/>
  <c r="AK32338" i="2"/>
  <c r="AK32339" i="2"/>
  <c r="AK32340" i="2"/>
  <c r="AK32341" i="2"/>
  <c r="AK32342" i="2"/>
  <c r="AK32343" i="2"/>
  <c r="AK32344" i="2"/>
  <c r="AK32345" i="2"/>
  <c r="AK32346" i="2"/>
  <c r="AK32347" i="2"/>
  <c r="AK32348" i="2"/>
  <c r="AK32349" i="2"/>
  <c r="AK32350" i="2"/>
  <c r="AK32351" i="2"/>
  <c r="AK32352" i="2"/>
  <c r="AK32353" i="2"/>
  <c r="AK32354" i="2"/>
  <c r="AK32355" i="2"/>
  <c r="AK32356" i="2"/>
  <c r="AK32357" i="2"/>
  <c r="AK32358" i="2"/>
  <c r="AK32359" i="2"/>
  <c r="AK32360" i="2"/>
  <c r="AK32361" i="2"/>
  <c r="AK32362" i="2"/>
  <c r="AK32363" i="2"/>
  <c r="AK32364" i="2"/>
  <c r="AK32365" i="2"/>
  <c r="AK32366" i="2"/>
  <c r="AK32367" i="2"/>
  <c r="AK32368" i="2"/>
  <c r="AK32369" i="2"/>
  <c r="AK32370" i="2"/>
  <c r="AK32371" i="2"/>
  <c r="AK32372" i="2"/>
  <c r="AK32373" i="2"/>
  <c r="AK32374" i="2"/>
  <c r="AK32375" i="2"/>
  <c r="AK32376" i="2"/>
  <c r="AK32377" i="2"/>
  <c r="AK32378" i="2"/>
  <c r="AK32379" i="2"/>
  <c r="AK32380" i="2"/>
  <c r="AK32381" i="2"/>
  <c r="AK32382" i="2"/>
  <c r="AK32383" i="2"/>
  <c r="AK32384" i="2"/>
  <c r="AK32385" i="2"/>
  <c r="AK32386" i="2"/>
  <c r="AK32387" i="2"/>
  <c r="AK32388" i="2"/>
  <c r="AK32389" i="2"/>
  <c r="AK32390" i="2"/>
  <c r="AK32391" i="2"/>
  <c r="AK32392" i="2"/>
  <c r="AK32393" i="2"/>
  <c r="AK32394" i="2"/>
  <c r="AK32395" i="2"/>
  <c r="AK32396" i="2"/>
  <c r="AK32397" i="2"/>
  <c r="AK32398" i="2"/>
  <c r="AK32399" i="2"/>
  <c r="AK32400" i="2"/>
  <c r="AK32401" i="2"/>
  <c r="AK32402" i="2"/>
  <c r="AK32403" i="2"/>
  <c r="AK32404" i="2"/>
  <c r="AK32405" i="2"/>
  <c r="AK32406" i="2"/>
  <c r="AK32407" i="2"/>
  <c r="AK32408" i="2"/>
  <c r="AK32409" i="2"/>
  <c r="AK32410" i="2"/>
  <c r="AK32411" i="2"/>
  <c r="AK32412" i="2"/>
  <c r="AK32413" i="2"/>
  <c r="AK32414" i="2"/>
  <c r="AK32415" i="2"/>
  <c r="AK32416" i="2"/>
  <c r="AK32417" i="2"/>
  <c r="AK32418" i="2"/>
  <c r="AK32419" i="2"/>
  <c r="AK32420" i="2"/>
  <c r="AK32421" i="2"/>
  <c r="AK32422" i="2"/>
  <c r="AK32423" i="2"/>
  <c r="AK32424" i="2"/>
  <c r="AK32425" i="2"/>
  <c r="AK32426" i="2"/>
  <c r="AK32427" i="2"/>
  <c r="AK32428" i="2"/>
  <c r="AK32429" i="2"/>
  <c r="AK32430" i="2"/>
  <c r="AK32431" i="2"/>
  <c r="AK32432" i="2"/>
  <c r="AK32433" i="2"/>
  <c r="AK32434" i="2"/>
  <c r="AK32435" i="2"/>
  <c r="AK32436" i="2"/>
  <c r="AK32437" i="2"/>
  <c r="AK32438" i="2"/>
  <c r="AK32439" i="2"/>
  <c r="AK32440" i="2"/>
  <c r="AK32441" i="2"/>
  <c r="AK32442" i="2"/>
  <c r="AK32443" i="2"/>
  <c r="AK32444" i="2"/>
  <c r="AK32445" i="2"/>
  <c r="AK32446" i="2"/>
  <c r="AK32447" i="2"/>
  <c r="AK32448" i="2"/>
  <c r="AK32449" i="2"/>
  <c r="AK32450" i="2"/>
  <c r="AK32451" i="2"/>
  <c r="AK32452" i="2"/>
  <c r="AK32453" i="2"/>
  <c r="AK32454" i="2"/>
  <c r="AK32455" i="2"/>
  <c r="AK32456" i="2"/>
  <c r="AK32457" i="2"/>
  <c r="AK32458" i="2"/>
  <c r="AK32459" i="2"/>
  <c r="AK32460" i="2"/>
  <c r="AK32461" i="2"/>
  <c r="AK32462" i="2"/>
  <c r="AK32463" i="2"/>
  <c r="AK32464" i="2"/>
  <c r="AK32465" i="2"/>
  <c r="AK32466" i="2"/>
  <c r="AK32467" i="2"/>
  <c r="AK32468" i="2"/>
  <c r="AK32469" i="2"/>
  <c r="AK32470" i="2"/>
  <c r="AK32471" i="2"/>
  <c r="AK32472" i="2"/>
  <c r="AK32473" i="2"/>
  <c r="AK32474" i="2"/>
  <c r="AK32475" i="2"/>
  <c r="AK32476" i="2"/>
  <c r="AK32477" i="2"/>
  <c r="AK32478" i="2"/>
  <c r="AK32479" i="2"/>
  <c r="AK32480" i="2"/>
  <c r="AK32481" i="2"/>
  <c r="AK32482" i="2"/>
  <c r="AK32483" i="2"/>
  <c r="AK32484" i="2"/>
  <c r="AK32485" i="2"/>
  <c r="AK32486" i="2"/>
  <c r="AK32487" i="2"/>
  <c r="AK32488" i="2"/>
  <c r="AK32489" i="2"/>
  <c r="AK32490" i="2"/>
  <c r="AK32491" i="2"/>
  <c r="AK32492" i="2"/>
  <c r="AK32493" i="2"/>
  <c r="AK32494" i="2"/>
  <c r="AK32495" i="2"/>
  <c r="AK32496" i="2"/>
  <c r="AK32497" i="2"/>
  <c r="AK32498" i="2"/>
  <c r="AK32499" i="2"/>
  <c r="AK32500" i="2"/>
  <c r="AK32501" i="2"/>
  <c r="AK32502" i="2"/>
  <c r="AK32503" i="2"/>
  <c r="AK32504" i="2"/>
  <c r="AK32505" i="2"/>
  <c r="AK32506" i="2"/>
  <c r="AK32507" i="2"/>
  <c r="AK32508" i="2"/>
  <c r="AK32509" i="2"/>
  <c r="AK32510" i="2"/>
  <c r="AK32511" i="2"/>
  <c r="AK32512" i="2"/>
  <c r="AK32513" i="2"/>
  <c r="AK32514" i="2"/>
  <c r="AK32515" i="2"/>
  <c r="AK32516" i="2"/>
  <c r="AK32517" i="2"/>
  <c r="AK32518" i="2"/>
  <c r="AK32519" i="2"/>
  <c r="AK32520" i="2"/>
  <c r="AK32521" i="2"/>
  <c r="AK32522" i="2"/>
  <c r="AK32523" i="2"/>
  <c r="AK32524" i="2"/>
  <c r="AK32525" i="2"/>
  <c r="AK32526" i="2"/>
  <c r="AK32527" i="2"/>
  <c r="AK32528" i="2"/>
  <c r="AK32529" i="2"/>
  <c r="AK32530" i="2"/>
  <c r="AK32531" i="2"/>
  <c r="AK32532" i="2"/>
  <c r="AK32533" i="2"/>
  <c r="AK32534" i="2"/>
  <c r="AK32535" i="2"/>
  <c r="AK32536" i="2"/>
  <c r="AK32537" i="2"/>
  <c r="AK32538" i="2"/>
  <c r="AK32539" i="2"/>
  <c r="AK32540" i="2"/>
  <c r="AK32541" i="2"/>
  <c r="AK32542" i="2"/>
  <c r="AK32543" i="2"/>
  <c r="AK32544" i="2"/>
  <c r="AK32545" i="2"/>
  <c r="AK32546" i="2"/>
  <c r="AK32547" i="2"/>
  <c r="AK32548" i="2"/>
  <c r="AK32549" i="2"/>
  <c r="AK32550" i="2"/>
  <c r="AK32551" i="2"/>
  <c r="AK32552" i="2"/>
  <c r="AK32553" i="2"/>
  <c r="AK32554" i="2"/>
  <c r="AK32555" i="2"/>
  <c r="AK32556" i="2"/>
  <c r="AK32557" i="2"/>
  <c r="AK32558" i="2"/>
  <c r="AK32559" i="2"/>
  <c r="AK32560" i="2"/>
  <c r="AK32561" i="2"/>
  <c r="AK32562" i="2"/>
  <c r="AK32563" i="2"/>
  <c r="AK32564" i="2"/>
  <c r="AK32565" i="2"/>
  <c r="AK32566" i="2"/>
  <c r="AK32567" i="2"/>
  <c r="AK32568" i="2"/>
  <c r="AK32569" i="2"/>
  <c r="AK32570" i="2"/>
  <c r="AK32571" i="2"/>
  <c r="AK32572" i="2"/>
  <c r="AK32573" i="2"/>
  <c r="AK32574" i="2"/>
  <c r="AK32575" i="2"/>
  <c r="AK32576" i="2"/>
  <c r="AK32577" i="2"/>
  <c r="AK32578" i="2"/>
  <c r="AK32579" i="2"/>
  <c r="AK32580" i="2"/>
  <c r="AK32581" i="2"/>
  <c r="AK32582" i="2"/>
  <c r="AK32583" i="2"/>
  <c r="AK32584" i="2"/>
  <c r="AK32585" i="2"/>
  <c r="AK32586" i="2"/>
  <c r="AK32587" i="2"/>
  <c r="AK32588" i="2"/>
  <c r="AK32589" i="2"/>
  <c r="AK32590" i="2"/>
  <c r="AK32591" i="2"/>
  <c r="AK32592" i="2"/>
  <c r="AK32593" i="2"/>
  <c r="AK32594" i="2"/>
  <c r="AK32595" i="2"/>
  <c r="AK32596" i="2"/>
  <c r="AK32597" i="2"/>
  <c r="AK32598" i="2"/>
  <c r="AK32599" i="2"/>
  <c r="AK32600" i="2"/>
  <c r="AK32601" i="2"/>
  <c r="AK32602" i="2"/>
  <c r="AK32603" i="2"/>
  <c r="AK32604" i="2"/>
  <c r="AK32605" i="2"/>
  <c r="AK32606" i="2"/>
  <c r="AK32607" i="2"/>
  <c r="AK32608" i="2"/>
  <c r="AK32609" i="2"/>
  <c r="AK32610" i="2"/>
  <c r="AK32611" i="2"/>
  <c r="AK32612" i="2"/>
  <c r="AK32613" i="2"/>
  <c r="AK32614" i="2"/>
  <c r="AK32615" i="2"/>
  <c r="AK32616" i="2"/>
  <c r="AK32617" i="2"/>
  <c r="AK32618" i="2"/>
  <c r="AK32619" i="2"/>
  <c r="AK32620" i="2"/>
  <c r="AK32621" i="2"/>
  <c r="AK32622" i="2"/>
  <c r="AK32623" i="2"/>
  <c r="AK32624" i="2"/>
  <c r="AK32625" i="2"/>
  <c r="AK32626" i="2"/>
  <c r="AK32627" i="2"/>
  <c r="AK32628" i="2"/>
  <c r="AK32629" i="2"/>
  <c r="AK32630" i="2"/>
  <c r="AK32631" i="2"/>
  <c r="AK32632" i="2"/>
  <c r="AK32633" i="2"/>
  <c r="AK32634" i="2"/>
  <c r="AK32635" i="2"/>
  <c r="AK32636" i="2"/>
  <c r="AK32637" i="2"/>
  <c r="AK32638" i="2"/>
  <c r="AK32639" i="2"/>
  <c r="AK32640" i="2"/>
  <c r="AK32641" i="2"/>
  <c r="AK32642" i="2"/>
  <c r="AK32643" i="2"/>
  <c r="AK32644" i="2"/>
  <c r="AK32645" i="2"/>
  <c r="AK32646" i="2"/>
  <c r="AK32647" i="2"/>
  <c r="AK32648" i="2"/>
  <c r="AK32649" i="2"/>
  <c r="AK32650" i="2"/>
  <c r="AK32651" i="2"/>
  <c r="AK32652" i="2"/>
  <c r="AK32653" i="2"/>
  <c r="AK32654" i="2"/>
  <c r="AK32655" i="2"/>
  <c r="AK32656" i="2"/>
  <c r="AK32657" i="2"/>
  <c r="AK32658" i="2"/>
  <c r="AK32659" i="2"/>
  <c r="AK32660" i="2"/>
  <c r="AK32661" i="2"/>
  <c r="AK32662" i="2"/>
  <c r="AK32663" i="2"/>
  <c r="AK32664" i="2"/>
  <c r="AK32665" i="2"/>
  <c r="AK32666" i="2"/>
  <c r="AK32667" i="2"/>
  <c r="AK32668" i="2"/>
  <c r="AK32669" i="2"/>
  <c r="AK32670" i="2"/>
  <c r="AK32671" i="2"/>
  <c r="AK32672" i="2"/>
  <c r="AK32673" i="2"/>
  <c r="AK32674" i="2"/>
  <c r="AK32675" i="2"/>
  <c r="AK32676" i="2"/>
  <c r="AK32677" i="2"/>
  <c r="AK32678" i="2"/>
  <c r="AK32679" i="2"/>
  <c r="AK32680" i="2"/>
  <c r="AK32681" i="2"/>
  <c r="AK32682" i="2"/>
  <c r="AK32683" i="2"/>
  <c r="AK32684" i="2"/>
  <c r="AK32685" i="2"/>
  <c r="AK32686" i="2"/>
  <c r="AK32687" i="2"/>
  <c r="AK32688" i="2"/>
  <c r="AK32689" i="2"/>
  <c r="AK32690" i="2"/>
  <c r="AK32691" i="2"/>
  <c r="AK32692" i="2"/>
  <c r="AK32693" i="2"/>
  <c r="AK32694" i="2"/>
  <c r="AK32695" i="2"/>
  <c r="AK32696" i="2"/>
  <c r="AK32697" i="2"/>
  <c r="AK32698" i="2"/>
  <c r="AK32699" i="2"/>
  <c r="AK32700" i="2"/>
  <c r="AK32701" i="2"/>
  <c r="AK32702" i="2"/>
  <c r="AK32703" i="2"/>
  <c r="AK32704" i="2"/>
  <c r="AK32705" i="2"/>
  <c r="AK32706" i="2"/>
  <c r="AK32707" i="2"/>
  <c r="AK32708" i="2"/>
  <c r="AK32709" i="2"/>
  <c r="AK32710" i="2"/>
  <c r="AK32711" i="2"/>
  <c r="AK32712" i="2"/>
  <c r="AK32713" i="2"/>
  <c r="AK32714" i="2"/>
  <c r="AK32715" i="2"/>
  <c r="AK32716" i="2"/>
  <c r="AK32717" i="2"/>
  <c r="AK32718" i="2"/>
  <c r="AK32719" i="2"/>
  <c r="AK32720" i="2"/>
  <c r="AK32721" i="2"/>
  <c r="AK32722" i="2"/>
  <c r="AK32723" i="2"/>
  <c r="AK32724" i="2"/>
  <c r="AK32725" i="2"/>
  <c r="AK32726" i="2"/>
  <c r="AK32727" i="2"/>
  <c r="AK32728" i="2"/>
  <c r="AK32729" i="2"/>
  <c r="AK32730" i="2"/>
  <c r="AK32731" i="2"/>
  <c r="AK32732" i="2"/>
  <c r="AK32733" i="2"/>
  <c r="AK32734" i="2"/>
  <c r="AK32735" i="2"/>
  <c r="AK32736" i="2"/>
  <c r="AK32737" i="2"/>
  <c r="AK32738" i="2"/>
  <c r="AK32739" i="2"/>
  <c r="AK32740" i="2"/>
  <c r="AK32741" i="2"/>
  <c r="AK32742" i="2"/>
  <c r="AK32743" i="2"/>
  <c r="AK32744" i="2"/>
  <c r="AK32745" i="2"/>
  <c r="AK32746" i="2"/>
  <c r="AK32747" i="2"/>
  <c r="AK32748" i="2"/>
  <c r="AK32749" i="2"/>
  <c r="AK32750" i="2"/>
  <c r="AK32751" i="2"/>
  <c r="AK32752" i="2"/>
  <c r="AK32753" i="2"/>
  <c r="AK32754" i="2"/>
  <c r="AK32755" i="2"/>
  <c r="AK32756" i="2"/>
  <c r="AK32757" i="2"/>
  <c r="AK32758" i="2"/>
  <c r="AK32759" i="2"/>
  <c r="AK32760" i="2"/>
  <c r="AK32761" i="2"/>
  <c r="AK32762" i="2"/>
  <c r="AK32763" i="2"/>
  <c r="AK32764" i="2"/>
  <c r="AK32765" i="2"/>
  <c r="AK32766" i="2"/>
  <c r="AK32767" i="2"/>
  <c r="AK32768" i="2"/>
  <c r="AK32769" i="2"/>
  <c r="AK32770" i="2"/>
  <c r="AK32771" i="2"/>
  <c r="AK32772" i="2"/>
  <c r="AK32773" i="2"/>
  <c r="AK32774" i="2"/>
  <c r="AK32775" i="2"/>
  <c r="AK32776" i="2"/>
  <c r="AK32777" i="2"/>
  <c r="AK32778" i="2"/>
  <c r="AK32779" i="2"/>
  <c r="AK32780" i="2"/>
  <c r="AK32781" i="2"/>
  <c r="AK32782" i="2"/>
  <c r="AK32783" i="2"/>
  <c r="AK32784" i="2"/>
  <c r="AK32785" i="2"/>
  <c r="AK32786" i="2"/>
  <c r="AK32787" i="2"/>
  <c r="AK32788" i="2"/>
  <c r="AK32789" i="2"/>
  <c r="AK32790" i="2"/>
  <c r="AK32791" i="2"/>
  <c r="AK32792" i="2"/>
  <c r="AK32793" i="2"/>
  <c r="AK32794" i="2"/>
  <c r="AK32795" i="2"/>
  <c r="AK32796" i="2"/>
  <c r="AK32797" i="2"/>
  <c r="AK32798" i="2"/>
  <c r="AK32799" i="2"/>
  <c r="AK32800" i="2"/>
  <c r="AK32801" i="2"/>
  <c r="AK32802" i="2"/>
  <c r="AK32803" i="2"/>
  <c r="AK32804" i="2"/>
  <c r="AK32805" i="2"/>
  <c r="AK32806" i="2"/>
  <c r="AK32807" i="2"/>
  <c r="AK32808" i="2"/>
  <c r="AK32809" i="2"/>
  <c r="AK32810" i="2"/>
  <c r="AK32811" i="2"/>
  <c r="AK32812" i="2"/>
  <c r="AK32813" i="2"/>
  <c r="AK32814" i="2"/>
  <c r="AK32815" i="2"/>
  <c r="AK32816" i="2"/>
  <c r="AK32817" i="2"/>
  <c r="AK32818" i="2"/>
  <c r="AK32819" i="2"/>
  <c r="AK32820" i="2"/>
  <c r="AK32821" i="2"/>
  <c r="AK32822" i="2"/>
  <c r="AK32823" i="2"/>
  <c r="AK32824" i="2"/>
  <c r="AK32825" i="2"/>
  <c r="AK32826" i="2"/>
  <c r="AK32827" i="2"/>
  <c r="AK32828" i="2"/>
  <c r="AK32829" i="2"/>
  <c r="AK32830" i="2"/>
  <c r="AK32831" i="2"/>
  <c r="AK32832" i="2"/>
  <c r="AK32833" i="2"/>
  <c r="AK32834" i="2"/>
  <c r="AK32835" i="2"/>
  <c r="AK32836" i="2"/>
  <c r="AK32837" i="2"/>
  <c r="AK32838" i="2"/>
  <c r="AK32839" i="2"/>
  <c r="AK32840" i="2"/>
  <c r="AK32841" i="2"/>
  <c r="AK32842" i="2"/>
  <c r="AK32843" i="2"/>
  <c r="AK32844" i="2"/>
  <c r="AK32845" i="2"/>
  <c r="AK32846" i="2"/>
  <c r="AK32847" i="2"/>
  <c r="AK32848" i="2"/>
  <c r="AK32849" i="2"/>
  <c r="AK32850" i="2"/>
  <c r="AK32851" i="2"/>
  <c r="AK32852" i="2"/>
  <c r="AK32853" i="2"/>
  <c r="AK32854" i="2"/>
  <c r="AK32855" i="2"/>
  <c r="AK32856" i="2"/>
  <c r="AK32857" i="2"/>
  <c r="AK32858" i="2"/>
  <c r="AK32859" i="2"/>
  <c r="AK32860" i="2"/>
  <c r="AK32861" i="2"/>
  <c r="AK32862" i="2"/>
  <c r="AK32863" i="2"/>
  <c r="AK32864" i="2"/>
  <c r="AK32865" i="2"/>
  <c r="AK32866" i="2"/>
  <c r="AK32867" i="2"/>
  <c r="AK32868" i="2"/>
  <c r="AK32869" i="2"/>
  <c r="AK32870" i="2"/>
  <c r="AK32871" i="2"/>
  <c r="AK32872" i="2"/>
  <c r="AK32873" i="2"/>
  <c r="AK32874" i="2"/>
  <c r="AK32875" i="2"/>
  <c r="AK32876" i="2"/>
  <c r="AK32877" i="2"/>
  <c r="AK32878" i="2"/>
  <c r="AK32879" i="2"/>
  <c r="AK32880" i="2"/>
  <c r="AK32881" i="2"/>
  <c r="AK32882" i="2"/>
  <c r="AK32883" i="2"/>
  <c r="AK32884" i="2"/>
  <c r="AK32885" i="2"/>
  <c r="AK32886" i="2"/>
  <c r="AK32887" i="2"/>
  <c r="AK32888" i="2"/>
  <c r="AK32889" i="2"/>
  <c r="AK32890" i="2"/>
  <c r="AK32891" i="2"/>
  <c r="AK32892" i="2"/>
  <c r="AK32893" i="2"/>
  <c r="AK32894" i="2"/>
  <c r="AK32895" i="2"/>
  <c r="AK32896" i="2"/>
  <c r="AK32897" i="2"/>
  <c r="AK32898" i="2"/>
  <c r="AK32899" i="2"/>
  <c r="AK32900" i="2"/>
  <c r="AK32901" i="2"/>
  <c r="AK32902" i="2"/>
  <c r="AK32903" i="2"/>
  <c r="AK32904" i="2"/>
  <c r="AK32905" i="2"/>
  <c r="AK32906" i="2"/>
  <c r="AK32907" i="2"/>
  <c r="AK32908" i="2"/>
  <c r="AK32909" i="2"/>
  <c r="AK32910" i="2"/>
  <c r="AK32911" i="2"/>
  <c r="AK32912" i="2"/>
  <c r="AK32913" i="2"/>
  <c r="AK32914" i="2"/>
  <c r="AK32915" i="2"/>
  <c r="AK32916" i="2"/>
  <c r="AK32917" i="2"/>
  <c r="AK32918" i="2"/>
  <c r="AK32919" i="2"/>
  <c r="AK32920" i="2"/>
  <c r="AK32921" i="2"/>
  <c r="AK32922" i="2"/>
  <c r="AK32923" i="2"/>
  <c r="AK32924" i="2"/>
  <c r="AK32925" i="2"/>
  <c r="AK32926" i="2"/>
  <c r="AK32927" i="2"/>
  <c r="AK32928" i="2"/>
  <c r="AK32929" i="2"/>
  <c r="AK32930" i="2"/>
  <c r="AK32931" i="2"/>
  <c r="AK32932" i="2"/>
  <c r="AK32933" i="2"/>
  <c r="AK32934" i="2"/>
  <c r="AK32935" i="2"/>
  <c r="AK32936" i="2"/>
  <c r="AK32937" i="2"/>
  <c r="AK32938" i="2"/>
  <c r="AK32939" i="2"/>
  <c r="AK32940" i="2"/>
  <c r="AK32941" i="2"/>
  <c r="AK32942" i="2"/>
  <c r="AK32943" i="2"/>
  <c r="AK32944" i="2"/>
  <c r="AK32945" i="2"/>
  <c r="AK32946" i="2"/>
  <c r="AK32947" i="2"/>
  <c r="AK32948" i="2"/>
  <c r="AK32949" i="2"/>
  <c r="AK32950" i="2"/>
  <c r="AK32951" i="2"/>
  <c r="AK32952" i="2"/>
  <c r="AK32953" i="2"/>
  <c r="AK32954" i="2"/>
  <c r="AK32955" i="2"/>
  <c r="AK32956" i="2"/>
  <c r="AK32957" i="2"/>
  <c r="AK32958" i="2"/>
  <c r="AK32959" i="2"/>
  <c r="AK32960" i="2"/>
  <c r="AK32961" i="2"/>
  <c r="AK32962" i="2"/>
  <c r="AK32963" i="2"/>
  <c r="AK32964" i="2"/>
  <c r="AK32965" i="2"/>
  <c r="AK32966" i="2"/>
  <c r="AK32967" i="2"/>
  <c r="AK32968" i="2"/>
  <c r="AK32969" i="2"/>
  <c r="AK32970" i="2"/>
  <c r="AK32971" i="2"/>
  <c r="AK32972" i="2"/>
  <c r="AK32973" i="2"/>
  <c r="AK32974" i="2"/>
  <c r="AK32975" i="2"/>
  <c r="AK32976" i="2"/>
  <c r="AK32977" i="2"/>
  <c r="AK32978" i="2"/>
  <c r="AK32979" i="2"/>
  <c r="AK32980" i="2"/>
  <c r="AK32981" i="2"/>
  <c r="AK32982" i="2"/>
  <c r="AK32983" i="2"/>
  <c r="AK32984" i="2"/>
  <c r="AK32985" i="2"/>
  <c r="AK32986" i="2"/>
  <c r="AK32987" i="2"/>
  <c r="AK32988" i="2"/>
  <c r="AK32989" i="2"/>
  <c r="AK32990" i="2"/>
  <c r="AK32991" i="2"/>
  <c r="AK32992" i="2"/>
  <c r="AK32993" i="2"/>
  <c r="AK32994" i="2"/>
  <c r="AK32995" i="2"/>
  <c r="AK32996" i="2"/>
  <c r="AK32997" i="2"/>
  <c r="AK32998" i="2"/>
  <c r="AK32999" i="2"/>
  <c r="AK33000" i="2"/>
  <c r="AK33001" i="2"/>
  <c r="AK33002" i="2"/>
  <c r="AK33003" i="2"/>
  <c r="AK33004" i="2"/>
  <c r="AK33005" i="2"/>
  <c r="AK33006" i="2"/>
  <c r="AK33007" i="2"/>
  <c r="AK33008" i="2"/>
  <c r="AK33009" i="2"/>
  <c r="AK33010" i="2"/>
  <c r="AK33011" i="2"/>
  <c r="AK33012" i="2"/>
  <c r="AK33013" i="2"/>
  <c r="AK33014" i="2"/>
  <c r="AK33015" i="2"/>
  <c r="AK33016" i="2"/>
  <c r="AK33017" i="2"/>
  <c r="AK33018" i="2"/>
  <c r="AK33019" i="2"/>
  <c r="AK33020" i="2"/>
  <c r="AK33021" i="2"/>
  <c r="AK33022" i="2"/>
  <c r="AK33023" i="2"/>
  <c r="AK33024" i="2"/>
  <c r="AK33025" i="2"/>
  <c r="AK33026" i="2"/>
  <c r="AK33027" i="2"/>
  <c r="AK33028" i="2"/>
  <c r="AK33029" i="2"/>
  <c r="AK33030" i="2"/>
  <c r="AK33031" i="2"/>
  <c r="AK33032" i="2"/>
  <c r="AK33033" i="2"/>
  <c r="AK33034" i="2"/>
  <c r="AK33035" i="2"/>
  <c r="AK33036" i="2"/>
  <c r="AK33037" i="2"/>
  <c r="AK33038" i="2"/>
  <c r="AK33039" i="2"/>
  <c r="AK33040" i="2"/>
  <c r="AK33041" i="2"/>
  <c r="AK33042" i="2"/>
  <c r="AK33043" i="2"/>
  <c r="AK33044" i="2"/>
  <c r="AK33045" i="2"/>
  <c r="AK33046" i="2"/>
  <c r="AK33047" i="2"/>
  <c r="AK33048" i="2"/>
  <c r="AK33049" i="2"/>
  <c r="AK33050" i="2"/>
  <c r="AK33051" i="2"/>
  <c r="AK33052" i="2"/>
  <c r="AK33053" i="2"/>
  <c r="AK33054" i="2"/>
  <c r="AK33055" i="2"/>
  <c r="AK33056" i="2"/>
  <c r="AK33057" i="2"/>
  <c r="AK33058" i="2"/>
  <c r="AK33059" i="2"/>
  <c r="AK33060" i="2"/>
  <c r="AK33061" i="2"/>
  <c r="AK33062" i="2"/>
  <c r="AK33063" i="2"/>
  <c r="AK33064" i="2"/>
  <c r="AK33065" i="2"/>
  <c r="AK33066" i="2"/>
  <c r="AK33067" i="2"/>
  <c r="AK33068" i="2"/>
  <c r="AK33069" i="2"/>
  <c r="AK33070" i="2"/>
  <c r="AK33071" i="2"/>
  <c r="AK33072" i="2"/>
  <c r="AK33073" i="2"/>
  <c r="AK33074" i="2"/>
  <c r="AK33075" i="2"/>
  <c r="AK33076" i="2"/>
  <c r="AK33077" i="2"/>
  <c r="AK33078" i="2"/>
  <c r="AK33079" i="2"/>
  <c r="AK33080" i="2"/>
  <c r="AK33081" i="2"/>
  <c r="AK33082" i="2"/>
  <c r="AK33083" i="2"/>
  <c r="AK33084" i="2"/>
  <c r="AK33085" i="2"/>
  <c r="AK33086" i="2"/>
  <c r="AK33087" i="2"/>
  <c r="AK33088" i="2"/>
  <c r="AK33089" i="2"/>
  <c r="AK33090" i="2"/>
  <c r="AK33091" i="2"/>
  <c r="AK33092" i="2"/>
  <c r="AK33093" i="2"/>
  <c r="AK33094" i="2"/>
  <c r="AK33095" i="2"/>
  <c r="AK33096" i="2"/>
  <c r="AK33097" i="2"/>
  <c r="AK33098" i="2"/>
  <c r="AK33099" i="2"/>
  <c r="AK33100" i="2"/>
  <c r="AK33101" i="2"/>
  <c r="AK33102" i="2"/>
  <c r="AK33103" i="2"/>
  <c r="AK33104" i="2"/>
  <c r="AK33105" i="2"/>
  <c r="AK33106" i="2"/>
  <c r="AK33107" i="2"/>
  <c r="AK33108" i="2"/>
  <c r="AK33109" i="2"/>
  <c r="AK33110" i="2"/>
  <c r="AK33111" i="2"/>
  <c r="AK33112" i="2"/>
  <c r="AK33113" i="2"/>
  <c r="AK33114" i="2"/>
  <c r="AK33115" i="2"/>
  <c r="AK33116" i="2"/>
  <c r="AK33117" i="2"/>
  <c r="AK33118" i="2"/>
  <c r="AK33119" i="2"/>
  <c r="AK33120" i="2"/>
  <c r="AK33121" i="2"/>
  <c r="AK33122" i="2"/>
  <c r="AK33123" i="2"/>
  <c r="AK33124" i="2"/>
  <c r="AK33125" i="2"/>
  <c r="AK33126" i="2"/>
  <c r="AK33127" i="2"/>
  <c r="AK33128" i="2"/>
  <c r="AK33129" i="2"/>
  <c r="AK33130" i="2"/>
  <c r="AK33131" i="2"/>
  <c r="AK33132" i="2"/>
  <c r="AK33133" i="2"/>
  <c r="AK33134" i="2"/>
  <c r="AK33135" i="2"/>
  <c r="AK33136" i="2"/>
  <c r="AK33137" i="2"/>
  <c r="AK33138" i="2"/>
  <c r="AK33139" i="2"/>
  <c r="AK33140" i="2"/>
  <c r="AK33141" i="2"/>
  <c r="AK33142" i="2"/>
  <c r="AK33143" i="2"/>
  <c r="AK33144" i="2"/>
  <c r="AK33145" i="2"/>
  <c r="AK33146" i="2"/>
  <c r="AK33147" i="2"/>
  <c r="AK33148" i="2"/>
  <c r="AK33149" i="2"/>
  <c r="AK33150" i="2"/>
  <c r="AK33151" i="2"/>
  <c r="AK33152" i="2"/>
  <c r="AK33153" i="2"/>
  <c r="AK33154" i="2"/>
  <c r="AK33155" i="2"/>
  <c r="AK33156" i="2"/>
  <c r="AK33157" i="2"/>
  <c r="AK33158" i="2"/>
  <c r="AK33159" i="2"/>
  <c r="AK33160" i="2"/>
  <c r="AK33161" i="2"/>
  <c r="AK33162" i="2"/>
  <c r="AK33163" i="2"/>
  <c r="AK33164" i="2"/>
  <c r="AK33165" i="2"/>
  <c r="AK33166" i="2"/>
  <c r="AK33167" i="2"/>
  <c r="AK33168" i="2"/>
  <c r="AK33169" i="2"/>
  <c r="AK33170" i="2"/>
  <c r="AK33171" i="2"/>
  <c r="AK33172" i="2"/>
  <c r="AK33173" i="2"/>
  <c r="AK33174" i="2"/>
  <c r="AK33175" i="2"/>
  <c r="AK33176" i="2"/>
  <c r="AK33177" i="2"/>
  <c r="AK33178" i="2"/>
  <c r="AK33179" i="2"/>
  <c r="AK33180" i="2"/>
  <c r="AK33181" i="2"/>
  <c r="AK33182" i="2"/>
  <c r="AK33183" i="2"/>
  <c r="AK33184" i="2"/>
  <c r="AK33185" i="2"/>
  <c r="AK33186" i="2"/>
  <c r="AK33187" i="2"/>
  <c r="AK33188" i="2"/>
  <c r="AK33189" i="2"/>
  <c r="AK33190" i="2"/>
  <c r="AK33191" i="2"/>
  <c r="AK33192" i="2"/>
  <c r="AK33193" i="2"/>
  <c r="AK33194" i="2"/>
  <c r="AK33195" i="2"/>
  <c r="AK33196" i="2"/>
  <c r="AK33197" i="2"/>
  <c r="AK33198" i="2"/>
  <c r="AK33199" i="2"/>
  <c r="AK33200" i="2"/>
  <c r="AK33201" i="2"/>
  <c r="AK33202" i="2"/>
  <c r="AK33203" i="2"/>
  <c r="AK33204" i="2"/>
  <c r="AK33205" i="2"/>
  <c r="AK33206" i="2"/>
  <c r="AK33207" i="2"/>
  <c r="AK33208" i="2"/>
  <c r="AK33209" i="2"/>
  <c r="AK33210" i="2"/>
  <c r="AK33211" i="2"/>
  <c r="AK33212" i="2"/>
  <c r="AK33213" i="2"/>
  <c r="AK33214" i="2"/>
  <c r="AK33215" i="2"/>
  <c r="AK33216" i="2"/>
  <c r="AK33217" i="2"/>
  <c r="AK33218" i="2"/>
  <c r="AK33219" i="2"/>
  <c r="AK33220" i="2"/>
  <c r="AK33221" i="2"/>
  <c r="AK33222" i="2"/>
  <c r="AK33223" i="2"/>
  <c r="AK33224" i="2"/>
  <c r="AK33225" i="2"/>
  <c r="AK33226" i="2"/>
  <c r="AK33227" i="2"/>
  <c r="AK33228" i="2"/>
  <c r="AK33229" i="2"/>
  <c r="AK33230" i="2"/>
  <c r="AK33231" i="2"/>
  <c r="AK33232" i="2"/>
  <c r="AK33233" i="2"/>
  <c r="AK33234" i="2"/>
  <c r="AK33235" i="2"/>
  <c r="AK33236" i="2"/>
  <c r="AK33237" i="2"/>
  <c r="AK33238" i="2"/>
  <c r="AK33239" i="2"/>
  <c r="AK33240" i="2"/>
  <c r="AK33241" i="2"/>
  <c r="AK33242" i="2"/>
  <c r="AK33243" i="2"/>
  <c r="AK33244" i="2"/>
  <c r="AK33245" i="2"/>
  <c r="AK33246" i="2"/>
  <c r="AK33247" i="2"/>
  <c r="AK33248" i="2"/>
  <c r="AK33249" i="2"/>
  <c r="AK33250" i="2"/>
  <c r="AK33251" i="2"/>
  <c r="AK33252" i="2"/>
  <c r="AK33253" i="2"/>
  <c r="AK33254" i="2"/>
  <c r="AK33255" i="2"/>
  <c r="AK33256" i="2"/>
  <c r="AK33257" i="2"/>
  <c r="AK33258" i="2"/>
  <c r="AK33259" i="2"/>
  <c r="AK33260" i="2"/>
  <c r="AK33261" i="2"/>
  <c r="AK33262" i="2"/>
  <c r="AK33263" i="2"/>
  <c r="AK33264" i="2"/>
  <c r="AK33265" i="2"/>
  <c r="AK33266" i="2"/>
  <c r="AK33267" i="2"/>
  <c r="AK33268" i="2"/>
  <c r="AK33269" i="2"/>
  <c r="AK33270" i="2"/>
  <c r="AK33271" i="2"/>
  <c r="AK33272" i="2"/>
  <c r="AK33273" i="2"/>
  <c r="AK33274" i="2"/>
  <c r="AK33275" i="2"/>
  <c r="AK33276" i="2"/>
  <c r="AK33277" i="2"/>
  <c r="AK33278" i="2"/>
  <c r="AK33279" i="2"/>
  <c r="AK33280" i="2"/>
  <c r="AK33281" i="2"/>
  <c r="AK33282" i="2"/>
  <c r="AK33283" i="2"/>
  <c r="AK33284" i="2"/>
  <c r="AK33285" i="2"/>
  <c r="AK33286" i="2"/>
  <c r="AK33287" i="2"/>
  <c r="AK33288" i="2"/>
  <c r="AK33289" i="2"/>
  <c r="AK33290" i="2"/>
  <c r="AK33291" i="2"/>
  <c r="AK33292" i="2"/>
  <c r="AK33293" i="2"/>
  <c r="AK33294" i="2"/>
  <c r="AK33295" i="2"/>
  <c r="AK33296" i="2"/>
  <c r="AK33297" i="2"/>
  <c r="AK33298" i="2"/>
  <c r="AK33299" i="2"/>
  <c r="AK33300" i="2"/>
  <c r="AK33301" i="2"/>
  <c r="AK33302" i="2"/>
  <c r="AK33303" i="2"/>
  <c r="AK33304" i="2"/>
  <c r="AK33305" i="2"/>
  <c r="AK33306" i="2"/>
  <c r="AK33307" i="2"/>
  <c r="AK33308" i="2"/>
  <c r="AK33309" i="2"/>
  <c r="AK33310" i="2"/>
  <c r="AK33311" i="2"/>
  <c r="AK33312" i="2"/>
  <c r="AK33313" i="2"/>
  <c r="AK33314" i="2"/>
  <c r="AK33315" i="2"/>
  <c r="AK33316" i="2"/>
  <c r="AK33317" i="2"/>
  <c r="AK33318" i="2"/>
  <c r="AK33319" i="2"/>
  <c r="AK33320" i="2"/>
  <c r="AK33321" i="2"/>
  <c r="AK33322" i="2"/>
  <c r="AK33323" i="2"/>
  <c r="AK33324" i="2"/>
  <c r="AK33325" i="2"/>
  <c r="AK33326" i="2"/>
  <c r="AK33327" i="2"/>
  <c r="AK33328" i="2"/>
  <c r="AK33329" i="2"/>
  <c r="AK33330" i="2"/>
  <c r="AK33331" i="2"/>
  <c r="AK33332" i="2"/>
  <c r="AK33333" i="2"/>
  <c r="AK33334" i="2"/>
  <c r="AK33335" i="2"/>
  <c r="AK33336" i="2"/>
  <c r="AK33337" i="2"/>
  <c r="AK33338" i="2"/>
  <c r="AK33339" i="2"/>
  <c r="AK33340" i="2"/>
  <c r="AK33341" i="2"/>
  <c r="AK33342" i="2"/>
  <c r="AK33343" i="2"/>
  <c r="AK33344" i="2"/>
  <c r="AK33345" i="2"/>
  <c r="AK33346" i="2"/>
  <c r="AK33347" i="2"/>
  <c r="AK33348" i="2"/>
  <c r="AK33349" i="2"/>
  <c r="AK33350" i="2"/>
  <c r="AK33351" i="2"/>
  <c r="AK33352" i="2"/>
  <c r="AK33353" i="2"/>
  <c r="AK33354" i="2"/>
  <c r="AK33355" i="2"/>
  <c r="AK33356" i="2"/>
  <c r="AK33357" i="2"/>
  <c r="AK33358" i="2"/>
  <c r="AK33359" i="2"/>
  <c r="AK33360" i="2"/>
  <c r="AK33361" i="2"/>
  <c r="AK33362" i="2"/>
  <c r="AK33363" i="2"/>
  <c r="AK33364" i="2"/>
  <c r="AK33365" i="2"/>
  <c r="AK33366" i="2"/>
  <c r="AK33367" i="2"/>
  <c r="AK33368" i="2"/>
  <c r="AK33369" i="2"/>
  <c r="AK33370" i="2"/>
  <c r="AK33371" i="2"/>
  <c r="AK33372" i="2"/>
  <c r="AK33373" i="2"/>
  <c r="AK33374" i="2"/>
  <c r="AK33375" i="2"/>
  <c r="AK33376" i="2"/>
  <c r="AK33377" i="2"/>
  <c r="AK33378" i="2"/>
  <c r="AK33379" i="2"/>
  <c r="AK33380" i="2"/>
  <c r="AK33381" i="2"/>
  <c r="AK33382" i="2"/>
  <c r="AK33383" i="2"/>
  <c r="AK33384" i="2"/>
  <c r="AK33385" i="2"/>
  <c r="AK33386" i="2"/>
  <c r="AK33387" i="2"/>
  <c r="AK33388" i="2"/>
  <c r="AK33389" i="2"/>
  <c r="AK33390" i="2"/>
  <c r="AK33391" i="2"/>
  <c r="AK33392" i="2"/>
  <c r="AK33393" i="2"/>
  <c r="AK33394" i="2"/>
  <c r="AK33395" i="2"/>
  <c r="AK33396" i="2"/>
  <c r="AK33397" i="2"/>
  <c r="AK33398" i="2"/>
  <c r="AK33399" i="2"/>
  <c r="AK33400" i="2"/>
  <c r="AK33401" i="2"/>
  <c r="AK33402" i="2"/>
  <c r="AK33403" i="2"/>
  <c r="AK33404" i="2"/>
  <c r="AK33405" i="2"/>
  <c r="AK33406" i="2"/>
  <c r="AK33407" i="2"/>
  <c r="AK33408" i="2"/>
  <c r="AK33409" i="2"/>
  <c r="AK33410" i="2"/>
  <c r="AK33411" i="2"/>
  <c r="AK33412" i="2"/>
  <c r="AK33413" i="2"/>
  <c r="AK33414" i="2"/>
  <c r="AK33415" i="2"/>
  <c r="AK33416" i="2"/>
  <c r="AK33417" i="2"/>
  <c r="AK33418" i="2"/>
  <c r="AK33419" i="2"/>
  <c r="AK33420" i="2"/>
  <c r="AK33421" i="2"/>
  <c r="AK33422" i="2"/>
  <c r="AK33423" i="2"/>
  <c r="AK33424" i="2"/>
  <c r="AK33425" i="2"/>
  <c r="AK33426" i="2"/>
  <c r="AK33427" i="2"/>
  <c r="AK33428" i="2"/>
  <c r="AK33429" i="2"/>
  <c r="AK33430" i="2"/>
  <c r="AK33431" i="2"/>
  <c r="AK33432" i="2"/>
  <c r="AK33433" i="2"/>
  <c r="AK33434" i="2"/>
  <c r="AK33435" i="2"/>
  <c r="AK33436" i="2"/>
  <c r="AK33437" i="2"/>
  <c r="AK33438" i="2"/>
  <c r="AK33439" i="2"/>
  <c r="AK33440" i="2"/>
  <c r="AK33441" i="2"/>
  <c r="AK33442" i="2"/>
  <c r="AK33443" i="2"/>
  <c r="AK33444" i="2"/>
  <c r="AK33445" i="2"/>
  <c r="AK33446" i="2"/>
  <c r="AK33447" i="2"/>
  <c r="AK33448" i="2"/>
  <c r="AK33449" i="2"/>
  <c r="AK33450" i="2"/>
  <c r="AK33451" i="2"/>
  <c r="AK33452" i="2"/>
  <c r="AK33453" i="2"/>
  <c r="AK33454" i="2"/>
  <c r="AK33455" i="2"/>
  <c r="AK33456" i="2"/>
  <c r="AK33457" i="2"/>
  <c r="AK33458" i="2"/>
  <c r="AK33459" i="2"/>
  <c r="AK33460" i="2"/>
  <c r="AK33461" i="2"/>
  <c r="AK33462" i="2"/>
  <c r="AK33463" i="2"/>
  <c r="AK33464" i="2"/>
  <c r="AK33465" i="2"/>
  <c r="AK33466" i="2"/>
  <c r="AK33467" i="2"/>
  <c r="AK33468" i="2"/>
  <c r="AK33469" i="2"/>
  <c r="AK33470" i="2"/>
  <c r="AK33471" i="2"/>
  <c r="AK33472" i="2"/>
  <c r="AK33473" i="2"/>
  <c r="AK33474" i="2"/>
  <c r="AK33475" i="2"/>
  <c r="AK33476" i="2"/>
  <c r="AK33477" i="2"/>
  <c r="AK33478" i="2"/>
  <c r="AK33479" i="2"/>
  <c r="AK33480" i="2"/>
  <c r="AK33481" i="2"/>
  <c r="AK33482" i="2"/>
  <c r="AK33483" i="2"/>
  <c r="AK33484" i="2"/>
  <c r="AK33485" i="2"/>
  <c r="AK33486" i="2"/>
  <c r="AK33487" i="2"/>
  <c r="AK33488" i="2"/>
  <c r="AK33489" i="2"/>
  <c r="AK33490" i="2"/>
  <c r="AK33491" i="2"/>
  <c r="AK33492" i="2"/>
  <c r="AK33493" i="2"/>
  <c r="AK33494" i="2"/>
  <c r="AK33495" i="2"/>
  <c r="AK33496" i="2"/>
  <c r="AK33497" i="2"/>
  <c r="AK33498" i="2"/>
  <c r="AK33499" i="2"/>
  <c r="AK33500" i="2"/>
  <c r="AK33501" i="2"/>
  <c r="AK33502" i="2"/>
  <c r="AK33503" i="2"/>
  <c r="AK33504" i="2"/>
  <c r="AK33505" i="2"/>
  <c r="AK33506" i="2"/>
  <c r="AK33507" i="2"/>
  <c r="AK33508" i="2"/>
  <c r="AK33509" i="2"/>
  <c r="AK33510" i="2"/>
  <c r="AK33511" i="2"/>
  <c r="AK33512" i="2"/>
  <c r="AK33513" i="2"/>
  <c r="AK33514" i="2"/>
  <c r="AK33515" i="2"/>
  <c r="AK33516" i="2"/>
  <c r="AK33517" i="2"/>
  <c r="AK33518" i="2"/>
  <c r="AK33519" i="2"/>
  <c r="AK33520" i="2"/>
  <c r="AK33521" i="2"/>
  <c r="AK33522" i="2"/>
  <c r="AK33523" i="2"/>
  <c r="AK33524" i="2"/>
  <c r="AK33525" i="2"/>
  <c r="AK33526" i="2"/>
  <c r="AK33527" i="2"/>
  <c r="AK33528" i="2"/>
  <c r="AK33529" i="2"/>
  <c r="AK33530" i="2"/>
  <c r="AK33531" i="2"/>
  <c r="AK33532" i="2"/>
  <c r="AK33533" i="2"/>
  <c r="AK33534" i="2"/>
  <c r="AK33535" i="2"/>
  <c r="AK33536" i="2"/>
  <c r="AK33537" i="2"/>
  <c r="AK33538" i="2"/>
  <c r="AK33539" i="2"/>
  <c r="AK33540" i="2"/>
  <c r="AK33541" i="2"/>
  <c r="AK33542" i="2"/>
  <c r="AK33543" i="2"/>
  <c r="AK33544" i="2"/>
  <c r="AK33545" i="2"/>
  <c r="AK33546" i="2"/>
  <c r="AK33547" i="2"/>
  <c r="AK33548" i="2"/>
  <c r="AK33549" i="2"/>
  <c r="AK33550" i="2"/>
  <c r="AK33551" i="2"/>
  <c r="AK33552" i="2"/>
  <c r="AK33553" i="2"/>
  <c r="AK33554" i="2"/>
  <c r="AK33555" i="2"/>
  <c r="AK33556" i="2"/>
  <c r="AK33557" i="2"/>
  <c r="AK33558" i="2"/>
  <c r="AK33559" i="2"/>
  <c r="AK33560" i="2"/>
  <c r="AK33561" i="2"/>
  <c r="AK33562" i="2"/>
  <c r="AK33563" i="2"/>
  <c r="AK33564" i="2"/>
  <c r="AK33565" i="2"/>
  <c r="AK33566" i="2"/>
  <c r="AK33567" i="2"/>
  <c r="AK33568" i="2"/>
  <c r="AK33569" i="2"/>
  <c r="AK33570" i="2"/>
  <c r="AK33571" i="2"/>
  <c r="AK33572" i="2"/>
  <c r="AK33573" i="2"/>
  <c r="AK33574" i="2"/>
  <c r="AK33575" i="2"/>
  <c r="AK33576" i="2"/>
  <c r="AK33577" i="2"/>
  <c r="AK33578" i="2"/>
  <c r="AK33579" i="2"/>
  <c r="AK33580" i="2"/>
  <c r="AK33581" i="2"/>
  <c r="AK33582" i="2"/>
  <c r="AK33583" i="2"/>
  <c r="AK33584" i="2"/>
  <c r="AK33585" i="2"/>
  <c r="AK33586" i="2"/>
  <c r="AK33587" i="2"/>
  <c r="AK33588" i="2"/>
  <c r="AK33589" i="2"/>
  <c r="AK33590" i="2"/>
  <c r="AK33591" i="2"/>
  <c r="AK33592" i="2"/>
  <c r="AK33593" i="2"/>
  <c r="AK33594" i="2"/>
  <c r="AK33595" i="2"/>
  <c r="AK33596" i="2"/>
  <c r="AK33597" i="2"/>
  <c r="AK33598" i="2"/>
  <c r="AK33599" i="2"/>
  <c r="AK33600" i="2"/>
  <c r="AK33601" i="2"/>
  <c r="AK33602" i="2"/>
  <c r="AK33603" i="2"/>
  <c r="AK33604" i="2"/>
  <c r="AK33605" i="2"/>
  <c r="AK33606" i="2"/>
  <c r="AK33607" i="2"/>
  <c r="AK33608" i="2"/>
  <c r="AK33609" i="2"/>
  <c r="AK33610" i="2"/>
  <c r="AK33611" i="2"/>
  <c r="AK33612" i="2"/>
  <c r="AK33613" i="2"/>
  <c r="AK33614" i="2"/>
  <c r="AK33615" i="2"/>
  <c r="AK33616" i="2"/>
  <c r="AK33617" i="2"/>
  <c r="AK33618" i="2"/>
  <c r="AK33619" i="2"/>
  <c r="AK33620" i="2"/>
  <c r="AK33621" i="2"/>
  <c r="AK33622" i="2"/>
  <c r="AK33623" i="2"/>
  <c r="AK33624" i="2"/>
  <c r="AK33625" i="2"/>
  <c r="AK33626" i="2"/>
  <c r="AK33627" i="2"/>
  <c r="AK33628" i="2"/>
  <c r="AK33629" i="2"/>
  <c r="AK33630" i="2"/>
  <c r="AK33631" i="2"/>
  <c r="AK33632" i="2"/>
  <c r="AK33633" i="2"/>
  <c r="AK33634" i="2"/>
  <c r="AK33635" i="2"/>
  <c r="AK33636" i="2"/>
  <c r="AK33637" i="2"/>
  <c r="AK33638" i="2"/>
  <c r="AK33639" i="2"/>
  <c r="AK33640" i="2"/>
  <c r="AK33641" i="2"/>
  <c r="AK33642" i="2"/>
  <c r="AK33643" i="2"/>
  <c r="AK33644" i="2"/>
  <c r="AK33645" i="2"/>
  <c r="AK33646" i="2"/>
  <c r="AK33647" i="2"/>
  <c r="AK33648" i="2"/>
  <c r="AK33649" i="2"/>
  <c r="AK33650" i="2"/>
  <c r="AK33651" i="2"/>
  <c r="AK33652" i="2"/>
  <c r="AK33653" i="2"/>
  <c r="AK33654" i="2"/>
  <c r="AK33655" i="2"/>
  <c r="AK33656" i="2"/>
  <c r="AK33657" i="2"/>
  <c r="AK33658" i="2"/>
  <c r="AK33659" i="2"/>
  <c r="AK33660" i="2"/>
  <c r="AK33661" i="2"/>
  <c r="AK33662" i="2"/>
  <c r="AK33663" i="2"/>
  <c r="AK33664" i="2"/>
  <c r="AK33665" i="2"/>
  <c r="AK33666" i="2"/>
  <c r="AK33667" i="2"/>
  <c r="AK33668" i="2"/>
  <c r="AK33669" i="2"/>
  <c r="AK33670" i="2"/>
  <c r="AK33671" i="2"/>
  <c r="AK33672" i="2"/>
  <c r="AK33673" i="2"/>
  <c r="AK33674" i="2"/>
  <c r="AK33675" i="2"/>
  <c r="AK33676" i="2"/>
  <c r="AK33677" i="2"/>
  <c r="AK33678" i="2"/>
  <c r="AK33679" i="2"/>
  <c r="AK33680" i="2"/>
  <c r="AK33681" i="2"/>
  <c r="AK33682" i="2"/>
  <c r="AK33683" i="2"/>
  <c r="AK33684" i="2"/>
  <c r="AK33685" i="2"/>
  <c r="AK33686" i="2"/>
  <c r="AK33687" i="2"/>
  <c r="AK33688" i="2"/>
  <c r="AK33689" i="2"/>
  <c r="AK33690" i="2"/>
  <c r="AK33691" i="2"/>
  <c r="AK33692" i="2"/>
  <c r="AK33693" i="2"/>
  <c r="AK33694" i="2"/>
  <c r="AK33695" i="2"/>
  <c r="AK33696" i="2"/>
  <c r="AK33697" i="2"/>
  <c r="AK33698" i="2"/>
  <c r="AK33699" i="2"/>
  <c r="AK33700" i="2"/>
  <c r="AK33701" i="2"/>
  <c r="AK33702" i="2"/>
  <c r="AK33703" i="2"/>
  <c r="AK33704" i="2"/>
  <c r="AK33705" i="2"/>
  <c r="AK33706" i="2"/>
  <c r="AK33707" i="2"/>
  <c r="AK33708" i="2"/>
  <c r="AK33709" i="2"/>
  <c r="AK33710" i="2"/>
  <c r="AK33711" i="2"/>
  <c r="AK33712" i="2"/>
  <c r="AK33713" i="2"/>
  <c r="AK33714" i="2"/>
  <c r="AK33715" i="2"/>
  <c r="AK33716" i="2"/>
  <c r="AK33717" i="2"/>
  <c r="AK33718" i="2"/>
  <c r="AK33719" i="2"/>
  <c r="AK33720" i="2"/>
  <c r="AK33721" i="2"/>
  <c r="AK33722" i="2"/>
  <c r="AK33723" i="2"/>
  <c r="AK33724" i="2"/>
  <c r="AK33725" i="2"/>
  <c r="AK33726" i="2"/>
  <c r="AK33727" i="2"/>
  <c r="AK33728" i="2"/>
  <c r="AK33729" i="2"/>
  <c r="AK33730" i="2"/>
  <c r="AK33731" i="2"/>
  <c r="AK33732" i="2"/>
  <c r="AK33733" i="2"/>
  <c r="AK33734" i="2"/>
  <c r="AK33735" i="2"/>
  <c r="AK33736" i="2"/>
  <c r="AK33737" i="2"/>
  <c r="AK33738" i="2"/>
  <c r="AK33739" i="2"/>
  <c r="AK33740" i="2"/>
  <c r="AK33741" i="2"/>
  <c r="AK33742" i="2"/>
  <c r="AK33743" i="2"/>
  <c r="AK33744" i="2"/>
  <c r="AK33745" i="2"/>
  <c r="AK33746" i="2"/>
  <c r="AK33747" i="2"/>
  <c r="AK33748" i="2"/>
  <c r="AK33749" i="2"/>
  <c r="AK33750" i="2"/>
  <c r="AK33751" i="2"/>
  <c r="AK33752" i="2"/>
  <c r="AK33753" i="2"/>
  <c r="AK33754" i="2"/>
  <c r="AK33755" i="2"/>
  <c r="AK33756" i="2"/>
  <c r="AK33757" i="2"/>
  <c r="AK33758" i="2"/>
  <c r="AK33759" i="2"/>
  <c r="AK33760" i="2"/>
  <c r="AK33761" i="2"/>
  <c r="AK33762" i="2"/>
  <c r="AK33763" i="2"/>
  <c r="AK33764" i="2"/>
  <c r="AK33765" i="2"/>
  <c r="AK33766" i="2"/>
  <c r="AK33767" i="2"/>
  <c r="AK33768" i="2"/>
  <c r="AK33769" i="2"/>
  <c r="AK33770" i="2"/>
  <c r="AK33771" i="2"/>
  <c r="AK33772" i="2"/>
  <c r="AK33773" i="2"/>
  <c r="AK33774" i="2"/>
  <c r="AK33775" i="2"/>
  <c r="AK33776" i="2"/>
  <c r="AK33777" i="2"/>
  <c r="AK33778" i="2"/>
  <c r="AK33779" i="2"/>
  <c r="AK33780" i="2"/>
  <c r="AK33781" i="2"/>
  <c r="AK33782" i="2"/>
  <c r="AK33783" i="2"/>
  <c r="AK33784" i="2"/>
  <c r="AK33785" i="2"/>
  <c r="AK33786" i="2"/>
  <c r="AK33787" i="2"/>
  <c r="AK33788" i="2"/>
  <c r="AK33789" i="2"/>
  <c r="AK33790" i="2"/>
  <c r="AK33791" i="2"/>
  <c r="AK33792" i="2"/>
  <c r="AK33793" i="2"/>
  <c r="AK33794" i="2"/>
  <c r="AK33795" i="2"/>
  <c r="AK33796" i="2"/>
  <c r="AK33797" i="2"/>
  <c r="AK33798" i="2"/>
  <c r="AK33799" i="2"/>
  <c r="AK33800" i="2"/>
  <c r="AK33801" i="2"/>
  <c r="AK33802" i="2"/>
  <c r="AK33803" i="2"/>
  <c r="AK33804" i="2"/>
  <c r="AK33805" i="2"/>
  <c r="AK33806" i="2"/>
  <c r="AK33807" i="2"/>
  <c r="AK33808" i="2"/>
  <c r="AK33809" i="2"/>
  <c r="AK33810" i="2"/>
  <c r="AK33811" i="2"/>
  <c r="AK33812" i="2"/>
  <c r="AK33813" i="2"/>
  <c r="AK33814" i="2"/>
  <c r="AK33815" i="2"/>
  <c r="AK33816" i="2"/>
  <c r="AK33817" i="2"/>
  <c r="AK33818" i="2"/>
  <c r="AK33819" i="2"/>
  <c r="AK33820" i="2"/>
  <c r="AK33821" i="2"/>
  <c r="AK33822" i="2"/>
  <c r="AK33823" i="2"/>
  <c r="AK33824" i="2"/>
  <c r="AK33825" i="2"/>
  <c r="AK33826" i="2"/>
  <c r="AK33827" i="2"/>
  <c r="AK33828" i="2"/>
  <c r="AK33829" i="2"/>
  <c r="AK33830" i="2"/>
  <c r="AK33831" i="2"/>
  <c r="AK33832" i="2"/>
  <c r="AK33833" i="2"/>
  <c r="AK33834" i="2"/>
  <c r="AK33835" i="2"/>
  <c r="AK33836" i="2"/>
  <c r="AK33837" i="2"/>
  <c r="AK33838" i="2"/>
  <c r="AK33839" i="2"/>
  <c r="AK33840" i="2"/>
  <c r="AK33841" i="2"/>
  <c r="AK33842" i="2"/>
  <c r="AK33843" i="2"/>
  <c r="AK33844" i="2"/>
  <c r="AK33845" i="2"/>
  <c r="AK33846" i="2"/>
  <c r="AK33847" i="2"/>
  <c r="AK33848" i="2"/>
  <c r="AK33849" i="2"/>
  <c r="AK33850" i="2"/>
  <c r="AK33851" i="2"/>
  <c r="AK33852" i="2"/>
  <c r="AK33853" i="2"/>
  <c r="AK33854" i="2"/>
  <c r="AK33855" i="2"/>
  <c r="AK33856" i="2"/>
  <c r="AK33857" i="2"/>
  <c r="AK33858" i="2"/>
  <c r="AK33859" i="2"/>
  <c r="AK33860" i="2"/>
  <c r="AK33861" i="2"/>
  <c r="AK33862" i="2"/>
  <c r="AK33863" i="2"/>
  <c r="AK33864" i="2"/>
  <c r="AK33865" i="2"/>
  <c r="AK33866" i="2"/>
  <c r="AK33867" i="2"/>
  <c r="AK33868" i="2"/>
  <c r="AK33869" i="2"/>
  <c r="AK33870" i="2"/>
  <c r="AK33871" i="2"/>
  <c r="AK33872" i="2"/>
  <c r="AK33873" i="2"/>
  <c r="AK33874" i="2"/>
  <c r="AK33875" i="2"/>
  <c r="AK33876" i="2"/>
  <c r="AK33877" i="2"/>
  <c r="AK33878" i="2"/>
  <c r="AK33879" i="2"/>
  <c r="AK33880" i="2"/>
  <c r="AK33881" i="2"/>
  <c r="AK33882" i="2"/>
  <c r="AK33883" i="2"/>
  <c r="AK33884" i="2"/>
  <c r="AK33885" i="2"/>
  <c r="AK33886" i="2"/>
  <c r="AK33887" i="2"/>
  <c r="AK33888" i="2"/>
  <c r="AK33889" i="2"/>
  <c r="AK33890" i="2"/>
  <c r="AK33891" i="2"/>
  <c r="AK33892" i="2"/>
  <c r="AK33893" i="2"/>
  <c r="AK33894" i="2"/>
  <c r="AK33895" i="2"/>
  <c r="AK33896" i="2"/>
  <c r="AK33897" i="2"/>
  <c r="AK33898" i="2"/>
  <c r="AK33899" i="2"/>
  <c r="AK33900" i="2"/>
  <c r="AK33901" i="2"/>
  <c r="AK33902" i="2"/>
  <c r="AK33903" i="2"/>
  <c r="AK33904" i="2"/>
  <c r="AK33905" i="2"/>
  <c r="AK33906" i="2"/>
  <c r="AK33907" i="2"/>
  <c r="AK33908" i="2"/>
  <c r="AK33909" i="2"/>
  <c r="AK33910" i="2"/>
  <c r="AK33911" i="2"/>
  <c r="AK33912" i="2"/>
  <c r="AK33913" i="2"/>
  <c r="AK33914" i="2"/>
  <c r="AK33915" i="2"/>
  <c r="AK33916" i="2"/>
  <c r="AK33917" i="2"/>
  <c r="AK33918" i="2"/>
  <c r="AK33919" i="2"/>
  <c r="AK33920" i="2"/>
  <c r="AK33921" i="2"/>
  <c r="AK33922" i="2"/>
  <c r="AK33923" i="2"/>
  <c r="AK33924" i="2"/>
  <c r="AK33925" i="2"/>
  <c r="AK33926" i="2"/>
  <c r="AK33927" i="2"/>
  <c r="AK33928" i="2"/>
  <c r="AK33929" i="2"/>
  <c r="AK33930" i="2"/>
  <c r="AK33931" i="2"/>
  <c r="AK33932" i="2"/>
  <c r="AK33933" i="2"/>
  <c r="AK33934" i="2"/>
  <c r="AK33935" i="2"/>
  <c r="AK33936" i="2"/>
  <c r="AK33937" i="2"/>
  <c r="AK33938" i="2"/>
  <c r="AK33939" i="2"/>
  <c r="AK33940" i="2"/>
  <c r="AK33941" i="2"/>
  <c r="AK33942" i="2"/>
  <c r="AK33943" i="2"/>
  <c r="AK33944" i="2"/>
  <c r="AK33945" i="2"/>
  <c r="AK33946" i="2"/>
  <c r="AK33947" i="2"/>
  <c r="AK33948" i="2"/>
  <c r="AK33949" i="2"/>
  <c r="AK33950" i="2"/>
  <c r="AK33951" i="2"/>
  <c r="AK33952" i="2"/>
  <c r="AK33953" i="2"/>
  <c r="AK33954" i="2"/>
  <c r="AK33955" i="2"/>
  <c r="AK33956" i="2"/>
  <c r="AK33957" i="2"/>
  <c r="AK33958" i="2"/>
  <c r="AK33959" i="2"/>
  <c r="AK33960" i="2"/>
  <c r="AK33961" i="2"/>
  <c r="AK33962" i="2"/>
  <c r="AK33963" i="2"/>
  <c r="AK33964" i="2"/>
  <c r="AK33965" i="2"/>
  <c r="AK33966" i="2"/>
  <c r="AK33967" i="2"/>
  <c r="AK33968" i="2"/>
  <c r="AK33969" i="2"/>
  <c r="AK33970" i="2"/>
  <c r="AK33971" i="2"/>
  <c r="AK33972" i="2"/>
  <c r="AK33973" i="2"/>
  <c r="AK33974" i="2"/>
  <c r="AK33975" i="2"/>
  <c r="AK33976" i="2"/>
  <c r="AK33977" i="2"/>
  <c r="AK33978" i="2"/>
  <c r="AK33979" i="2"/>
  <c r="AK33980" i="2"/>
  <c r="AK33981" i="2"/>
  <c r="AK33982" i="2"/>
  <c r="AK33983" i="2"/>
  <c r="AK33984" i="2"/>
  <c r="AK33985" i="2"/>
  <c r="AK33986" i="2"/>
  <c r="AK33987" i="2"/>
  <c r="AK33988" i="2"/>
  <c r="AK33989" i="2"/>
  <c r="AK33990" i="2"/>
  <c r="AK33991" i="2"/>
  <c r="AK33992" i="2"/>
  <c r="AK33993" i="2"/>
  <c r="AK33994" i="2"/>
  <c r="AK33995" i="2"/>
  <c r="AK33996" i="2"/>
  <c r="AK33997" i="2"/>
  <c r="AK33998" i="2"/>
  <c r="AK33999" i="2"/>
  <c r="AK34000" i="2"/>
  <c r="AK34001" i="2"/>
  <c r="AK34002" i="2"/>
  <c r="AK34003" i="2"/>
  <c r="AK34004" i="2"/>
  <c r="AK34005" i="2"/>
  <c r="AK34006" i="2"/>
  <c r="AK34007" i="2"/>
  <c r="AK34008" i="2"/>
  <c r="AK34009" i="2"/>
  <c r="AK34010" i="2"/>
  <c r="AK34011" i="2"/>
  <c r="AK34012" i="2"/>
  <c r="AK34013" i="2"/>
  <c r="AK34014" i="2"/>
  <c r="AK34015" i="2"/>
  <c r="AK34016" i="2"/>
  <c r="AK34017" i="2"/>
  <c r="AK34018" i="2"/>
  <c r="AK34019" i="2"/>
  <c r="AK34020" i="2"/>
  <c r="AK34021" i="2"/>
  <c r="AK34022" i="2"/>
  <c r="AK34023" i="2"/>
  <c r="AK34024" i="2"/>
  <c r="AK34025" i="2"/>
  <c r="AK34026" i="2"/>
  <c r="AK34027" i="2"/>
  <c r="AK34028" i="2"/>
  <c r="AK34029" i="2"/>
  <c r="AK34030" i="2"/>
  <c r="AK34031" i="2"/>
  <c r="AK34032" i="2"/>
  <c r="AK34033" i="2"/>
  <c r="AK34034" i="2"/>
  <c r="AK34035" i="2"/>
  <c r="AK34036" i="2"/>
  <c r="AK34037" i="2"/>
  <c r="AK34038" i="2"/>
  <c r="AK34039" i="2"/>
  <c r="AK34040" i="2"/>
  <c r="AK34041" i="2"/>
  <c r="AK34042" i="2"/>
  <c r="AK34043" i="2"/>
  <c r="AK34044" i="2"/>
  <c r="AK34045" i="2"/>
  <c r="AK34046" i="2"/>
  <c r="AK34047" i="2"/>
  <c r="AK34048" i="2"/>
  <c r="AK34049" i="2"/>
  <c r="AK34050" i="2"/>
  <c r="AK34051" i="2"/>
  <c r="AK34052" i="2"/>
  <c r="AK34053" i="2"/>
  <c r="AK34054" i="2"/>
  <c r="AK34055" i="2"/>
  <c r="AK34056" i="2"/>
  <c r="AK34057" i="2"/>
  <c r="AK34058" i="2"/>
  <c r="AK34059" i="2"/>
  <c r="AK34060" i="2"/>
  <c r="AK34061" i="2"/>
  <c r="AK34062" i="2"/>
  <c r="AK34063" i="2"/>
  <c r="AK34064" i="2"/>
  <c r="AK34065" i="2"/>
  <c r="AK34066" i="2"/>
  <c r="AK34067" i="2"/>
  <c r="AK34068" i="2"/>
  <c r="AK34069" i="2"/>
  <c r="AK34070" i="2"/>
  <c r="AK34071" i="2"/>
  <c r="AK34072" i="2"/>
  <c r="AK34073" i="2"/>
  <c r="AK34074" i="2"/>
  <c r="AK34075" i="2"/>
  <c r="AK34076" i="2"/>
  <c r="AK34077" i="2"/>
  <c r="AK34078" i="2"/>
  <c r="AK34079" i="2"/>
  <c r="AK34080" i="2"/>
  <c r="AK34081" i="2"/>
  <c r="AK34082" i="2"/>
  <c r="AK34083" i="2"/>
  <c r="AK34084" i="2"/>
  <c r="AK34085" i="2"/>
  <c r="AK34086" i="2"/>
  <c r="AK34087" i="2"/>
  <c r="AK34088" i="2"/>
  <c r="AK34089" i="2"/>
  <c r="AK34090" i="2"/>
  <c r="AK34091" i="2"/>
  <c r="AK34092" i="2"/>
  <c r="AK34093" i="2"/>
  <c r="AK34094" i="2"/>
  <c r="AK34095" i="2"/>
  <c r="AK34096" i="2"/>
  <c r="AK34097" i="2"/>
  <c r="AK34098" i="2"/>
  <c r="AK34099" i="2"/>
  <c r="AK34100" i="2"/>
  <c r="AK34101" i="2"/>
  <c r="AK34102" i="2"/>
  <c r="AK34103" i="2"/>
  <c r="AK34104" i="2"/>
  <c r="AK34105" i="2"/>
  <c r="AK34106" i="2"/>
  <c r="AK34107" i="2"/>
  <c r="AK34108" i="2"/>
  <c r="AK34109" i="2"/>
  <c r="AK34110" i="2"/>
  <c r="AK34111" i="2"/>
  <c r="AK34112" i="2"/>
  <c r="AK34113" i="2"/>
  <c r="AK34114" i="2"/>
  <c r="AK34115" i="2"/>
  <c r="AK34116" i="2"/>
  <c r="AK34117" i="2"/>
  <c r="AK34118" i="2"/>
  <c r="AK34119" i="2"/>
  <c r="AK34120" i="2"/>
  <c r="AK34121" i="2"/>
  <c r="AK34122" i="2"/>
  <c r="AK34123" i="2"/>
  <c r="AK34124" i="2"/>
  <c r="AK34125" i="2"/>
  <c r="AK34126" i="2"/>
  <c r="AK34127" i="2"/>
  <c r="AK34128" i="2"/>
  <c r="AK34129" i="2"/>
  <c r="AK34130" i="2"/>
  <c r="AK34131" i="2"/>
  <c r="AK34132" i="2"/>
  <c r="AK34133" i="2"/>
  <c r="AK34134" i="2"/>
  <c r="AK34135" i="2"/>
  <c r="AK34136" i="2"/>
  <c r="AK34137" i="2"/>
  <c r="AK34138" i="2"/>
  <c r="AK34139" i="2"/>
  <c r="AK34140" i="2"/>
  <c r="AK34141" i="2"/>
  <c r="AK34142" i="2"/>
  <c r="AK34143" i="2"/>
  <c r="AK34144" i="2"/>
  <c r="AK34145" i="2"/>
  <c r="AK34146" i="2"/>
  <c r="AK34147" i="2"/>
  <c r="AK34148" i="2"/>
  <c r="AK34149" i="2"/>
  <c r="AK34150" i="2"/>
  <c r="AK34151" i="2"/>
  <c r="AK34152" i="2"/>
  <c r="AK34153" i="2"/>
  <c r="AK34154" i="2"/>
  <c r="AK34155" i="2"/>
  <c r="AK34156" i="2"/>
  <c r="AK34157" i="2"/>
  <c r="AK34158" i="2"/>
  <c r="AK34159" i="2"/>
  <c r="AK34160" i="2"/>
  <c r="AK34161" i="2"/>
  <c r="AK34162" i="2"/>
  <c r="AK34163" i="2"/>
  <c r="AK34164" i="2"/>
  <c r="AK34165" i="2"/>
  <c r="AK34166" i="2"/>
  <c r="AK34167" i="2"/>
  <c r="AK34168" i="2"/>
  <c r="AK34169" i="2"/>
  <c r="AK34170" i="2"/>
  <c r="AK34171" i="2"/>
  <c r="AK34172" i="2"/>
  <c r="AK34173" i="2"/>
  <c r="AK34174" i="2"/>
  <c r="AK34175" i="2"/>
  <c r="AK34176" i="2"/>
  <c r="AK34177" i="2"/>
  <c r="AK34178" i="2"/>
  <c r="AK34179" i="2"/>
  <c r="AK34180" i="2"/>
  <c r="AK34181" i="2"/>
  <c r="AK34182" i="2"/>
  <c r="AK34183" i="2"/>
  <c r="AK34184" i="2"/>
  <c r="AK34185" i="2"/>
  <c r="AK34186" i="2"/>
  <c r="AK34187" i="2"/>
  <c r="AK34188" i="2"/>
  <c r="AK34189" i="2"/>
  <c r="AK34190" i="2"/>
  <c r="AK34191" i="2"/>
  <c r="AK34192" i="2"/>
  <c r="AK34193" i="2"/>
  <c r="AK34194" i="2"/>
  <c r="AK34195" i="2"/>
  <c r="AK34196" i="2"/>
  <c r="AK34197" i="2"/>
  <c r="AK34198" i="2"/>
  <c r="AK34199" i="2"/>
  <c r="AK34200" i="2"/>
  <c r="AK34201" i="2"/>
  <c r="AK34202" i="2"/>
  <c r="AK34203" i="2"/>
  <c r="AK34204" i="2"/>
  <c r="AK34205" i="2"/>
  <c r="AK34206" i="2"/>
  <c r="AK34207" i="2"/>
  <c r="AK34208" i="2"/>
  <c r="AK34209" i="2"/>
  <c r="AK34210" i="2"/>
  <c r="AK34211" i="2"/>
  <c r="AK34212" i="2"/>
  <c r="AK34213" i="2"/>
  <c r="AK34214" i="2"/>
  <c r="AK34215" i="2"/>
  <c r="AK34216" i="2"/>
  <c r="AK34217" i="2"/>
  <c r="AK34218" i="2"/>
  <c r="AK34219" i="2"/>
  <c r="AK34220" i="2"/>
  <c r="AK34221" i="2"/>
  <c r="AK34222" i="2"/>
  <c r="AK34223" i="2"/>
  <c r="AK34224" i="2"/>
  <c r="AK34225" i="2"/>
  <c r="AK34226" i="2"/>
  <c r="AK34227" i="2"/>
  <c r="AK34228" i="2"/>
  <c r="AK34229" i="2"/>
  <c r="AK34230" i="2"/>
  <c r="AK34231" i="2"/>
  <c r="AK34232" i="2"/>
  <c r="AK34233" i="2"/>
  <c r="AK34234" i="2"/>
  <c r="AK34235" i="2"/>
  <c r="AK34236" i="2"/>
  <c r="AK34237" i="2"/>
  <c r="AK34238" i="2"/>
  <c r="AK34239" i="2"/>
  <c r="AK34240" i="2"/>
  <c r="AK34241" i="2"/>
  <c r="AK34242" i="2"/>
  <c r="AK34243" i="2"/>
  <c r="AK34244" i="2"/>
  <c r="AK34245" i="2"/>
  <c r="AK34246" i="2"/>
  <c r="AK34247" i="2"/>
  <c r="AK34248" i="2"/>
  <c r="AK34249" i="2"/>
  <c r="AK34250" i="2"/>
  <c r="AK34251" i="2"/>
  <c r="AK34252" i="2"/>
  <c r="AK34253" i="2"/>
  <c r="AK34254" i="2"/>
  <c r="AK34255" i="2"/>
  <c r="AK34256" i="2"/>
  <c r="AK34257" i="2"/>
  <c r="AK34258" i="2"/>
  <c r="AK34259" i="2"/>
  <c r="AK34260" i="2"/>
  <c r="AK34261" i="2"/>
  <c r="AK34262" i="2"/>
  <c r="AK34263" i="2"/>
  <c r="AK34264" i="2"/>
  <c r="AK34265" i="2"/>
  <c r="AK34266" i="2"/>
  <c r="AK34267" i="2"/>
  <c r="AK34268" i="2"/>
  <c r="AK34269" i="2"/>
  <c r="AK34270" i="2"/>
  <c r="AK34271" i="2"/>
  <c r="AK34272" i="2"/>
  <c r="AK34273" i="2"/>
  <c r="AK34274" i="2"/>
  <c r="AK34275" i="2"/>
  <c r="AK34276" i="2"/>
  <c r="AK34277" i="2"/>
  <c r="AK34278" i="2"/>
  <c r="AK34279" i="2"/>
  <c r="AK34280" i="2"/>
  <c r="AK34281" i="2"/>
  <c r="AK34282" i="2"/>
  <c r="AK34283" i="2"/>
  <c r="AK34284" i="2"/>
  <c r="AK34285" i="2"/>
  <c r="AK34286" i="2"/>
  <c r="AK34287" i="2"/>
  <c r="AK34288" i="2"/>
  <c r="AK34289" i="2"/>
  <c r="AK34290" i="2"/>
  <c r="AK34291" i="2"/>
  <c r="AK34292" i="2"/>
  <c r="AK34293" i="2"/>
  <c r="AK34294" i="2"/>
  <c r="AK34295" i="2"/>
  <c r="AK34296" i="2"/>
  <c r="AK34297" i="2"/>
  <c r="AK34298" i="2"/>
  <c r="AK34299" i="2"/>
  <c r="AK34300" i="2"/>
  <c r="AK34301" i="2"/>
  <c r="AK34302" i="2"/>
  <c r="AK34303" i="2"/>
  <c r="AK34304" i="2"/>
  <c r="AK34305" i="2"/>
  <c r="AK34306" i="2"/>
  <c r="AK34307" i="2"/>
  <c r="AK34308" i="2"/>
  <c r="AK34309" i="2"/>
  <c r="AK34310" i="2"/>
  <c r="AK34311" i="2"/>
  <c r="AK34312" i="2"/>
  <c r="AK34313" i="2"/>
  <c r="AK34314" i="2"/>
  <c r="AK34315" i="2"/>
  <c r="AK34316" i="2"/>
  <c r="AK34317" i="2"/>
  <c r="AK34318" i="2"/>
  <c r="AK34319" i="2"/>
  <c r="AK34320" i="2"/>
  <c r="AK34321" i="2"/>
  <c r="AK34322" i="2"/>
  <c r="AK34323" i="2"/>
  <c r="AK34324" i="2"/>
  <c r="AK34325" i="2"/>
  <c r="AK34326" i="2"/>
  <c r="AK34327" i="2"/>
  <c r="AK34328" i="2"/>
  <c r="AK34329" i="2"/>
  <c r="AK34330" i="2"/>
  <c r="AK34331" i="2"/>
  <c r="AK34332" i="2"/>
  <c r="AK34333" i="2"/>
  <c r="AK34334" i="2"/>
  <c r="AK34335" i="2"/>
  <c r="AK34336" i="2"/>
  <c r="AK34337" i="2"/>
  <c r="AK34338" i="2"/>
  <c r="AK34339" i="2"/>
  <c r="AK34340" i="2"/>
  <c r="AK34341" i="2"/>
  <c r="AK34342" i="2"/>
  <c r="AK34343" i="2"/>
  <c r="AK34344" i="2"/>
  <c r="AK34345" i="2"/>
  <c r="AK34346" i="2"/>
  <c r="AK34347" i="2"/>
  <c r="AK34348" i="2"/>
  <c r="AK34349" i="2"/>
  <c r="AK34350" i="2"/>
  <c r="AK34351" i="2"/>
  <c r="AK34352" i="2"/>
  <c r="AK34353" i="2"/>
  <c r="AK34354" i="2"/>
  <c r="AK34355" i="2"/>
  <c r="AK34356" i="2"/>
  <c r="AK34357" i="2"/>
  <c r="AK34358" i="2"/>
  <c r="AK34359" i="2"/>
  <c r="AK34360" i="2"/>
  <c r="AK34361" i="2"/>
  <c r="AK34362" i="2"/>
  <c r="AK34363" i="2"/>
  <c r="AK34364" i="2"/>
  <c r="AK34365" i="2"/>
  <c r="AK34366" i="2"/>
  <c r="AK34367" i="2"/>
  <c r="AK34368" i="2"/>
  <c r="AK34369" i="2"/>
  <c r="AK34370" i="2"/>
  <c r="AK34371" i="2"/>
  <c r="AK34372" i="2"/>
  <c r="AK34373" i="2"/>
  <c r="AK34374" i="2"/>
  <c r="AK34375" i="2"/>
  <c r="AK34376" i="2"/>
  <c r="AK34377" i="2"/>
  <c r="AK34378" i="2"/>
  <c r="AK34379" i="2"/>
  <c r="AK34380" i="2"/>
  <c r="AK34381" i="2"/>
  <c r="AK34382" i="2"/>
  <c r="AK34383" i="2"/>
  <c r="AK34384" i="2"/>
  <c r="AK34385" i="2"/>
  <c r="AK34386" i="2"/>
  <c r="AK34387" i="2"/>
  <c r="AK34388" i="2"/>
  <c r="AK34389" i="2"/>
  <c r="AK34390" i="2"/>
  <c r="AK34391" i="2"/>
  <c r="AK34392" i="2"/>
  <c r="AK34393" i="2"/>
  <c r="AK34394" i="2"/>
  <c r="AK34395" i="2"/>
  <c r="AK34396" i="2"/>
  <c r="AK34397" i="2"/>
  <c r="AK34398" i="2"/>
  <c r="AK34399" i="2"/>
  <c r="AK34400" i="2"/>
  <c r="AK34401" i="2"/>
  <c r="AK34402" i="2"/>
  <c r="AK34403" i="2"/>
  <c r="AK34404" i="2"/>
  <c r="AK34405" i="2"/>
  <c r="AK34406" i="2"/>
  <c r="AK34407" i="2"/>
  <c r="AK34408" i="2"/>
  <c r="AK34409" i="2"/>
  <c r="AK34410" i="2"/>
  <c r="AK34411" i="2"/>
  <c r="AK34412" i="2"/>
  <c r="AK34413" i="2"/>
  <c r="AK34414" i="2"/>
  <c r="AK34415" i="2"/>
  <c r="AK34416" i="2"/>
  <c r="AK34417" i="2"/>
  <c r="AK34418" i="2"/>
  <c r="AK34419" i="2"/>
  <c r="AK34420" i="2"/>
  <c r="AK34421" i="2"/>
  <c r="AK34422" i="2"/>
  <c r="AK34423" i="2"/>
  <c r="AK34424" i="2"/>
  <c r="AK34425" i="2"/>
  <c r="AK34426" i="2"/>
  <c r="AK34427" i="2"/>
  <c r="AK34428" i="2"/>
  <c r="AK34429" i="2"/>
  <c r="AK34430" i="2"/>
  <c r="AK34431" i="2"/>
  <c r="AK34432" i="2"/>
  <c r="AK34433" i="2"/>
  <c r="AK34434" i="2"/>
  <c r="AK34435" i="2"/>
  <c r="AK34436" i="2"/>
  <c r="AK34437" i="2"/>
  <c r="AK34438" i="2"/>
  <c r="AK34439" i="2"/>
  <c r="AK34440" i="2"/>
  <c r="AK34441" i="2"/>
  <c r="AK34442" i="2"/>
  <c r="AK34443" i="2"/>
  <c r="AK34444" i="2"/>
  <c r="AK34445" i="2"/>
  <c r="AK34446" i="2"/>
  <c r="AK34447" i="2"/>
  <c r="AK34448" i="2"/>
  <c r="AK34449" i="2"/>
  <c r="AK34450" i="2"/>
  <c r="AK34451" i="2"/>
  <c r="AK34452" i="2"/>
  <c r="AK34453" i="2"/>
  <c r="AK34454" i="2"/>
  <c r="AK34455" i="2"/>
  <c r="AK34456" i="2"/>
  <c r="AK34457" i="2"/>
  <c r="AK34458" i="2"/>
  <c r="AK34459" i="2"/>
  <c r="AK34460" i="2"/>
  <c r="AK34461" i="2"/>
  <c r="AK34462" i="2"/>
  <c r="AK34463" i="2"/>
  <c r="AK34464" i="2"/>
  <c r="AK34465" i="2"/>
  <c r="AK34466" i="2"/>
  <c r="AK34467" i="2"/>
  <c r="AK34468" i="2"/>
  <c r="AK34469" i="2"/>
  <c r="AK34470" i="2"/>
  <c r="AK34471" i="2"/>
  <c r="AK34472" i="2"/>
  <c r="AK34473" i="2"/>
  <c r="AK34474" i="2"/>
  <c r="AK34475" i="2"/>
  <c r="AK34476" i="2"/>
  <c r="AK34477" i="2"/>
  <c r="AK34478" i="2"/>
  <c r="AK34479" i="2"/>
  <c r="AK34480" i="2"/>
  <c r="AK34481" i="2"/>
  <c r="AK34482" i="2"/>
  <c r="AK34483" i="2"/>
  <c r="AK34484" i="2"/>
  <c r="AK34485" i="2"/>
  <c r="AK34486" i="2"/>
  <c r="AK34487" i="2"/>
  <c r="AK34488" i="2"/>
  <c r="AK34489" i="2"/>
  <c r="AK34490" i="2"/>
  <c r="AK34491" i="2"/>
  <c r="AK34492" i="2"/>
  <c r="AK34493" i="2"/>
  <c r="AK34494" i="2"/>
  <c r="AK34495" i="2"/>
  <c r="AK34496" i="2"/>
  <c r="AK34497" i="2"/>
  <c r="AK34498" i="2"/>
  <c r="AK34499" i="2"/>
  <c r="AK34500" i="2"/>
  <c r="AK34501" i="2"/>
  <c r="AK34502" i="2"/>
  <c r="AK34503" i="2"/>
  <c r="AK34504" i="2"/>
  <c r="AK34505" i="2"/>
  <c r="AK34506" i="2"/>
  <c r="AK34507" i="2"/>
  <c r="AK34508" i="2"/>
  <c r="AK34509" i="2"/>
  <c r="AK34510" i="2"/>
  <c r="AK34511" i="2"/>
  <c r="AK34512" i="2"/>
  <c r="AK34513" i="2"/>
  <c r="AK34514" i="2"/>
  <c r="AK34515" i="2"/>
  <c r="AK34516" i="2"/>
  <c r="AK34517" i="2"/>
  <c r="AK34518" i="2"/>
  <c r="AK34519" i="2"/>
  <c r="AK34520" i="2"/>
  <c r="AK34521" i="2"/>
  <c r="AK34522" i="2"/>
  <c r="AK34523" i="2"/>
  <c r="AK34524" i="2"/>
  <c r="AK34525" i="2"/>
  <c r="AK34526" i="2"/>
  <c r="AK34527" i="2"/>
  <c r="AK34528" i="2"/>
  <c r="AK34529" i="2"/>
  <c r="AK34530" i="2"/>
  <c r="AK34531" i="2"/>
  <c r="AK34532" i="2"/>
  <c r="AK34533" i="2"/>
  <c r="AK34534" i="2"/>
  <c r="AK34535" i="2"/>
  <c r="AK34536" i="2"/>
  <c r="AK34537" i="2"/>
  <c r="AK34538" i="2"/>
  <c r="AK34539" i="2"/>
  <c r="AK34540" i="2"/>
  <c r="AK34541" i="2"/>
  <c r="AK34542" i="2"/>
  <c r="AK34543" i="2"/>
  <c r="AK34544" i="2"/>
  <c r="AK34545" i="2"/>
  <c r="AK34546" i="2"/>
  <c r="AK34547" i="2"/>
  <c r="AK34548" i="2"/>
  <c r="AK34549" i="2"/>
  <c r="AK34550" i="2"/>
  <c r="AK34551" i="2"/>
  <c r="AK34552" i="2"/>
  <c r="AK34553" i="2"/>
  <c r="AK34554" i="2"/>
  <c r="AK34555" i="2"/>
  <c r="AK34556" i="2"/>
  <c r="AK34557" i="2"/>
  <c r="AK34558" i="2"/>
  <c r="AK34559" i="2"/>
  <c r="AK34560" i="2"/>
  <c r="AK34561" i="2"/>
  <c r="AK34562" i="2"/>
  <c r="AK34563" i="2"/>
  <c r="AK34564" i="2"/>
  <c r="AK34565" i="2"/>
  <c r="AK34566" i="2"/>
  <c r="AK34567" i="2"/>
  <c r="AK34568" i="2"/>
  <c r="AK34569" i="2"/>
  <c r="AK34570" i="2"/>
  <c r="AK34571" i="2"/>
  <c r="AK34572" i="2"/>
  <c r="AK34573" i="2"/>
  <c r="AK34574" i="2"/>
  <c r="AK34575" i="2"/>
  <c r="AK34576" i="2"/>
  <c r="AK34577" i="2"/>
  <c r="AK34578" i="2"/>
  <c r="AK34579" i="2"/>
  <c r="AK34580" i="2"/>
  <c r="AK34581" i="2"/>
  <c r="AK34582" i="2"/>
  <c r="AK34583" i="2"/>
  <c r="AK34584" i="2"/>
  <c r="AK34585" i="2"/>
  <c r="AK34586" i="2"/>
  <c r="AK34587" i="2"/>
  <c r="AK34588" i="2"/>
  <c r="AK34589" i="2"/>
  <c r="AK34590" i="2"/>
  <c r="AK34591" i="2"/>
  <c r="AK34592" i="2"/>
  <c r="AK34593" i="2"/>
  <c r="AK34594" i="2"/>
  <c r="AK34595" i="2"/>
  <c r="AK34596" i="2"/>
  <c r="AK34597" i="2"/>
  <c r="AK34598" i="2"/>
  <c r="AK34599" i="2"/>
  <c r="AK34600" i="2"/>
  <c r="AK34601" i="2"/>
  <c r="AK34602" i="2"/>
  <c r="AK34603" i="2"/>
  <c r="AK34604" i="2"/>
  <c r="AK34605" i="2"/>
  <c r="AK34606" i="2"/>
  <c r="AK34607" i="2"/>
  <c r="AK34608" i="2"/>
  <c r="AK34609" i="2"/>
  <c r="AK34610" i="2"/>
  <c r="AK34611" i="2"/>
  <c r="AK34612" i="2"/>
  <c r="AK34613" i="2"/>
  <c r="AK34614" i="2"/>
  <c r="AK34615" i="2"/>
  <c r="AK34616" i="2"/>
  <c r="AK34617" i="2"/>
  <c r="AK34618" i="2"/>
  <c r="AK34619" i="2"/>
  <c r="AK34620" i="2"/>
  <c r="AK34621" i="2"/>
  <c r="AK34622" i="2"/>
  <c r="AK34623" i="2"/>
  <c r="AK34624" i="2"/>
  <c r="AK34625" i="2"/>
  <c r="AK34626" i="2"/>
  <c r="AK34627" i="2"/>
  <c r="AK34628" i="2"/>
  <c r="AK34629" i="2"/>
  <c r="AK34630" i="2"/>
  <c r="AK34631" i="2"/>
  <c r="AK34632" i="2"/>
  <c r="AK34633" i="2"/>
  <c r="AK34634" i="2"/>
  <c r="AK34635" i="2"/>
  <c r="AK34636" i="2"/>
  <c r="AK34637" i="2"/>
  <c r="AK34638" i="2"/>
  <c r="AK34639" i="2"/>
  <c r="AK34640" i="2"/>
  <c r="AK34641" i="2"/>
  <c r="AK34642" i="2"/>
  <c r="AK34643" i="2"/>
  <c r="AK34644" i="2"/>
  <c r="AK34645" i="2"/>
  <c r="AK34646" i="2"/>
  <c r="AK34647" i="2"/>
  <c r="AK34648" i="2"/>
  <c r="AK34649" i="2"/>
  <c r="AK34650" i="2"/>
  <c r="AK34651" i="2"/>
  <c r="AK34652" i="2"/>
  <c r="AK34653" i="2"/>
  <c r="AK34654" i="2"/>
  <c r="AK34655" i="2"/>
  <c r="AK34656" i="2"/>
  <c r="AK34657" i="2"/>
  <c r="AK34658" i="2"/>
  <c r="AK34659" i="2"/>
  <c r="AK34660" i="2"/>
  <c r="AK34661" i="2"/>
  <c r="AK34662" i="2"/>
  <c r="AK34663" i="2"/>
  <c r="AK34664" i="2"/>
  <c r="AK34665" i="2"/>
  <c r="AK34666" i="2"/>
  <c r="AK34667" i="2"/>
  <c r="AK34668" i="2"/>
  <c r="AK34669" i="2"/>
  <c r="AK34670" i="2"/>
  <c r="AK34671" i="2"/>
  <c r="AK34672" i="2"/>
  <c r="AK34673" i="2"/>
  <c r="AK34674" i="2"/>
  <c r="AK34675" i="2"/>
  <c r="AK34676" i="2"/>
  <c r="AK34677" i="2"/>
  <c r="AK34678" i="2"/>
  <c r="AK34679" i="2"/>
  <c r="AK34680" i="2"/>
  <c r="AK34681" i="2"/>
  <c r="AK34682" i="2"/>
  <c r="AK34683" i="2"/>
  <c r="AK34684" i="2"/>
  <c r="AK34685" i="2"/>
  <c r="AK34686" i="2"/>
  <c r="AK34687" i="2"/>
  <c r="AK34688" i="2"/>
  <c r="AK34689" i="2"/>
  <c r="AK34690" i="2"/>
  <c r="AK34691" i="2"/>
  <c r="AK34692" i="2"/>
  <c r="AK34693" i="2"/>
  <c r="AK34694" i="2"/>
  <c r="AK34695" i="2"/>
  <c r="AK34696" i="2"/>
  <c r="AK34697" i="2"/>
  <c r="AK34698" i="2"/>
  <c r="AK34699" i="2"/>
  <c r="AK34700" i="2"/>
  <c r="AK34701" i="2"/>
  <c r="AK34702" i="2"/>
  <c r="AK34703" i="2"/>
  <c r="AK34704" i="2"/>
  <c r="AK34705" i="2"/>
  <c r="AK34706" i="2"/>
  <c r="AK34707" i="2"/>
  <c r="AK34708" i="2"/>
  <c r="AK34709" i="2"/>
  <c r="AK34710" i="2"/>
  <c r="AK34711" i="2"/>
  <c r="AK34712" i="2"/>
  <c r="AK34713" i="2"/>
  <c r="AK34714" i="2"/>
  <c r="AK34715" i="2"/>
  <c r="AK34716" i="2"/>
  <c r="AK34717" i="2"/>
  <c r="AK34718" i="2"/>
  <c r="AK34719" i="2"/>
  <c r="AK34720" i="2"/>
  <c r="AK34721" i="2"/>
  <c r="AK34722" i="2"/>
  <c r="AK34723" i="2"/>
  <c r="AK34724" i="2"/>
  <c r="AK34725" i="2"/>
  <c r="AK34726" i="2"/>
  <c r="AK34727" i="2"/>
  <c r="AK34728" i="2"/>
  <c r="AK34729" i="2"/>
  <c r="AK34730" i="2"/>
  <c r="AK34731" i="2"/>
  <c r="AK34732" i="2"/>
  <c r="AK34733" i="2"/>
  <c r="AK34734" i="2"/>
  <c r="AK34735" i="2"/>
  <c r="AK34736" i="2"/>
  <c r="AK34737" i="2"/>
  <c r="AK34738" i="2"/>
  <c r="AK34739" i="2"/>
  <c r="AK34740" i="2"/>
  <c r="AK34741" i="2"/>
  <c r="AK34742" i="2"/>
  <c r="AK34743" i="2"/>
  <c r="AK34744" i="2"/>
  <c r="AK34745" i="2"/>
  <c r="AK34746" i="2"/>
  <c r="AK34747" i="2"/>
  <c r="AK34748" i="2"/>
  <c r="AK34749" i="2"/>
  <c r="AK34750" i="2"/>
  <c r="AK34751" i="2"/>
  <c r="AK34752" i="2"/>
  <c r="AK34753" i="2"/>
  <c r="AK34754" i="2"/>
  <c r="AK34755" i="2"/>
  <c r="AK34756" i="2"/>
  <c r="AK34757" i="2"/>
  <c r="AK34758" i="2"/>
  <c r="AK34759" i="2"/>
  <c r="AK34760" i="2"/>
  <c r="AK34761" i="2"/>
  <c r="AK34762" i="2"/>
  <c r="AK34763" i="2"/>
  <c r="AK34764" i="2"/>
  <c r="AK34765" i="2"/>
  <c r="AK34766" i="2"/>
  <c r="AK34767" i="2"/>
  <c r="AK34768" i="2"/>
  <c r="AK34769" i="2"/>
  <c r="AK34770" i="2"/>
  <c r="AK34771" i="2"/>
  <c r="AK34772" i="2"/>
  <c r="AK34773" i="2"/>
  <c r="AK34774" i="2"/>
  <c r="AK34775" i="2"/>
  <c r="AK34776" i="2"/>
  <c r="AK34777" i="2"/>
  <c r="AK34778" i="2"/>
  <c r="AK34779" i="2"/>
  <c r="AK34780" i="2"/>
  <c r="AK34781" i="2"/>
  <c r="AK34782" i="2"/>
  <c r="AK34783" i="2"/>
  <c r="AK34784" i="2"/>
  <c r="AK34785" i="2"/>
  <c r="AK34786" i="2"/>
  <c r="AK34787" i="2"/>
  <c r="AK34788" i="2"/>
  <c r="AK34789" i="2"/>
  <c r="AK34790" i="2"/>
  <c r="AK34791" i="2"/>
  <c r="AK34792" i="2"/>
  <c r="AK34793" i="2"/>
  <c r="AK34794" i="2"/>
  <c r="AK34795" i="2"/>
  <c r="AK34796" i="2"/>
  <c r="AK34797" i="2"/>
  <c r="AK34798" i="2"/>
  <c r="AK34799" i="2"/>
  <c r="AK34800" i="2"/>
  <c r="AK34801" i="2"/>
  <c r="AK34802" i="2"/>
  <c r="AK34803" i="2"/>
  <c r="AK34804" i="2"/>
  <c r="AK34805" i="2"/>
  <c r="AK34806" i="2"/>
  <c r="AK34807" i="2"/>
  <c r="AK34808" i="2"/>
  <c r="AK34809" i="2"/>
  <c r="AK34810" i="2"/>
  <c r="AK34811" i="2"/>
  <c r="AK34812" i="2"/>
  <c r="AK34813" i="2"/>
  <c r="AK34814" i="2"/>
  <c r="AK34815" i="2"/>
  <c r="AK34816" i="2"/>
  <c r="AK34817" i="2"/>
  <c r="AK34818" i="2"/>
  <c r="AK34819" i="2"/>
  <c r="AK34820" i="2"/>
  <c r="AK34821" i="2"/>
  <c r="AK34822" i="2"/>
  <c r="AK34823" i="2"/>
  <c r="AK34824" i="2"/>
  <c r="AK34825" i="2"/>
  <c r="AK34826" i="2"/>
  <c r="AK34827" i="2"/>
  <c r="AK34828" i="2"/>
  <c r="AK34829" i="2"/>
  <c r="AK34830" i="2"/>
  <c r="AK34831" i="2"/>
  <c r="AK34832" i="2"/>
  <c r="AK34833" i="2"/>
  <c r="AK34834" i="2"/>
  <c r="AK34835" i="2"/>
  <c r="AK34836" i="2"/>
  <c r="AK34837" i="2"/>
  <c r="AK34838" i="2"/>
  <c r="AK34839" i="2"/>
  <c r="AK34840" i="2"/>
  <c r="AK34841" i="2"/>
  <c r="AK34842" i="2"/>
  <c r="AK34843" i="2"/>
  <c r="AK34844" i="2"/>
  <c r="AK34845" i="2"/>
  <c r="AK34846" i="2"/>
  <c r="AK34847" i="2"/>
  <c r="AK34848" i="2"/>
  <c r="AK34849" i="2"/>
  <c r="AK34850" i="2"/>
  <c r="AK34851" i="2"/>
  <c r="AK34852" i="2"/>
  <c r="AK34853" i="2"/>
  <c r="AK34854" i="2"/>
  <c r="AK34855" i="2"/>
  <c r="AK34856" i="2"/>
  <c r="AK34857" i="2"/>
  <c r="AK34858" i="2"/>
  <c r="AK34859" i="2"/>
  <c r="AK34860" i="2"/>
  <c r="AK34861" i="2"/>
  <c r="AK34862" i="2"/>
  <c r="AK34863" i="2"/>
  <c r="AK34864" i="2"/>
  <c r="AK34865" i="2"/>
  <c r="AK34866" i="2"/>
  <c r="AK34867" i="2"/>
  <c r="AK34868" i="2"/>
  <c r="AK34869" i="2"/>
  <c r="AK34870" i="2"/>
  <c r="AK34871" i="2"/>
  <c r="AK34872" i="2"/>
  <c r="AK34873" i="2"/>
  <c r="AK34874" i="2"/>
  <c r="AK34875" i="2"/>
  <c r="AK34876" i="2"/>
  <c r="AK34877" i="2"/>
  <c r="AK34878" i="2"/>
  <c r="AK34879" i="2"/>
  <c r="AK34880" i="2"/>
  <c r="AK34881" i="2"/>
  <c r="AK34882" i="2"/>
  <c r="AK34883" i="2"/>
  <c r="AK34884" i="2"/>
  <c r="AK34885" i="2"/>
  <c r="AK34886" i="2"/>
  <c r="AK34887" i="2"/>
  <c r="AK34888" i="2"/>
  <c r="AK34889" i="2"/>
  <c r="AK34890" i="2"/>
  <c r="AK34891" i="2"/>
  <c r="AK34892" i="2"/>
  <c r="AK34893" i="2"/>
  <c r="AK34894" i="2"/>
  <c r="AK34895" i="2"/>
  <c r="AK34896" i="2"/>
  <c r="AK34897" i="2"/>
  <c r="AK34898" i="2"/>
  <c r="AK34899" i="2"/>
  <c r="AK34900" i="2"/>
  <c r="AK34901" i="2"/>
  <c r="AK34902" i="2"/>
  <c r="AK34903" i="2"/>
  <c r="AK34904" i="2"/>
  <c r="AK34905" i="2"/>
  <c r="AK34906" i="2"/>
  <c r="AK34907" i="2"/>
  <c r="AK34908" i="2"/>
  <c r="AK34909" i="2"/>
  <c r="AK34910" i="2"/>
  <c r="AK34911" i="2"/>
  <c r="AK34912" i="2"/>
  <c r="AK34913" i="2"/>
  <c r="AK34914" i="2"/>
  <c r="AK34915" i="2"/>
  <c r="AK34916" i="2"/>
  <c r="AK34917" i="2"/>
  <c r="AK34918" i="2"/>
  <c r="AK34919" i="2"/>
  <c r="AK34920" i="2"/>
  <c r="AK34921" i="2"/>
  <c r="AK34922" i="2"/>
  <c r="AK34923" i="2"/>
  <c r="AK34924" i="2"/>
  <c r="AK34925" i="2"/>
  <c r="AK34926" i="2"/>
  <c r="AK34927" i="2"/>
  <c r="AK34928" i="2"/>
  <c r="AK34929" i="2"/>
  <c r="AK34930" i="2"/>
  <c r="AK34931" i="2"/>
  <c r="AK34932" i="2"/>
  <c r="AK34933" i="2"/>
  <c r="AK34934" i="2"/>
  <c r="AK34935" i="2"/>
  <c r="AK34936" i="2"/>
  <c r="AK34937" i="2"/>
  <c r="AK34938" i="2"/>
  <c r="AK34939" i="2"/>
  <c r="AK34940" i="2"/>
  <c r="AK34941" i="2"/>
  <c r="AK34942" i="2"/>
  <c r="AK34943" i="2"/>
  <c r="AK34944" i="2"/>
  <c r="AK34945" i="2"/>
  <c r="AK34946" i="2"/>
  <c r="AK34947" i="2"/>
  <c r="AK34948" i="2"/>
  <c r="AK34949" i="2"/>
  <c r="AK34950" i="2"/>
  <c r="AK34951" i="2"/>
  <c r="AK34952" i="2"/>
  <c r="AK34953" i="2"/>
  <c r="AK34954" i="2"/>
  <c r="AK34955" i="2"/>
  <c r="AK34956" i="2"/>
  <c r="AK34957" i="2"/>
  <c r="AK34958" i="2"/>
  <c r="AK34959" i="2"/>
  <c r="AK34960" i="2"/>
  <c r="AK34961" i="2"/>
  <c r="AK34962" i="2"/>
  <c r="AK34963" i="2"/>
  <c r="AK34964" i="2"/>
  <c r="AK34965" i="2"/>
  <c r="AK34966" i="2"/>
  <c r="AK34967" i="2"/>
  <c r="AK34968" i="2"/>
  <c r="AK34969" i="2"/>
  <c r="AK34970" i="2"/>
  <c r="AK34971" i="2"/>
  <c r="AK34972" i="2"/>
  <c r="AK34973" i="2"/>
  <c r="AK34974" i="2"/>
  <c r="AK34975" i="2"/>
  <c r="AK34976" i="2"/>
  <c r="AK34977" i="2"/>
  <c r="AK34978" i="2"/>
  <c r="AK34979" i="2"/>
  <c r="AK34980" i="2"/>
  <c r="AK34981" i="2"/>
  <c r="AK34982" i="2"/>
  <c r="AK34983" i="2"/>
  <c r="AK34984" i="2"/>
  <c r="AK34985" i="2"/>
  <c r="AK34986" i="2"/>
  <c r="AK34987" i="2"/>
  <c r="AK34988" i="2"/>
  <c r="AK34989" i="2"/>
  <c r="AK34990" i="2"/>
  <c r="AK34991" i="2"/>
  <c r="AK34992" i="2"/>
  <c r="AK34993" i="2"/>
  <c r="AK34994" i="2"/>
  <c r="AK34995" i="2"/>
  <c r="AK34996" i="2"/>
  <c r="AK34997" i="2"/>
  <c r="AK34998" i="2"/>
  <c r="AK34999" i="2"/>
  <c r="AK35000" i="2"/>
  <c r="AK35001" i="2"/>
  <c r="AK35002" i="2"/>
  <c r="AK35003" i="2"/>
  <c r="AK35004" i="2"/>
  <c r="AK35005" i="2"/>
  <c r="AK35006" i="2"/>
  <c r="AK35007" i="2"/>
  <c r="AK35008" i="2"/>
  <c r="AK35009" i="2"/>
  <c r="AK35010" i="2"/>
  <c r="AK35011" i="2"/>
  <c r="AK35012" i="2"/>
  <c r="AK35013" i="2"/>
  <c r="AK35014" i="2"/>
  <c r="AK35015" i="2"/>
  <c r="AK35016" i="2"/>
  <c r="AK35017" i="2"/>
  <c r="AK35018" i="2"/>
  <c r="AK35019" i="2"/>
  <c r="AK35020" i="2"/>
  <c r="AK35021" i="2"/>
  <c r="AK35022" i="2"/>
  <c r="AK35023" i="2"/>
  <c r="AK35024" i="2"/>
  <c r="AK35025" i="2"/>
  <c r="AK35026" i="2"/>
  <c r="AK35027" i="2"/>
  <c r="AK35028" i="2"/>
  <c r="AK35029" i="2"/>
  <c r="AK35030" i="2"/>
  <c r="AK35031" i="2"/>
  <c r="AK35032" i="2"/>
  <c r="AK35033" i="2"/>
  <c r="AK35034" i="2"/>
  <c r="AK35035" i="2"/>
  <c r="AK35036" i="2"/>
  <c r="AK35037" i="2"/>
  <c r="AK35038" i="2"/>
  <c r="AK35039" i="2"/>
  <c r="AK35040" i="2"/>
  <c r="AK35041" i="2"/>
  <c r="AK35042" i="2"/>
  <c r="AK35043" i="2"/>
  <c r="AK35044" i="2"/>
  <c r="AK35045" i="2"/>
  <c r="AK35046" i="2"/>
  <c r="AK35047" i="2"/>
  <c r="AK35048" i="2"/>
  <c r="AK35049" i="2"/>
  <c r="AK35050" i="2"/>
  <c r="AK35051" i="2"/>
  <c r="AK35052" i="2"/>
  <c r="AK35053" i="2"/>
  <c r="AK35054" i="2"/>
  <c r="AK35055" i="2"/>
  <c r="AK35056" i="2"/>
  <c r="AK35057" i="2"/>
  <c r="AK35058" i="2"/>
  <c r="AK35059" i="2"/>
  <c r="AK35060" i="2"/>
  <c r="AK35061" i="2"/>
  <c r="AK35062" i="2"/>
  <c r="AK35063" i="2"/>
  <c r="AK35064" i="2"/>
  <c r="AK35065" i="2"/>
  <c r="AK35066" i="2"/>
  <c r="AK35067" i="2"/>
  <c r="AK35068" i="2"/>
  <c r="AK35069" i="2"/>
  <c r="AK35070" i="2"/>
  <c r="AK35071" i="2"/>
  <c r="AK35072" i="2"/>
  <c r="AK35073" i="2"/>
  <c r="AK35074" i="2"/>
  <c r="AK35075" i="2"/>
  <c r="AK35076" i="2"/>
  <c r="AK35077" i="2"/>
  <c r="AK35078" i="2"/>
  <c r="AK35079" i="2"/>
  <c r="AK35080" i="2"/>
  <c r="AK35081" i="2"/>
  <c r="AK35082" i="2"/>
  <c r="AK35083" i="2"/>
  <c r="AK35084" i="2"/>
  <c r="AK35085" i="2"/>
  <c r="AK35086" i="2"/>
  <c r="AK35087" i="2"/>
  <c r="AK35088" i="2"/>
  <c r="AK35089" i="2"/>
  <c r="AK35090" i="2"/>
  <c r="AK35091" i="2"/>
  <c r="AK35092" i="2"/>
  <c r="AK35093" i="2"/>
  <c r="AK35094" i="2"/>
  <c r="AK35095" i="2"/>
  <c r="AK35096" i="2"/>
  <c r="AK35097" i="2"/>
  <c r="AK35098" i="2"/>
  <c r="AK35099" i="2"/>
  <c r="AK35100" i="2"/>
  <c r="AK35101" i="2"/>
  <c r="AK35102" i="2"/>
  <c r="AK35103" i="2"/>
  <c r="AK35104" i="2"/>
  <c r="AK35105" i="2"/>
  <c r="AK35106" i="2"/>
  <c r="AK35107" i="2"/>
  <c r="AK35108" i="2"/>
  <c r="AK35109" i="2"/>
  <c r="AK35110" i="2"/>
  <c r="AK35111" i="2"/>
  <c r="AK35112" i="2"/>
  <c r="AK35113" i="2"/>
  <c r="AK35114" i="2"/>
  <c r="AK35115" i="2"/>
  <c r="AK35116" i="2"/>
  <c r="AK35117" i="2"/>
  <c r="AK35118" i="2"/>
  <c r="AK35119" i="2"/>
  <c r="AK35120" i="2"/>
  <c r="AK35121" i="2"/>
  <c r="AK35122" i="2"/>
  <c r="AK35123" i="2"/>
  <c r="AK35124" i="2"/>
  <c r="AK35125" i="2"/>
  <c r="AK35126" i="2"/>
  <c r="AK35127" i="2"/>
  <c r="AK35128" i="2"/>
  <c r="AK35129" i="2"/>
  <c r="AK35130" i="2"/>
  <c r="AK35131" i="2"/>
  <c r="AK35132" i="2"/>
  <c r="AK35133" i="2"/>
  <c r="AK35134" i="2"/>
  <c r="AK35135" i="2"/>
  <c r="AK35136" i="2"/>
  <c r="AK35137" i="2"/>
  <c r="AK35138" i="2"/>
  <c r="AK35139" i="2"/>
  <c r="AK35140" i="2"/>
  <c r="AK35141" i="2"/>
  <c r="AK35142" i="2"/>
  <c r="AK35143" i="2"/>
  <c r="AK35144" i="2"/>
  <c r="AK35145" i="2"/>
  <c r="AK35146" i="2"/>
  <c r="AK35147" i="2"/>
  <c r="AK35148" i="2"/>
  <c r="AK35149" i="2"/>
  <c r="AK35150" i="2"/>
  <c r="AK35151" i="2"/>
  <c r="AK35152" i="2"/>
  <c r="AK35153" i="2"/>
  <c r="AK35154" i="2"/>
  <c r="AK35155" i="2"/>
  <c r="AK35156" i="2"/>
  <c r="AK35157" i="2"/>
  <c r="AK35158" i="2"/>
  <c r="AK35159" i="2"/>
  <c r="AK35160" i="2"/>
  <c r="AK35161" i="2"/>
  <c r="AK35162" i="2"/>
  <c r="AK35163" i="2"/>
  <c r="AK35164" i="2"/>
  <c r="AK35165" i="2"/>
  <c r="AK35166" i="2"/>
  <c r="AK35167" i="2"/>
  <c r="AK35168" i="2"/>
  <c r="AK35169" i="2"/>
  <c r="AK35170" i="2"/>
  <c r="AK35171" i="2"/>
  <c r="AK35172" i="2"/>
  <c r="AK35173" i="2"/>
  <c r="AK35174" i="2"/>
  <c r="AK35175" i="2"/>
  <c r="AK35176" i="2"/>
  <c r="AK35177" i="2"/>
  <c r="AK35178" i="2"/>
  <c r="AK35179" i="2"/>
  <c r="AK35180" i="2"/>
  <c r="AK35181" i="2"/>
  <c r="AK35182" i="2"/>
  <c r="AK35183" i="2"/>
  <c r="AK35184" i="2"/>
  <c r="AK35185" i="2"/>
  <c r="AK35186" i="2"/>
  <c r="AK35187" i="2"/>
  <c r="AK35188" i="2"/>
  <c r="AK35189" i="2"/>
  <c r="AK35190" i="2"/>
  <c r="AK35191" i="2"/>
  <c r="AK35192" i="2"/>
  <c r="AK35193" i="2"/>
  <c r="AK35194" i="2"/>
  <c r="AK35195" i="2"/>
  <c r="AK35196" i="2"/>
  <c r="AK35197" i="2"/>
  <c r="AK35198" i="2"/>
  <c r="AK35199" i="2"/>
  <c r="AK35200" i="2"/>
  <c r="AK35201" i="2"/>
  <c r="AK35202" i="2"/>
  <c r="AK35203" i="2"/>
  <c r="AK35204" i="2"/>
  <c r="AK35205" i="2"/>
  <c r="AK35206" i="2"/>
  <c r="AK35207" i="2"/>
  <c r="AK35208" i="2"/>
  <c r="AK35209" i="2"/>
  <c r="AK35210" i="2"/>
  <c r="AK35211" i="2"/>
  <c r="AK35212" i="2"/>
  <c r="AK35213" i="2"/>
  <c r="AK35214" i="2"/>
  <c r="AK35215" i="2"/>
  <c r="AK35216" i="2"/>
  <c r="AK35217" i="2"/>
  <c r="AK35218" i="2"/>
  <c r="AK35219" i="2"/>
  <c r="AK35220" i="2"/>
  <c r="AK35221" i="2"/>
  <c r="AK35222" i="2"/>
  <c r="AK35223" i="2"/>
  <c r="AK35224" i="2"/>
  <c r="AK35225" i="2"/>
  <c r="AK35226" i="2"/>
  <c r="AK35227" i="2"/>
  <c r="AK35228" i="2"/>
  <c r="AK35229" i="2"/>
  <c r="AK35230" i="2"/>
  <c r="AK35231" i="2"/>
  <c r="AK35232" i="2"/>
  <c r="AK35233" i="2"/>
  <c r="AK35234" i="2"/>
  <c r="AK35235" i="2"/>
  <c r="AK35236" i="2"/>
  <c r="AK35237" i="2"/>
  <c r="AK35238" i="2"/>
  <c r="AK35239" i="2"/>
  <c r="AK35240" i="2"/>
  <c r="AK35241" i="2"/>
  <c r="AK35242" i="2"/>
  <c r="AK35243" i="2"/>
  <c r="AK35244" i="2"/>
  <c r="AK35245" i="2"/>
  <c r="AK35246" i="2"/>
  <c r="AK35247" i="2"/>
  <c r="AK35248" i="2"/>
  <c r="AK35249" i="2"/>
  <c r="AK35250" i="2"/>
  <c r="AK35251" i="2"/>
  <c r="AK35252" i="2"/>
  <c r="AK35253" i="2"/>
  <c r="AK35254" i="2"/>
  <c r="AK35255" i="2"/>
  <c r="AK35256" i="2"/>
  <c r="AK35257" i="2"/>
  <c r="AK35258" i="2"/>
  <c r="AK35259" i="2"/>
  <c r="AK35260" i="2"/>
  <c r="AK35261" i="2"/>
  <c r="AK35262" i="2"/>
  <c r="AK35263" i="2"/>
  <c r="AK35264" i="2"/>
  <c r="AK35265" i="2"/>
  <c r="AK35266" i="2"/>
  <c r="AK35267" i="2"/>
  <c r="AK35268" i="2"/>
  <c r="AK35269" i="2"/>
  <c r="AK35270" i="2"/>
  <c r="AK35271" i="2"/>
  <c r="AK35272" i="2"/>
  <c r="AK35273" i="2"/>
  <c r="AK35274" i="2"/>
  <c r="AK35275" i="2"/>
  <c r="AK35276" i="2"/>
  <c r="AK35277" i="2"/>
  <c r="AK35278" i="2"/>
  <c r="AK35279" i="2"/>
  <c r="AK35280" i="2"/>
  <c r="AK35281" i="2"/>
  <c r="AK35282" i="2"/>
  <c r="AK35283" i="2"/>
  <c r="AK35284" i="2"/>
  <c r="AK35285" i="2"/>
  <c r="AK35286" i="2"/>
  <c r="AK35287" i="2"/>
  <c r="AK35288" i="2"/>
  <c r="AK35289" i="2"/>
  <c r="AK35290" i="2"/>
  <c r="AK35291" i="2"/>
  <c r="AK35292" i="2"/>
  <c r="AK35293" i="2"/>
  <c r="AK35294" i="2"/>
  <c r="AK35295" i="2"/>
  <c r="AK35296" i="2"/>
  <c r="AK35297" i="2"/>
  <c r="AK35298" i="2"/>
  <c r="AK35299" i="2"/>
  <c r="AK35300" i="2"/>
  <c r="AK35301" i="2"/>
  <c r="AK35302" i="2"/>
  <c r="AK35303" i="2"/>
  <c r="AK35304" i="2"/>
  <c r="AK35305" i="2"/>
  <c r="AK35306" i="2"/>
  <c r="AK35307" i="2"/>
  <c r="AK35308" i="2"/>
  <c r="AK35309" i="2"/>
  <c r="AK35310" i="2"/>
  <c r="AK35311" i="2"/>
  <c r="AK35312" i="2"/>
  <c r="AK35313" i="2"/>
  <c r="AK35314" i="2"/>
  <c r="AK35315" i="2"/>
  <c r="AK35316" i="2"/>
  <c r="AK35317" i="2"/>
  <c r="AK35318" i="2"/>
  <c r="AK35319" i="2"/>
  <c r="AK35320" i="2"/>
  <c r="AK35321" i="2"/>
  <c r="AK35322" i="2"/>
  <c r="AK35323" i="2"/>
  <c r="AK35324" i="2"/>
  <c r="AK35325" i="2"/>
  <c r="AK35326" i="2"/>
  <c r="AK35327" i="2"/>
  <c r="AK35328" i="2"/>
  <c r="AK35329" i="2"/>
  <c r="AK35330" i="2"/>
  <c r="AK35331" i="2"/>
  <c r="AK35332" i="2"/>
  <c r="AK35333" i="2"/>
  <c r="AK35334" i="2"/>
  <c r="AK35335" i="2"/>
  <c r="AK35336" i="2"/>
  <c r="AK35337" i="2"/>
  <c r="AK35338" i="2"/>
  <c r="AK35339" i="2"/>
  <c r="AK35340" i="2"/>
  <c r="AK35341" i="2"/>
  <c r="AK35342" i="2"/>
  <c r="AK35343" i="2"/>
  <c r="AK35344" i="2"/>
  <c r="AK35345" i="2"/>
  <c r="AK35346" i="2"/>
  <c r="AK35347" i="2"/>
  <c r="AK35348" i="2"/>
  <c r="AK35349" i="2"/>
  <c r="AK35350" i="2"/>
  <c r="AK35351" i="2"/>
  <c r="AK35352" i="2"/>
  <c r="AK35353" i="2"/>
  <c r="AK35354" i="2"/>
  <c r="AK35355" i="2"/>
  <c r="AK35356" i="2"/>
  <c r="AK35357" i="2"/>
  <c r="AK35358" i="2"/>
  <c r="AK35359" i="2"/>
  <c r="AK35360" i="2"/>
  <c r="AK35361" i="2"/>
  <c r="AK35362" i="2"/>
  <c r="AK35363" i="2"/>
  <c r="AK35364" i="2"/>
  <c r="AK35365" i="2"/>
  <c r="AK35366" i="2"/>
  <c r="AK35367" i="2"/>
  <c r="AK35368" i="2"/>
  <c r="AK35369" i="2"/>
  <c r="AK35370" i="2"/>
  <c r="AK35371" i="2"/>
  <c r="AK35372" i="2"/>
  <c r="AK35373" i="2"/>
  <c r="AK35374" i="2"/>
  <c r="AK35375" i="2"/>
  <c r="AK35376" i="2"/>
  <c r="AK35377" i="2"/>
  <c r="AK35378" i="2"/>
  <c r="AK35379" i="2"/>
  <c r="AK35380" i="2"/>
  <c r="AK35381" i="2"/>
  <c r="AK35382" i="2"/>
  <c r="AK35383" i="2"/>
  <c r="AK35384" i="2"/>
  <c r="AK35385" i="2"/>
  <c r="AK35386" i="2"/>
  <c r="AK35387" i="2"/>
  <c r="AK35388" i="2"/>
  <c r="AK35389" i="2"/>
  <c r="AK35390" i="2"/>
  <c r="AK35391" i="2"/>
  <c r="AK35392" i="2"/>
  <c r="AK35393" i="2"/>
  <c r="AK35394" i="2"/>
  <c r="AK35395" i="2"/>
  <c r="AK35396" i="2"/>
  <c r="AK35397" i="2"/>
  <c r="AK35398" i="2"/>
  <c r="AK35399" i="2"/>
  <c r="AK35400" i="2"/>
  <c r="AK35401" i="2"/>
  <c r="AK35402" i="2"/>
  <c r="AK35403" i="2"/>
  <c r="AK35404" i="2"/>
  <c r="AK35405" i="2"/>
  <c r="AK35406" i="2"/>
  <c r="AK35407" i="2"/>
  <c r="AK35408" i="2"/>
  <c r="AK35409" i="2"/>
  <c r="AK35410" i="2"/>
  <c r="AK35411" i="2"/>
  <c r="AK35412" i="2"/>
  <c r="AK35413" i="2"/>
  <c r="AK35414" i="2"/>
  <c r="AK35415" i="2"/>
  <c r="AK35416" i="2"/>
  <c r="AK35417" i="2"/>
  <c r="AK35418" i="2"/>
  <c r="AK35419" i="2"/>
  <c r="AK35420" i="2"/>
  <c r="AK35421" i="2"/>
  <c r="AK35422" i="2"/>
  <c r="AK35423" i="2"/>
  <c r="AK35424" i="2"/>
  <c r="AK35425" i="2"/>
  <c r="AK35426" i="2"/>
  <c r="AK35427" i="2"/>
  <c r="AK35428" i="2"/>
  <c r="AK35429" i="2"/>
  <c r="AK35430" i="2"/>
  <c r="AK35431" i="2"/>
  <c r="AK35432" i="2"/>
  <c r="AK35433" i="2"/>
  <c r="AK35434" i="2"/>
  <c r="AK35435" i="2"/>
  <c r="AK35436" i="2"/>
  <c r="AK35437" i="2"/>
  <c r="AK35438" i="2"/>
  <c r="AK35439" i="2"/>
  <c r="AK35440" i="2"/>
  <c r="AK35441" i="2"/>
  <c r="AK35442" i="2"/>
  <c r="AK35443" i="2"/>
  <c r="AK35444" i="2"/>
  <c r="AK35445" i="2"/>
  <c r="AK35446" i="2"/>
  <c r="AK35447" i="2"/>
  <c r="AK35448" i="2"/>
  <c r="AK35449" i="2"/>
  <c r="AK35450" i="2"/>
  <c r="AK35451" i="2"/>
  <c r="AK35452" i="2"/>
  <c r="AK35453" i="2"/>
  <c r="AK35454" i="2"/>
  <c r="AK35455" i="2"/>
  <c r="AK35456" i="2"/>
  <c r="AK35457" i="2"/>
  <c r="AK35458" i="2"/>
  <c r="AK35459" i="2"/>
  <c r="AK35460" i="2"/>
  <c r="AK35461" i="2"/>
  <c r="AK35462" i="2"/>
  <c r="AK35463" i="2"/>
  <c r="AK35464" i="2"/>
  <c r="AK35465" i="2"/>
  <c r="AK35466" i="2"/>
  <c r="AK35467" i="2"/>
  <c r="AK35468" i="2"/>
  <c r="AK35469" i="2"/>
  <c r="AK35470" i="2"/>
  <c r="AK35471" i="2"/>
  <c r="AK35472" i="2"/>
  <c r="AK35473" i="2"/>
  <c r="AK35474" i="2"/>
  <c r="AK35475" i="2"/>
  <c r="AK35476" i="2"/>
  <c r="AK35477" i="2"/>
  <c r="AK35478" i="2"/>
  <c r="AK35479" i="2"/>
  <c r="AK35480" i="2"/>
  <c r="AK35481" i="2"/>
  <c r="AK35482" i="2"/>
  <c r="AK35483" i="2"/>
  <c r="AK35484" i="2"/>
  <c r="AK35485" i="2"/>
  <c r="AK35486" i="2"/>
  <c r="AK35487" i="2"/>
  <c r="AK35488" i="2"/>
  <c r="AK35489" i="2"/>
  <c r="AK35490" i="2"/>
  <c r="AK35491" i="2"/>
  <c r="AK35492" i="2"/>
  <c r="AK35493" i="2"/>
  <c r="AK35494" i="2"/>
  <c r="AK35495" i="2"/>
  <c r="AK35496" i="2"/>
  <c r="AK35497" i="2"/>
  <c r="AK35498" i="2"/>
  <c r="AK35499" i="2"/>
  <c r="AK35500" i="2"/>
  <c r="AK35501" i="2"/>
  <c r="AK35502" i="2"/>
  <c r="AK35503" i="2"/>
  <c r="AK35504" i="2"/>
  <c r="AK35505" i="2"/>
  <c r="AK35506" i="2"/>
  <c r="AK35507" i="2"/>
  <c r="AK35508" i="2"/>
  <c r="AK35509" i="2"/>
  <c r="AK35510" i="2"/>
  <c r="AK35511" i="2"/>
  <c r="AK35512" i="2"/>
  <c r="AK35513" i="2"/>
  <c r="AK35514" i="2"/>
  <c r="AK35515" i="2"/>
  <c r="AK35516" i="2"/>
  <c r="AK35517" i="2"/>
  <c r="AK35518" i="2"/>
  <c r="AK35519" i="2"/>
  <c r="AK35520" i="2"/>
  <c r="AK35521" i="2"/>
  <c r="AK35522" i="2"/>
  <c r="AK35523" i="2"/>
  <c r="AK35524" i="2"/>
  <c r="AK35525" i="2"/>
  <c r="AK35526" i="2"/>
  <c r="AK35527" i="2"/>
  <c r="AK35528" i="2"/>
  <c r="AK35529" i="2"/>
  <c r="AK35530" i="2"/>
  <c r="AK35531" i="2"/>
  <c r="AK35532" i="2"/>
  <c r="AK35533" i="2"/>
  <c r="AK35534" i="2"/>
  <c r="AK35535" i="2"/>
  <c r="AK35536" i="2"/>
  <c r="AK35537" i="2"/>
  <c r="AK35538" i="2"/>
  <c r="AK35539" i="2"/>
  <c r="AK35540" i="2"/>
  <c r="AK35541" i="2"/>
  <c r="AK35542" i="2"/>
  <c r="AK35543" i="2"/>
  <c r="AK35544" i="2"/>
  <c r="AK35545" i="2"/>
  <c r="AK35546" i="2"/>
  <c r="AK35547" i="2"/>
  <c r="AK35548" i="2"/>
  <c r="AK35549" i="2"/>
  <c r="AK35550" i="2"/>
  <c r="AK35551" i="2"/>
  <c r="AK35552" i="2"/>
  <c r="AK35553" i="2"/>
  <c r="AK35554" i="2"/>
  <c r="AK35555" i="2"/>
  <c r="AK35556" i="2"/>
  <c r="AK35557" i="2"/>
  <c r="AK35558" i="2"/>
  <c r="AK35559" i="2"/>
  <c r="AK35560" i="2"/>
  <c r="AK35561" i="2"/>
  <c r="AK35562" i="2"/>
  <c r="AK35563" i="2"/>
  <c r="AK35564" i="2"/>
  <c r="AK35565" i="2"/>
  <c r="AK35566" i="2"/>
  <c r="AK35567" i="2"/>
  <c r="AK35568" i="2"/>
  <c r="AK35569" i="2"/>
  <c r="AK35570" i="2"/>
  <c r="AK35571" i="2"/>
  <c r="AK35572" i="2"/>
  <c r="AK35573" i="2"/>
  <c r="AK35574" i="2"/>
  <c r="AK35575" i="2"/>
  <c r="AK35576" i="2"/>
  <c r="AK35577" i="2"/>
  <c r="AK35578" i="2"/>
  <c r="AK35579" i="2"/>
  <c r="AK35580" i="2"/>
  <c r="AK35581" i="2"/>
  <c r="AK35582" i="2"/>
  <c r="AK35583" i="2"/>
  <c r="AK35584" i="2"/>
  <c r="AK35585" i="2"/>
  <c r="AK35586" i="2"/>
  <c r="AK35587" i="2"/>
  <c r="AK35588" i="2"/>
  <c r="AK35589" i="2"/>
  <c r="AK35590" i="2"/>
  <c r="AK35591" i="2"/>
  <c r="AK35592" i="2"/>
  <c r="AK35593" i="2"/>
  <c r="AK35594" i="2"/>
  <c r="AK35595" i="2"/>
  <c r="AK35596" i="2"/>
  <c r="AK35597" i="2"/>
  <c r="AK35598" i="2"/>
  <c r="AK35599" i="2"/>
  <c r="AK35600" i="2"/>
  <c r="AK35601" i="2"/>
  <c r="AK35602" i="2"/>
  <c r="AK35603" i="2"/>
  <c r="AK35604" i="2"/>
  <c r="AK35605" i="2"/>
  <c r="AK35606" i="2"/>
  <c r="AK35607" i="2"/>
  <c r="AK35608" i="2"/>
  <c r="AK35609" i="2"/>
  <c r="AK35610" i="2"/>
  <c r="AK35611" i="2"/>
  <c r="AK35612" i="2"/>
  <c r="AK35613" i="2"/>
  <c r="AK35614" i="2"/>
  <c r="AK35615" i="2"/>
  <c r="AK35616" i="2"/>
  <c r="AK35617" i="2"/>
  <c r="AK35618" i="2"/>
  <c r="AK35619" i="2"/>
  <c r="AK35620" i="2"/>
  <c r="AK35621" i="2"/>
  <c r="AK35622" i="2"/>
  <c r="AK35623" i="2"/>
  <c r="AK35624" i="2"/>
  <c r="AK35625" i="2"/>
  <c r="AK35626" i="2"/>
  <c r="AK35627" i="2"/>
  <c r="AK35628" i="2"/>
  <c r="AK35629" i="2"/>
  <c r="AK35630" i="2"/>
  <c r="AK35631" i="2"/>
  <c r="AK35632" i="2"/>
  <c r="AK35633" i="2"/>
  <c r="AK35634" i="2"/>
  <c r="AK35635" i="2"/>
  <c r="AK35636" i="2"/>
  <c r="AK35637" i="2"/>
  <c r="AK35638" i="2"/>
  <c r="AK35639" i="2"/>
  <c r="AK35640" i="2"/>
  <c r="AK35641" i="2"/>
  <c r="AK35642" i="2"/>
  <c r="AK35643" i="2"/>
  <c r="AK35644" i="2"/>
  <c r="AK35645" i="2"/>
  <c r="AK35646" i="2"/>
  <c r="AK35647" i="2"/>
  <c r="AK35648" i="2"/>
  <c r="AK35649" i="2"/>
  <c r="AK35650" i="2"/>
  <c r="AK35651" i="2"/>
  <c r="AK35652" i="2"/>
  <c r="AK35653" i="2"/>
  <c r="AK35654" i="2"/>
  <c r="AK35655" i="2"/>
  <c r="AK35656" i="2"/>
  <c r="AK35657" i="2"/>
  <c r="AK35658" i="2"/>
  <c r="AK35659" i="2"/>
  <c r="AK35660" i="2"/>
  <c r="AK35661" i="2"/>
  <c r="AK35662" i="2"/>
  <c r="AK35663" i="2"/>
  <c r="AK35664" i="2"/>
  <c r="AK35665" i="2"/>
  <c r="AK35666" i="2"/>
  <c r="AK35667" i="2"/>
  <c r="AK35668" i="2"/>
  <c r="AK35669" i="2"/>
  <c r="AK35670" i="2"/>
  <c r="AK35671" i="2"/>
  <c r="AK35672" i="2"/>
  <c r="AK35673" i="2"/>
  <c r="AK35674" i="2"/>
  <c r="AK35675" i="2"/>
  <c r="AK35676" i="2"/>
  <c r="AK35677" i="2"/>
  <c r="AK35678" i="2"/>
  <c r="AK35679" i="2"/>
  <c r="AK35680" i="2"/>
  <c r="AK35681" i="2"/>
  <c r="AK35682" i="2"/>
  <c r="AK35683" i="2"/>
  <c r="AK35684" i="2"/>
  <c r="AK35685" i="2"/>
  <c r="AK35686" i="2"/>
  <c r="AK35687" i="2"/>
  <c r="AK35688" i="2"/>
  <c r="AK35689" i="2"/>
  <c r="AK35690" i="2"/>
  <c r="AK35691" i="2"/>
  <c r="AK35692" i="2"/>
  <c r="AK35693" i="2"/>
  <c r="AK35694" i="2"/>
  <c r="AK35695" i="2"/>
  <c r="AK35696" i="2"/>
  <c r="AK35697" i="2"/>
  <c r="AK35698" i="2"/>
  <c r="AK35699" i="2"/>
  <c r="AK35700" i="2"/>
  <c r="AK35701" i="2"/>
  <c r="AK35702" i="2"/>
  <c r="AK35703" i="2"/>
  <c r="AK35704" i="2"/>
  <c r="AK35705" i="2"/>
  <c r="AK35706" i="2"/>
  <c r="AK35707" i="2"/>
  <c r="AK35708" i="2"/>
  <c r="AK35709" i="2"/>
  <c r="AK35710" i="2"/>
  <c r="AK35711" i="2"/>
  <c r="AK35712" i="2"/>
  <c r="AK35713" i="2"/>
  <c r="AK35714" i="2"/>
  <c r="AK35715" i="2"/>
  <c r="AK35716" i="2"/>
  <c r="AK35717" i="2"/>
  <c r="AK35718" i="2"/>
  <c r="AK35719" i="2"/>
  <c r="AK35720" i="2"/>
  <c r="AK35721" i="2"/>
  <c r="AK35722" i="2"/>
  <c r="AK35723" i="2"/>
  <c r="AK35724" i="2"/>
  <c r="AK35725" i="2"/>
  <c r="AK35726" i="2"/>
  <c r="AK35727" i="2"/>
  <c r="AK35728" i="2"/>
  <c r="AK35729" i="2"/>
  <c r="AK35730" i="2"/>
  <c r="AK35731" i="2"/>
  <c r="AK35732" i="2"/>
  <c r="AK35733" i="2"/>
  <c r="AK35734" i="2"/>
  <c r="AK35735" i="2"/>
  <c r="AK35736" i="2"/>
  <c r="AK35737" i="2"/>
  <c r="AK35738" i="2"/>
  <c r="AK35739" i="2"/>
  <c r="AK35740" i="2"/>
  <c r="AK35741" i="2"/>
  <c r="AK35742" i="2"/>
  <c r="AK35743" i="2"/>
  <c r="AK35744" i="2"/>
  <c r="AK35745" i="2"/>
  <c r="AK35746" i="2"/>
  <c r="AK35747" i="2"/>
  <c r="AK35748" i="2"/>
  <c r="AK35749" i="2"/>
  <c r="AK35750" i="2"/>
  <c r="AK35751" i="2"/>
  <c r="AK35752" i="2"/>
  <c r="AK35753" i="2"/>
  <c r="AK35754" i="2"/>
  <c r="AK35755" i="2"/>
  <c r="AK35756" i="2"/>
  <c r="AK35757" i="2"/>
  <c r="AK35758" i="2"/>
  <c r="AK35759" i="2"/>
  <c r="AK35760" i="2"/>
  <c r="AK35761" i="2"/>
  <c r="AK35762" i="2"/>
  <c r="AK35763" i="2"/>
  <c r="AK35764" i="2"/>
  <c r="AK35765" i="2"/>
  <c r="AK35766" i="2"/>
  <c r="AK35767" i="2"/>
  <c r="AK35768" i="2"/>
  <c r="AK35769" i="2"/>
  <c r="AK35770" i="2"/>
  <c r="AK35771" i="2"/>
  <c r="AK35772" i="2"/>
  <c r="AK35773" i="2"/>
  <c r="AK35774" i="2"/>
  <c r="AK35775" i="2"/>
  <c r="AK35776" i="2"/>
  <c r="AK35777" i="2"/>
  <c r="AK35778" i="2"/>
  <c r="AK35779" i="2"/>
  <c r="AK35780" i="2"/>
  <c r="AK35781" i="2"/>
  <c r="AK35782" i="2"/>
  <c r="AK35783" i="2"/>
  <c r="AK35784" i="2"/>
  <c r="AK35785" i="2"/>
  <c r="AK35786" i="2"/>
  <c r="AK35787" i="2"/>
  <c r="AK35788" i="2"/>
  <c r="AK35789" i="2"/>
  <c r="AK35790" i="2"/>
  <c r="AK35791" i="2"/>
  <c r="AK35792" i="2"/>
  <c r="AK35793" i="2"/>
  <c r="AK35794" i="2"/>
  <c r="AK35795" i="2"/>
  <c r="AK35796" i="2"/>
  <c r="AK35797" i="2"/>
  <c r="AK35798" i="2"/>
  <c r="AK35799" i="2"/>
  <c r="AK35800" i="2"/>
  <c r="AK35801" i="2"/>
  <c r="AK35802" i="2"/>
  <c r="AK35803" i="2"/>
  <c r="AK35804" i="2"/>
  <c r="AK35805" i="2"/>
  <c r="AK35806" i="2"/>
  <c r="AK35807" i="2"/>
  <c r="AK35808" i="2"/>
  <c r="AK35809" i="2"/>
  <c r="AK35810" i="2"/>
  <c r="AK35811" i="2"/>
  <c r="AK35812" i="2"/>
  <c r="AK35813" i="2"/>
  <c r="AK35814" i="2"/>
  <c r="AK35815" i="2"/>
  <c r="AK35816" i="2"/>
  <c r="AK35817" i="2"/>
  <c r="AK35818" i="2"/>
  <c r="AK35819" i="2"/>
  <c r="AK35820" i="2"/>
  <c r="AK35821" i="2"/>
  <c r="AK35822" i="2"/>
  <c r="AK35823" i="2"/>
  <c r="AK35824" i="2"/>
  <c r="AK35825" i="2"/>
  <c r="AK35826" i="2"/>
  <c r="AK35827" i="2"/>
  <c r="AK35828" i="2"/>
  <c r="AK35829" i="2"/>
  <c r="AK35830" i="2"/>
  <c r="AK35831" i="2"/>
  <c r="AK35832" i="2"/>
  <c r="AK35833" i="2"/>
  <c r="AK35834" i="2"/>
  <c r="AK35835" i="2"/>
  <c r="AK35836" i="2"/>
  <c r="AK35837" i="2"/>
  <c r="AK35838" i="2"/>
  <c r="AK35839" i="2"/>
  <c r="AK35840" i="2"/>
  <c r="AK35841" i="2"/>
  <c r="AK35842" i="2"/>
  <c r="AK35843" i="2"/>
  <c r="AK35844" i="2"/>
  <c r="AK35845" i="2"/>
  <c r="AK35846" i="2"/>
  <c r="AK35847" i="2"/>
  <c r="AK35848" i="2"/>
  <c r="AK35849" i="2"/>
  <c r="AK35850" i="2"/>
  <c r="AK35851" i="2"/>
  <c r="AK35852" i="2"/>
  <c r="AK35853" i="2"/>
  <c r="AK35854" i="2"/>
  <c r="AK35855" i="2"/>
  <c r="AK35856" i="2"/>
  <c r="AK35857" i="2"/>
  <c r="AK35858" i="2"/>
  <c r="AK35859" i="2"/>
  <c r="AK35860" i="2"/>
  <c r="AK35861" i="2"/>
  <c r="AK35862" i="2"/>
  <c r="AK35863" i="2"/>
  <c r="AK35864" i="2"/>
  <c r="AK35865" i="2"/>
  <c r="AK35866" i="2"/>
  <c r="AK35867" i="2"/>
  <c r="AK35868" i="2"/>
  <c r="AK35869" i="2"/>
  <c r="AK35870" i="2"/>
  <c r="AK35871" i="2"/>
  <c r="AK35872" i="2"/>
  <c r="AK35873" i="2"/>
  <c r="AK35874" i="2"/>
  <c r="AK35875" i="2"/>
  <c r="AK35876" i="2"/>
  <c r="AK35877" i="2"/>
  <c r="AK35878" i="2"/>
  <c r="AK35879" i="2"/>
  <c r="AK35880" i="2"/>
  <c r="AK35881" i="2"/>
  <c r="AK35882" i="2"/>
  <c r="AK35883" i="2"/>
  <c r="AK35884" i="2"/>
  <c r="AK35885" i="2"/>
  <c r="AK35886" i="2"/>
  <c r="AK35887" i="2"/>
  <c r="AK35888" i="2"/>
  <c r="AK35889" i="2"/>
  <c r="AK35890" i="2"/>
  <c r="AK35891" i="2"/>
  <c r="AK35892" i="2"/>
  <c r="AK35893" i="2"/>
  <c r="AK35894" i="2"/>
  <c r="AK35895" i="2"/>
  <c r="AK35896" i="2"/>
  <c r="AK35897" i="2"/>
  <c r="AK35898" i="2"/>
  <c r="AK35899" i="2"/>
  <c r="AK35900" i="2"/>
  <c r="AK35901" i="2"/>
  <c r="AK35902" i="2"/>
  <c r="AK35903" i="2"/>
  <c r="AK35904" i="2"/>
  <c r="AK35905" i="2"/>
  <c r="AK35906" i="2"/>
  <c r="AK35907" i="2"/>
  <c r="AK35908" i="2"/>
  <c r="AK35909" i="2"/>
  <c r="AK35910" i="2"/>
  <c r="AK35911" i="2"/>
  <c r="AK35912" i="2"/>
  <c r="AK35913" i="2"/>
  <c r="AK35914" i="2"/>
  <c r="AK35915" i="2"/>
  <c r="AK35916" i="2"/>
  <c r="AK35917" i="2"/>
  <c r="AK35918" i="2"/>
  <c r="AK35919" i="2"/>
  <c r="AK35920" i="2"/>
  <c r="AK35921" i="2"/>
  <c r="AK35922" i="2"/>
  <c r="AK35923" i="2"/>
  <c r="AK35924" i="2"/>
  <c r="AK35925" i="2"/>
  <c r="AK35926" i="2"/>
  <c r="AK35927" i="2"/>
  <c r="AK35928" i="2"/>
  <c r="AK35929" i="2"/>
  <c r="AK35930" i="2"/>
  <c r="AK35931" i="2"/>
  <c r="AK35932" i="2"/>
  <c r="AK35933" i="2"/>
  <c r="AK35934" i="2"/>
  <c r="AK35935" i="2"/>
  <c r="AK35936" i="2"/>
  <c r="AK35937" i="2"/>
  <c r="AK35938" i="2"/>
  <c r="AK35939" i="2"/>
  <c r="AK35940" i="2"/>
  <c r="AK35941" i="2"/>
  <c r="AK35942" i="2"/>
  <c r="AK35943" i="2"/>
  <c r="AK35944" i="2"/>
  <c r="AK35945" i="2"/>
  <c r="AK35946" i="2"/>
  <c r="AK35947" i="2"/>
  <c r="AK35948" i="2"/>
  <c r="AK35949" i="2"/>
  <c r="AK35950" i="2"/>
  <c r="AK35951" i="2"/>
  <c r="AK35952" i="2"/>
  <c r="AK35953" i="2"/>
  <c r="AK35954" i="2"/>
  <c r="AK35955" i="2"/>
  <c r="AK35956" i="2"/>
  <c r="AK35957" i="2"/>
  <c r="AK35958" i="2"/>
  <c r="AK35959" i="2"/>
  <c r="AK35960" i="2"/>
  <c r="AK35961" i="2"/>
  <c r="AK35962" i="2"/>
  <c r="AK35963" i="2"/>
  <c r="AK35964" i="2"/>
  <c r="AK35965" i="2"/>
  <c r="AK35966" i="2"/>
  <c r="AK35967" i="2"/>
  <c r="AK35968" i="2"/>
  <c r="AK35969" i="2"/>
  <c r="AK35970" i="2"/>
  <c r="AK35971" i="2"/>
  <c r="AK35972" i="2"/>
  <c r="AK35973" i="2"/>
  <c r="AK35974" i="2"/>
  <c r="AK35975" i="2"/>
  <c r="AK35976" i="2"/>
  <c r="AK35977" i="2"/>
  <c r="AK35978" i="2"/>
  <c r="AK35979" i="2"/>
  <c r="AK35980" i="2"/>
  <c r="AK35981" i="2"/>
  <c r="AK35982" i="2"/>
  <c r="AK35983" i="2"/>
  <c r="AK35984" i="2"/>
  <c r="AK35985" i="2"/>
  <c r="AK35986" i="2"/>
  <c r="AK35987" i="2"/>
  <c r="AK35988" i="2"/>
  <c r="AK35989" i="2"/>
  <c r="AK35990" i="2"/>
  <c r="AK35991" i="2"/>
  <c r="AK35992" i="2"/>
  <c r="AK35993" i="2"/>
  <c r="AK35994" i="2"/>
  <c r="AK35995" i="2"/>
  <c r="AK35996" i="2"/>
  <c r="AK35997" i="2"/>
  <c r="AK35998" i="2"/>
  <c r="AK35999" i="2"/>
  <c r="AK36000" i="2"/>
  <c r="AK36001" i="2"/>
  <c r="AK36002" i="2"/>
  <c r="AK36003" i="2"/>
  <c r="AK36004" i="2"/>
  <c r="AK36005" i="2"/>
  <c r="AK36006" i="2"/>
  <c r="AK36007" i="2"/>
  <c r="AK36008" i="2"/>
  <c r="AK36009" i="2"/>
  <c r="AK36010" i="2"/>
  <c r="AK36011" i="2"/>
  <c r="AK36012" i="2"/>
  <c r="AK36013" i="2"/>
  <c r="AK36014" i="2"/>
  <c r="AK36015" i="2"/>
  <c r="AK36016" i="2"/>
  <c r="AK36017" i="2"/>
  <c r="AK36018" i="2"/>
  <c r="AK36019" i="2"/>
  <c r="AK36020" i="2"/>
  <c r="AK36021" i="2"/>
  <c r="AK36022" i="2"/>
  <c r="AK36023" i="2"/>
  <c r="AK36024" i="2"/>
  <c r="AK36025" i="2"/>
  <c r="AK36026" i="2"/>
  <c r="AK36027" i="2"/>
  <c r="AK36028" i="2"/>
  <c r="AK36029" i="2"/>
  <c r="AK36030" i="2"/>
  <c r="AK36031" i="2"/>
  <c r="AK36032" i="2"/>
  <c r="AK36033" i="2"/>
  <c r="AK36034" i="2"/>
  <c r="AK36035" i="2"/>
  <c r="AK36036" i="2"/>
  <c r="AK36037" i="2"/>
  <c r="AK36038" i="2"/>
  <c r="AK36039" i="2"/>
  <c r="AK36040" i="2"/>
  <c r="AK36041" i="2"/>
  <c r="AK36042" i="2"/>
  <c r="AK36043" i="2"/>
  <c r="AK36044" i="2"/>
  <c r="AK36045" i="2"/>
  <c r="AK36046" i="2"/>
  <c r="AK36047" i="2"/>
  <c r="AK36048" i="2"/>
  <c r="AK36049" i="2"/>
  <c r="AK36050" i="2"/>
  <c r="AK36051" i="2"/>
  <c r="AK36052" i="2"/>
  <c r="AK36053" i="2"/>
  <c r="AK36054" i="2"/>
  <c r="AK36055" i="2"/>
  <c r="AK36056" i="2"/>
  <c r="AK36057" i="2"/>
  <c r="AK36058" i="2"/>
  <c r="AK36059" i="2"/>
  <c r="AK36060" i="2"/>
  <c r="AK36061" i="2"/>
  <c r="AK36062" i="2"/>
  <c r="AK36063" i="2"/>
  <c r="AK36064" i="2"/>
  <c r="AK36065" i="2"/>
  <c r="AK36066" i="2"/>
  <c r="AK36067" i="2"/>
  <c r="AK36068" i="2"/>
  <c r="AK36069" i="2"/>
  <c r="AK36070" i="2"/>
  <c r="AK36071" i="2"/>
  <c r="AK36072" i="2"/>
  <c r="AK36073" i="2"/>
  <c r="AK36074" i="2"/>
  <c r="AK36075" i="2"/>
  <c r="AK36076" i="2"/>
  <c r="AK36077" i="2"/>
  <c r="AK36078" i="2"/>
  <c r="AK36079" i="2"/>
  <c r="AK36080" i="2"/>
  <c r="AK36081" i="2"/>
  <c r="AK36082" i="2"/>
  <c r="AK36083" i="2"/>
  <c r="AK36084" i="2"/>
  <c r="AK36085" i="2"/>
  <c r="AK36086" i="2"/>
  <c r="AK36087" i="2"/>
  <c r="AK36088" i="2"/>
  <c r="AK36089" i="2"/>
  <c r="AK36090" i="2"/>
  <c r="AK36091" i="2"/>
  <c r="AK36092" i="2"/>
  <c r="AK36093" i="2"/>
  <c r="AK36094" i="2"/>
  <c r="AK36095" i="2"/>
  <c r="AK36096" i="2"/>
  <c r="AK36097" i="2"/>
  <c r="AK36098" i="2"/>
  <c r="AK36099" i="2"/>
  <c r="AK36100" i="2"/>
  <c r="AK36101" i="2"/>
  <c r="AK36102" i="2"/>
  <c r="AK36103" i="2"/>
  <c r="AK36104" i="2"/>
  <c r="AK36105" i="2"/>
  <c r="AK36106" i="2"/>
  <c r="AK36107" i="2"/>
  <c r="AK36108" i="2"/>
  <c r="AK36109" i="2"/>
  <c r="AK36110" i="2"/>
  <c r="AK36111" i="2"/>
  <c r="AK36112" i="2"/>
  <c r="AK36113" i="2"/>
  <c r="AK36114" i="2"/>
  <c r="AK36115" i="2"/>
  <c r="AK36116" i="2"/>
  <c r="AK36117" i="2"/>
  <c r="AK36118" i="2"/>
  <c r="AK36119" i="2"/>
  <c r="AK36120" i="2"/>
  <c r="AK36121" i="2"/>
  <c r="AK36122" i="2"/>
  <c r="AK36123" i="2"/>
  <c r="AK36124" i="2"/>
  <c r="AK36125" i="2"/>
  <c r="AK36126" i="2"/>
  <c r="AK36127" i="2"/>
  <c r="AK36128" i="2"/>
  <c r="AK36129" i="2"/>
  <c r="AK36130" i="2"/>
  <c r="AK36131" i="2"/>
  <c r="AK36132" i="2"/>
  <c r="AK36133" i="2"/>
  <c r="AK36134" i="2"/>
  <c r="AK36135" i="2"/>
  <c r="AK36136" i="2"/>
  <c r="AK36137" i="2"/>
  <c r="AK36138" i="2"/>
  <c r="AK36139" i="2"/>
  <c r="AK36140" i="2"/>
  <c r="AK36141" i="2"/>
  <c r="AK36142" i="2"/>
  <c r="AK36143" i="2"/>
  <c r="AK36144" i="2"/>
  <c r="AK36145" i="2"/>
  <c r="AK36146" i="2"/>
  <c r="AK36147" i="2"/>
  <c r="AK36148" i="2"/>
  <c r="AK36149" i="2"/>
  <c r="AK36150" i="2"/>
  <c r="AK36151" i="2"/>
  <c r="AK36152" i="2"/>
  <c r="AK36153" i="2"/>
  <c r="AK36154" i="2"/>
  <c r="AK36155" i="2"/>
  <c r="AK36156" i="2"/>
  <c r="AK36157" i="2"/>
  <c r="AK36158" i="2"/>
  <c r="AK36159" i="2"/>
  <c r="AK36160" i="2"/>
  <c r="AK36161" i="2"/>
  <c r="AK36162" i="2"/>
  <c r="AK36163" i="2"/>
  <c r="AK36164" i="2"/>
  <c r="AK36165" i="2"/>
  <c r="AK36166" i="2"/>
  <c r="AK36167" i="2"/>
  <c r="AK36168" i="2"/>
  <c r="AK36169" i="2"/>
  <c r="AK36170" i="2"/>
  <c r="AK36171" i="2"/>
  <c r="AK36172" i="2"/>
  <c r="AK36173" i="2"/>
  <c r="AK36174" i="2"/>
  <c r="AK36175" i="2"/>
  <c r="AK36176" i="2"/>
  <c r="AK36177" i="2"/>
  <c r="AK36178" i="2"/>
  <c r="AK36179" i="2"/>
  <c r="AK36180" i="2"/>
  <c r="AK36181" i="2"/>
  <c r="AK36182" i="2"/>
  <c r="AK36183" i="2"/>
  <c r="AK36184" i="2"/>
  <c r="AK36185" i="2"/>
  <c r="AK36186" i="2"/>
  <c r="AK36187" i="2"/>
  <c r="AK36188" i="2"/>
  <c r="AK36189" i="2"/>
  <c r="AK36190" i="2"/>
  <c r="AK36191" i="2"/>
  <c r="AK36192" i="2"/>
  <c r="AK36193" i="2"/>
  <c r="AK36194" i="2"/>
  <c r="AK36195" i="2"/>
  <c r="AK36196" i="2"/>
  <c r="AK36197" i="2"/>
  <c r="AK36198" i="2"/>
  <c r="AK36199" i="2"/>
  <c r="AK36200" i="2"/>
  <c r="AK36201" i="2"/>
  <c r="AK36202" i="2"/>
  <c r="AK36203" i="2"/>
  <c r="AK36204" i="2"/>
  <c r="AK36205" i="2"/>
  <c r="AK36206" i="2"/>
  <c r="AK36207" i="2"/>
  <c r="AK36208" i="2"/>
  <c r="AK36209" i="2"/>
  <c r="AK36210" i="2"/>
  <c r="AK36211" i="2"/>
  <c r="AK36212" i="2"/>
  <c r="AK36213" i="2"/>
  <c r="AK36214" i="2"/>
  <c r="AK36215" i="2"/>
  <c r="AK36216" i="2"/>
  <c r="AK36217" i="2"/>
  <c r="AK36218" i="2"/>
  <c r="AK36219" i="2"/>
  <c r="AK36220" i="2"/>
  <c r="AK36221" i="2"/>
  <c r="AK36222" i="2"/>
  <c r="AK36223" i="2"/>
  <c r="AK36224" i="2"/>
  <c r="AK36225" i="2"/>
  <c r="AK36226" i="2"/>
  <c r="AK36227" i="2"/>
  <c r="AK36228" i="2"/>
  <c r="AK36229" i="2"/>
  <c r="AK36230" i="2"/>
  <c r="AK36231" i="2"/>
  <c r="AK36232" i="2"/>
  <c r="AK36233" i="2"/>
  <c r="AK36234" i="2"/>
  <c r="AK36235" i="2"/>
  <c r="AK36236" i="2"/>
  <c r="AK36237" i="2"/>
  <c r="AK36238" i="2"/>
  <c r="AK36239" i="2"/>
  <c r="AK36240" i="2"/>
  <c r="AK36241" i="2"/>
  <c r="AK36242" i="2"/>
  <c r="AK36243" i="2"/>
  <c r="AK36244" i="2"/>
  <c r="AK36245" i="2"/>
  <c r="AK36246" i="2"/>
  <c r="AK36247" i="2"/>
  <c r="AK36248" i="2"/>
  <c r="AK36249" i="2"/>
  <c r="AK36250" i="2"/>
  <c r="AK36251" i="2"/>
  <c r="AK36252" i="2"/>
  <c r="AK36253" i="2"/>
  <c r="AK36254" i="2"/>
  <c r="AK36255" i="2"/>
  <c r="AK36256" i="2"/>
  <c r="AK36257" i="2"/>
  <c r="AK36258" i="2"/>
  <c r="AK36259" i="2"/>
  <c r="AK36260" i="2"/>
  <c r="AK36261" i="2"/>
  <c r="AK36262" i="2"/>
  <c r="AK36263" i="2"/>
  <c r="AK36264" i="2"/>
  <c r="AK36265" i="2"/>
  <c r="AK36266" i="2"/>
  <c r="AK36267" i="2"/>
  <c r="AK36268" i="2"/>
  <c r="AK36269" i="2"/>
  <c r="AK36270" i="2"/>
  <c r="AK36271" i="2"/>
  <c r="AK36272" i="2"/>
  <c r="AK36273" i="2"/>
  <c r="AK36274" i="2"/>
  <c r="AK36275" i="2"/>
  <c r="AK36276" i="2"/>
  <c r="AK36277" i="2"/>
  <c r="AK36278" i="2"/>
  <c r="AK36279" i="2"/>
  <c r="AK36280" i="2"/>
  <c r="AK36281" i="2"/>
  <c r="AK36282" i="2"/>
  <c r="AK36283" i="2"/>
  <c r="AK36284" i="2"/>
  <c r="AK36285" i="2"/>
  <c r="AK36286" i="2"/>
  <c r="AK36287" i="2"/>
  <c r="AK36288" i="2"/>
  <c r="AK36289" i="2"/>
  <c r="AK36290" i="2"/>
  <c r="AK36291" i="2"/>
  <c r="AK36292" i="2"/>
  <c r="AK36293" i="2"/>
  <c r="AK36294" i="2"/>
  <c r="AK36295" i="2"/>
  <c r="AK36296" i="2"/>
  <c r="AK36297" i="2"/>
  <c r="AK36298" i="2"/>
  <c r="AK36299" i="2"/>
  <c r="AK36300" i="2"/>
  <c r="AK36301" i="2"/>
  <c r="AK36302" i="2"/>
  <c r="AK36303" i="2"/>
  <c r="AK36304" i="2"/>
  <c r="AK36305" i="2"/>
  <c r="AK36306" i="2"/>
  <c r="AK36307" i="2"/>
  <c r="AK36308" i="2"/>
  <c r="AK36309" i="2"/>
  <c r="AK36310" i="2"/>
  <c r="AK36311" i="2"/>
  <c r="AK36312" i="2"/>
  <c r="AK36313" i="2"/>
  <c r="AK36314" i="2"/>
  <c r="AK36315" i="2"/>
  <c r="AK36316" i="2"/>
  <c r="AK36317" i="2"/>
  <c r="AK36318" i="2"/>
  <c r="AK36319" i="2"/>
  <c r="AK36320" i="2"/>
  <c r="AK36321" i="2"/>
  <c r="AK36322" i="2"/>
  <c r="AK36323" i="2"/>
  <c r="AK36324" i="2"/>
  <c r="AK36325" i="2"/>
  <c r="AK36326" i="2"/>
  <c r="AK36327" i="2"/>
  <c r="AK36328" i="2"/>
  <c r="AK36329" i="2"/>
  <c r="AK36330" i="2"/>
  <c r="AK36331" i="2"/>
  <c r="AK36332" i="2"/>
  <c r="AK36333" i="2"/>
  <c r="AK36334" i="2"/>
  <c r="AK36335" i="2"/>
  <c r="AK36336" i="2"/>
  <c r="AK36337" i="2"/>
  <c r="AK36338" i="2"/>
  <c r="AK36339" i="2"/>
  <c r="AK36340" i="2"/>
  <c r="AK36341" i="2"/>
  <c r="AK36342" i="2"/>
  <c r="AK36343" i="2"/>
  <c r="AK36344" i="2"/>
  <c r="AK36345" i="2"/>
  <c r="AK36346" i="2"/>
  <c r="AK36347" i="2"/>
  <c r="AK36348" i="2"/>
  <c r="AK36349" i="2"/>
  <c r="AK36350" i="2"/>
  <c r="AK36351" i="2"/>
  <c r="AK36352" i="2"/>
  <c r="AK36353" i="2"/>
  <c r="AK36354" i="2"/>
  <c r="AK36355" i="2"/>
  <c r="AK36356" i="2"/>
  <c r="AK36357" i="2"/>
  <c r="AK36358" i="2"/>
  <c r="AK36359" i="2"/>
  <c r="AK36360" i="2"/>
  <c r="AK36361" i="2"/>
  <c r="AK36362" i="2"/>
  <c r="AK36363" i="2"/>
  <c r="AK36364" i="2"/>
  <c r="AK36365" i="2"/>
  <c r="AK36366" i="2"/>
  <c r="AK36367" i="2"/>
  <c r="AK36368" i="2"/>
  <c r="AK36369" i="2"/>
  <c r="AK36370" i="2"/>
  <c r="AK36371" i="2"/>
  <c r="AK36372" i="2"/>
  <c r="AK36373" i="2"/>
  <c r="AK36374" i="2"/>
  <c r="AK36375" i="2"/>
  <c r="AK36376" i="2"/>
  <c r="AK36377" i="2"/>
  <c r="AK36378" i="2"/>
  <c r="AK36379" i="2"/>
  <c r="AK36380" i="2"/>
  <c r="AK36381" i="2"/>
  <c r="AK36382" i="2"/>
  <c r="AK36383" i="2"/>
  <c r="AK36384" i="2"/>
  <c r="AK36385" i="2"/>
  <c r="AK36386" i="2"/>
  <c r="AK36387" i="2"/>
  <c r="AK36388" i="2"/>
  <c r="AK36389" i="2"/>
  <c r="AK36390" i="2"/>
  <c r="AK36391" i="2"/>
  <c r="AK36392" i="2"/>
  <c r="AK36393" i="2"/>
  <c r="AK36394" i="2"/>
  <c r="AK36395" i="2"/>
  <c r="AK36396" i="2"/>
  <c r="AK36397" i="2"/>
  <c r="AK36398" i="2"/>
  <c r="AK36399" i="2"/>
  <c r="AK36400" i="2"/>
  <c r="AK36401" i="2"/>
  <c r="AK36402" i="2"/>
  <c r="AK36403" i="2"/>
  <c r="AK36404" i="2"/>
  <c r="AK36405" i="2"/>
  <c r="AK36406" i="2"/>
  <c r="AK36407" i="2"/>
  <c r="AK36408" i="2"/>
  <c r="AK36409" i="2"/>
  <c r="AK36410" i="2"/>
  <c r="AK36411" i="2"/>
  <c r="AK36412" i="2"/>
  <c r="AK36413" i="2"/>
  <c r="AK36414" i="2"/>
  <c r="AK36415" i="2"/>
  <c r="AK36416" i="2"/>
  <c r="AK36417" i="2"/>
  <c r="AK36418" i="2"/>
  <c r="AK36419" i="2"/>
  <c r="AK36420" i="2"/>
  <c r="AK36421" i="2"/>
  <c r="AK36422" i="2"/>
  <c r="AK36423" i="2"/>
  <c r="AK36424" i="2"/>
  <c r="AK36425" i="2"/>
  <c r="AK36426" i="2"/>
  <c r="AK36427" i="2"/>
  <c r="AK36428" i="2"/>
  <c r="AK36429" i="2"/>
  <c r="AK36430" i="2"/>
  <c r="AK36431" i="2"/>
  <c r="AK36432" i="2"/>
  <c r="AK36433" i="2"/>
  <c r="AK36434" i="2"/>
  <c r="AK36435" i="2"/>
  <c r="AK36436" i="2"/>
  <c r="AK36437" i="2"/>
  <c r="AK36438" i="2"/>
  <c r="AK36439" i="2"/>
  <c r="AK36440" i="2"/>
  <c r="AK36441" i="2"/>
  <c r="AK36442" i="2"/>
  <c r="AK36443" i="2"/>
  <c r="AK36444" i="2"/>
  <c r="AK36445" i="2"/>
  <c r="AK36446" i="2"/>
  <c r="AK36447" i="2"/>
  <c r="AK36448" i="2"/>
  <c r="AK36449" i="2"/>
  <c r="AK36450" i="2"/>
  <c r="AK36451" i="2"/>
  <c r="AK36452" i="2"/>
  <c r="AK36453" i="2"/>
  <c r="AK36454" i="2"/>
  <c r="AK36455" i="2"/>
  <c r="AK36456" i="2"/>
  <c r="AK36457" i="2"/>
  <c r="AK36458" i="2"/>
  <c r="AK36459" i="2"/>
  <c r="AK36460" i="2"/>
  <c r="AK36461" i="2"/>
  <c r="AK36462" i="2"/>
  <c r="AK36463" i="2"/>
  <c r="AK36464" i="2"/>
  <c r="AK36465" i="2"/>
  <c r="AK36466" i="2"/>
  <c r="AK36467" i="2"/>
  <c r="AK36468" i="2"/>
  <c r="AK36469" i="2"/>
  <c r="AK36470" i="2"/>
  <c r="AK36471" i="2"/>
  <c r="AK36472" i="2"/>
  <c r="AK36473" i="2"/>
  <c r="AK36474" i="2"/>
  <c r="AK36475" i="2"/>
  <c r="AK36476" i="2"/>
  <c r="AK36477" i="2"/>
  <c r="AK36478" i="2"/>
  <c r="AK36479" i="2"/>
  <c r="AK36480" i="2"/>
  <c r="AK36481" i="2"/>
  <c r="AK36482" i="2"/>
  <c r="AK36483" i="2"/>
  <c r="AK36484" i="2"/>
  <c r="AK36485" i="2"/>
  <c r="AK36486" i="2"/>
  <c r="AK36487" i="2"/>
  <c r="AK36488" i="2"/>
  <c r="AK36489" i="2"/>
  <c r="AK36490" i="2"/>
  <c r="AK36491" i="2"/>
  <c r="AK36492" i="2"/>
  <c r="AK36493" i="2"/>
  <c r="AK36494" i="2"/>
  <c r="AK36495" i="2"/>
  <c r="AK36496" i="2"/>
  <c r="AK36497" i="2"/>
  <c r="AK36498" i="2"/>
  <c r="AK36499" i="2"/>
  <c r="AK36500" i="2"/>
  <c r="AK36501" i="2"/>
  <c r="AK36502" i="2"/>
  <c r="AK36503" i="2"/>
  <c r="AK36504" i="2"/>
  <c r="AK36505" i="2"/>
  <c r="AK36506" i="2"/>
  <c r="AK36507" i="2"/>
  <c r="AK36508" i="2"/>
  <c r="AK36509" i="2"/>
  <c r="AK36510" i="2"/>
  <c r="AK36511" i="2"/>
  <c r="AK36512" i="2"/>
  <c r="AK36513" i="2"/>
  <c r="AK36514" i="2"/>
  <c r="AK36515" i="2"/>
  <c r="AK36516" i="2"/>
  <c r="AK36517" i="2"/>
  <c r="AK36518" i="2"/>
  <c r="AK36519" i="2"/>
  <c r="AK36520" i="2"/>
  <c r="AK36521" i="2"/>
  <c r="AK36522" i="2"/>
  <c r="AK36523" i="2"/>
  <c r="AK36524" i="2"/>
  <c r="AK36525" i="2"/>
  <c r="AK36526" i="2"/>
  <c r="AK36527" i="2"/>
  <c r="AK36528" i="2"/>
  <c r="AK36529" i="2"/>
  <c r="AK36530" i="2"/>
  <c r="AK36531" i="2"/>
  <c r="AK36532" i="2"/>
  <c r="AK36533" i="2"/>
  <c r="AK36534" i="2"/>
  <c r="AK36535" i="2"/>
  <c r="AK36536" i="2"/>
  <c r="AK36537" i="2"/>
  <c r="AK36538" i="2"/>
  <c r="AK36539" i="2"/>
  <c r="AK36540" i="2"/>
  <c r="AK36541" i="2"/>
  <c r="AK36542" i="2"/>
  <c r="AK36543" i="2"/>
  <c r="AK36544" i="2"/>
  <c r="AK36545" i="2"/>
  <c r="AK36546" i="2"/>
  <c r="AK36547" i="2"/>
  <c r="AK36548" i="2"/>
  <c r="AK36549" i="2"/>
  <c r="AK36550" i="2"/>
  <c r="AK36551" i="2"/>
  <c r="AK36552" i="2"/>
  <c r="AK36553" i="2"/>
  <c r="AK36554" i="2"/>
  <c r="AK36555" i="2"/>
  <c r="AK36556" i="2"/>
  <c r="AK36557" i="2"/>
  <c r="AK36558" i="2"/>
  <c r="AK36559" i="2"/>
  <c r="AK36560" i="2"/>
  <c r="AK36561" i="2"/>
  <c r="AK36562" i="2"/>
  <c r="AK36563" i="2"/>
  <c r="AK36564" i="2"/>
  <c r="AK36565" i="2"/>
  <c r="AK36566" i="2"/>
  <c r="AK36567" i="2"/>
  <c r="AK36568" i="2"/>
  <c r="AK36569" i="2"/>
  <c r="AK36570" i="2"/>
  <c r="AK36571" i="2"/>
  <c r="AK36572" i="2"/>
  <c r="AK36573" i="2"/>
  <c r="AK36574" i="2"/>
  <c r="AK36575" i="2"/>
  <c r="AK36576" i="2"/>
  <c r="AK36577" i="2"/>
  <c r="AK36578" i="2"/>
  <c r="AK36579" i="2"/>
  <c r="AK36580" i="2"/>
  <c r="AK36581" i="2"/>
  <c r="AK36582" i="2"/>
  <c r="AK36583" i="2"/>
  <c r="AK36584" i="2"/>
  <c r="AK36585" i="2"/>
  <c r="AK36586" i="2"/>
  <c r="AK36587" i="2"/>
  <c r="AK36588" i="2"/>
  <c r="AK36589" i="2"/>
  <c r="AK36590" i="2"/>
  <c r="AK36591" i="2"/>
  <c r="AK36592" i="2"/>
  <c r="AK36593" i="2"/>
  <c r="AK36594" i="2"/>
  <c r="AK36595" i="2"/>
  <c r="AK36596" i="2"/>
  <c r="AK36597" i="2"/>
  <c r="AK36598" i="2"/>
  <c r="AK36599" i="2"/>
  <c r="AK36600" i="2"/>
  <c r="AK36601" i="2"/>
  <c r="AK36602" i="2"/>
  <c r="AK36603" i="2"/>
  <c r="AK36604" i="2"/>
  <c r="AK36605" i="2"/>
  <c r="AK36606" i="2"/>
  <c r="AK36607" i="2"/>
  <c r="AK36608" i="2"/>
  <c r="AK36609" i="2"/>
  <c r="AK36610" i="2"/>
  <c r="AK36611" i="2"/>
  <c r="AK36612" i="2"/>
  <c r="AK36613" i="2"/>
  <c r="AK36614" i="2"/>
  <c r="AK36615" i="2"/>
  <c r="AK36616" i="2"/>
  <c r="AK36617" i="2"/>
  <c r="AK36618" i="2"/>
  <c r="AK36619" i="2"/>
  <c r="AK36620" i="2"/>
  <c r="AK36621" i="2"/>
  <c r="AK36622" i="2"/>
  <c r="AK36623" i="2"/>
  <c r="AK36624" i="2"/>
  <c r="AK36625" i="2"/>
  <c r="AK36626" i="2"/>
  <c r="AK36627" i="2"/>
  <c r="AK36628" i="2"/>
  <c r="AK36629" i="2"/>
  <c r="AK36630" i="2"/>
  <c r="AK36631" i="2"/>
  <c r="AK36632" i="2"/>
  <c r="AK36633" i="2"/>
  <c r="AK36634" i="2"/>
  <c r="AK36635" i="2"/>
  <c r="AK36636" i="2"/>
  <c r="AK36637" i="2"/>
  <c r="AK36638" i="2"/>
  <c r="AK36639" i="2"/>
  <c r="AK36640" i="2"/>
  <c r="AK36641" i="2"/>
  <c r="AK36642" i="2"/>
  <c r="AK36643" i="2"/>
  <c r="AK36644" i="2"/>
  <c r="AK36645" i="2"/>
  <c r="AK36646" i="2"/>
  <c r="AK36647" i="2"/>
  <c r="AK36648" i="2"/>
  <c r="AK36649" i="2"/>
  <c r="AK36650" i="2"/>
  <c r="AK36651" i="2"/>
  <c r="AK36652" i="2"/>
  <c r="AK36653" i="2"/>
  <c r="AK36654" i="2"/>
  <c r="AK36655" i="2"/>
  <c r="AK36656" i="2"/>
  <c r="AK36657" i="2"/>
  <c r="AK36658" i="2"/>
  <c r="AK36659" i="2"/>
  <c r="AK36660" i="2"/>
  <c r="AK36661" i="2"/>
  <c r="AK36662" i="2"/>
  <c r="AK36663" i="2"/>
  <c r="AK36664" i="2"/>
  <c r="AK36665" i="2"/>
  <c r="AK36666" i="2"/>
  <c r="AK36667" i="2"/>
  <c r="AK36668" i="2"/>
  <c r="AK36669" i="2"/>
  <c r="AK36670" i="2"/>
  <c r="AK36671" i="2"/>
  <c r="AK36672" i="2"/>
  <c r="AK36673" i="2"/>
  <c r="AK36674" i="2"/>
  <c r="AK36675" i="2"/>
  <c r="AK36676" i="2"/>
  <c r="AK36677" i="2"/>
  <c r="AK36678" i="2"/>
  <c r="AK36679" i="2"/>
  <c r="AK36680" i="2"/>
  <c r="AK36681" i="2"/>
  <c r="AK36682" i="2"/>
  <c r="AK36683" i="2"/>
  <c r="AK36684" i="2"/>
  <c r="AK36685" i="2"/>
  <c r="AK36686" i="2"/>
  <c r="AK36687" i="2"/>
  <c r="AK36688" i="2"/>
  <c r="AK36689" i="2"/>
  <c r="AK36690" i="2"/>
  <c r="AK36691" i="2"/>
  <c r="AK36692" i="2"/>
  <c r="AK36693" i="2"/>
  <c r="AK36694" i="2"/>
  <c r="AK36695" i="2"/>
  <c r="AK36696" i="2"/>
  <c r="AK36697" i="2"/>
  <c r="AK36698" i="2"/>
  <c r="AK36699" i="2"/>
  <c r="AK36700" i="2"/>
  <c r="AK36701" i="2"/>
  <c r="AK36702" i="2"/>
  <c r="AK36703" i="2"/>
  <c r="AK36704" i="2"/>
  <c r="AK36705" i="2"/>
  <c r="AK36706" i="2"/>
  <c r="AK36707" i="2"/>
  <c r="AK36708" i="2"/>
  <c r="AK36709" i="2"/>
  <c r="AK36710" i="2"/>
  <c r="AK36711" i="2"/>
  <c r="AK36712" i="2"/>
  <c r="AK36713" i="2"/>
  <c r="AK36714" i="2"/>
  <c r="AK36715" i="2"/>
  <c r="AK36716" i="2"/>
  <c r="AK36717" i="2"/>
  <c r="AK36718" i="2"/>
  <c r="AK36719" i="2"/>
  <c r="AK36720" i="2"/>
  <c r="AK36721" i="2"/>
  <c r="AK36722" i="2"/>
  <c r="AK36723" i="2"/>
  <c r="AK36724" i="2"/>
  <c r="AK36725" i="2"/>
  <c r="AK36726" i="2"/>
  <c r="AK36727" i="2"/>
  <c r="AK36728" i="2"/>
  <c r="AK36729" i="2"/>
  <c r="AK36730" i="2"/>
  <c r="AK36731" i="2"/>
  <c r="AK36732" i="2"/>
  <c r="AK36733" i="2"/>
  <c r="AK36734" i="2"/>
  <c r="AK36735" i="2"/>
  <c r="AK36736" i="2"/>
  <c r="AK36737" i="2"/>
  <c r="AK36738" i="2"/>
  <c r="AK36739" i="2"/>
  <c r="AK36740" i="2"/>
  <c r="AK36741" i="2"/>
  <c r="AK36742" i="2"/>
  <c r="AK36743" i="2"/>
  <c r="AK36744" i="2"/>
  <c r="AK36745" i="2"/>
  <c r="AK36746" i="2"/>
  <c r="AK36747" i="2"/>
  <c r="AK36748" i="2"/>
  <c r="AK36749" i="2"/>
  <c r="AK36750" i="2"/>
  <c r="AK36751" i="2"/>
  <c r="AK36752" i="2"/>
  <c r="AK36753" i="2"/>
  <c r="AK36754" i="2"/>
  <c r="AK36755" i="2"/>
  <c r="AK36756" i="2"/>
  <c r="AK36757" i="2"/>
  <c r="AK36758" i="2"/>
  <c r="AK36759" i="2"/>
  <c r="AK36760" i="2"/>
  <c r="AK36761" i="2"/>
  <c r="AK36762" i="2"/>
  <c r="AK36763" i="2"/>
  <c r="AK36764" i="2"/>
  <c r="AK36765" i="2"/>
  <c r="AK36766" i="2"/>
  <c r="AK36767" i="2"/>
  <c r="AK36768" i="2"/>
  <c r="AK36769" i="2"/>
  <c r="AK36770" i="2"/>
  <c r="AK36771" i="2"/>
  <c r="AK36772" i="2"/>
  <c r="AK36773" i="2"/>
  <c r="AK36774" i="2"/>
  <c r="AK36775" i="2"/>
  <c r="AK36776" i="2"/>
  <c r="AK36777" i="2"/>
  <c r="AK36778" i="2"/>
  <c r="AK36779" i="2"/>
  <c r="AK36780" i="2"/>
  <c r="AK36781" i="2"/>
  <c r="AK36782" i="2"/>
  <c r="AK36783" i="2"/>
  <c r="AK36784" i="2"/>
  <c r="AK36785" i="2"/>
  <c r="AK36786" i="2"/>
  <c r="AK36787" i="2"/>
  <c r="AK36788" i="2"/>
  <c r="AK36789" i="2"/>
  <c r="AK36790" i="2"/>
  <c r="AK36791" i="2"/>
  <c r="AK36792" i="2"/>
  <c r="AK36793" i="2"/>
  <c r="AK36794" i="2"/>
  <c r="AK36795" i="2"/>
  <c r="AK36796" i="2"/>
  <c r="AK36797" i="2"/>
  <c r="AK36798" i="2"/>
  <c r="AK36799" i="2"/>
  <c r="AK36800" i="2"/>
  <c r="AK36801" i="2"/>
  <c r="AK36802" i="2"/>
  <c r="AK36803" i="2"/>
  <c r="AK36804" i="2"/>
  <c r="AK36805" i="2"/>
  <c r="AK36806" i="2"/>
  <c r="AK36807" i="2"/>
  <c r="AK36808" i="2"/>
  <c r="AK36809" i="2"/>
  <c r="AK36810" i="2"/>
  <c r="AK36811" i="2"/>
  <c r="AK36812" i="2"/>
  <c r="AK36813" i="2"/>
  <c r="AK36814" i="2"/>
  <c r="AK36815" i="2"/>
  <c r="AK36816" i="2"/>
  <c r="AK36817" i="2"/>
  <c r="AK36818" i="2"/>
  <c r="AK36819" i="2"/>
  <c r="AK36820" i="2"/>
  <c r="AK36821" i="2"/>
  <c r="AK36822" i="2"/>
  <c r="AK36823" i="2"/>
  <c r="AK36824" i="2"/>
  <c r="AK36825" i="2"/>
  <c r="AK36826" i="2"/>
  <c r="AK36827" i="2"/>
  <c r="AK36828" i="2"/>
  <c r="AK36829" i="2"/>
  <c r="AK36830" i="2"/>
  <c r="AK36831" i="2"/>
  <c r="AK36832" i="2"/>
  <c r="AK36833" i="2"/>
  <c r="AK36834" i="2"/>
  <c r="AK36835" i="2"/>
  <c r="AK36836" i="2"/>
  <c r="AK36837" i="2"/>
  <c r="AK36838" i="2"/>
  <c r="AK36839" i="2"/>
  <c r="AK36840" i="2"/>
  <c r="AK36841" i="2"/>
  <c r="AK36842" i="2"/>
  <c r="AK36843" i="2"/>
  <c r="AK36844" i="2"/>
  <c r="AK36845" i="2"/>
  <c r="AK36846" i="2"/>
  <c r="AK36847" i="2"/>
  <c r="AK36848" i="2"/>
  <c r="AK36849" i="2"/>
  <c r="AK36850" i="2"/>
  <c r="AK36851" i="2"/>
  <c r="AK36852" i="2"/>
  <c r="AK36853" i="2"/>
  <c r="AK36854" i="2"/>
  <c r="AK36855" i="2"/>
  <c r="AK36856" i="2"/>
  <c r="AK36857" i="2"/>
  <c r="AK36858" i="2"/>
  <c r="AK36859" i="2"/>
  <c r="AK36860" i="2"/>
  <c r="AK36861" i="2"/>
  <c r="AK36862" i="2"/>
  <c r="AK36863" i="2"/>
  <c r="AK36864" i="2"/>
  <c r="AK36865" i="2"/>
  <c r="AK36866" i="2"/>
  <c r="AK36867" i="2"/>
  <c r="AK36868" i="2"/>
  <c r="AK36869" i="2"/>
  <c r="AK36870" i="2"/>
  <c r="AK36871" i="2"/>
  <c r="AK36872" i="2"/>
  <c r="AK36873" i="2"/>
  <c r="AK36874" i="2"/>
  <c r="AK36875" i="2"/>
  <c r="AK36876" i="2"/>
  <c r="AK36877" i="2"/>
  <c r="AK36878" i="2"/>
  <c r="AK36879" i="2"/>
  <c r="AK36880" i="2"/>
  <c r="AK36881" i="2"/>
  <c r="AK36882" i="2"/>
  <c r="AK36883" i="2"/>
  <c r="AK36884" i="2"/>
  <c r="AK36885" i="2"/>
  <c r="AK36886" i="2"/>
  <c r="AK36887" i="2"/>
  <c r="AK36888" i="2"/>
  <c r="AK36889" i="2"/>
  <c r="AK36890" i="2"/>
  <c r="AK36891" i="2"/>
  <c r="AK36892" i="2"/>
  <c r="AK36893" i="2"/>
  <c r="AK36894" i="2"/>
  <c r="AK36895" i="2"/>
  <c r="AK36896" i="2"/>
  <c r="AK36897" i="2"/>
  <c r="AK36898" i="2"/>
  <c r="AK36899" i="2"/>
  <c r="AK36900" i="2"/>
  <c r="AK36901" i="2"/>
  <c r="AK36902" i="2"/>
  <c r="AK36903" i="2"/>
  <c r="AK36904" i="2"/>
  <c r="AK36905" i="2"/>
  <c r="AK36906" i="2"/>
  <c r="AK36907" i="2"/>
  <c r="AK36908" i="2"/>
  <c r="AK36909" i="2"/>
  <c r="AK36910" i="2"/>
  <c r="AK36911" i="2"/>
  <c r="AK36912" i="2"/>
  <c r="AK36913" i="2"/>
  <c r="AK36914" i="2"/>
  <c r="AK36915" i="2"/>
  <c r="AK36916" i="2"/>
  <c r="AK36917" i="2"/>
  <c r="AK36918" i="2"/>
  <c r="AK36919" i="2"/>
  <c r="AK36920" i="2"/>
  <c r="AK36921" i="2"/>
  <c r="AK36922" i="2"/>
  <c r="AK36923" i="2"/>
  <c r="AK36924" i="2"/>
  <c r="AK36925" i="2"/>
  <c r="AK36926" i="2"/>
  <c r="AK36927" i="2"/>
  <c r="AK36928" i="2"/>
  <c r="AK36929" i="2"/>
  <c r="AK36930" i="2"/>
  <c r="AK36931" i="2"/>
  <c r="AK36932" i="2"/>
  <c r="AK36933" i="2"/>
  <c r="AK36934" i="2"/>
  <c r="AK36935" i="2"/>
  <c r="AK36936" i="2"/>
  <c r="AK36937" i="2"/>
  <c r="AK36938" i="2"/>
  <c r="AK36939" i="2"/>
  <c r="AK36940" i="2"/>
  <c r="AK36941" i="2"/>
  <c r="AK36942" i="2"/>
  <c r="AK36943" i="2"/>
  <c r="AK36944" i="2"/>
  <c r="AK36945" i="2"/>
  <c r="AK36946" i="2"/>
  <c r="AK36947" i="2"/>
  <c r="AK36948" i="2"/>
  <c r="AK36949" i="2"/>
  <c r="AK36950" i="2"/>
  <c r="AK36951" i="2"/>
  <c r="AK36952" i="2"/>
  <c r="AK36953" i="2"/>
  <c r="AK36954" i="2"/>
  <c r="AK36955" i="2"/>
  <c r="AK36956" i="2"/>
  <c r="AK36957" i="2"/>
  <c r="AK36958" i="2"/>
  <c r="AK36959" i="2"/>
  <c r="AK36960" i="2"/>
  <c r="AK36961" i="2"/>
  <c r="AK36962" i="2"/>
  <c r="AK36963" i="2"/>
  <c r="AK36964" i="2"/>
  <c r="AK36965" i="2"/>
  <c r="AK36966" i="2"/>
  <c r="AK36967" i="2"/>
  <c r="AK36968" i="2"/>
  <c r="AK36969" i="2"/>
  <c r="AK36970" i="2"/>
  <c r="AK36971" i="2"/>
  <c r="AK36972" i="2"/>
  <c r="AK36973" i="2"/>
  <c r="AK36974" i="2"/>
  <c r="AK36975" i="2"/>
  <c r="AK36976" i="2"/>
  <c r="AK36977" i="2"/>
  <c r="AK36978" i="2"/>
  <c r="AK36979" i="2"/>
  <c r="AK36980" i="2"/>
  <c r="AK36981" i="2"/>
  <c r="AK36982" i="2"/>
  <c r="AK36983" i="2"/>
  <c r="AK36984" i="2"/>
  <c r="AK36985" i="2"/>
  <c r="AK36986" i="2"/>
  <c r="AK36987" i="2"/>
  <c r="AK36988" i="2"/>
  <c r="AK36989" i="2"/>
  <c r="AK36990" i="2"/>
  <c r="AK36991" i="2"/>
  <c r="AK36992" i="2"/>
  <c r="AK36993" i="2"/>
  <c r="AK36994" i="2"/>
  <c r="AK36995" i="2"/>
  <c r="AK36996" i="2"/>
  <c r="AK36997" i="2"/>
  <c r="AK36998" i="2"/>
  <c r="AK36999" i="2"/>
  <c r="AK37000" i="2"/>
  <c r="AK37001" i="2"/>
  <c r="AK37002" i="2"/>
  <c r="AK37003" i="2"/>
  <c r="AK37004" i="2"/>
  <c r="AK37005" i="2"/>
  <c r="AK37006" i="2"/>
  <c r="AK37007" i="2"/>
  <c r="AK37008" i="2"/>
  <c r="AK37009" i="2"/>
  <c r="AK37010" i="2"/>
  <c r="AK37011" i="2"/>
  <c r="AK37012" i="2"/>
  <c r="AK37013" i="2"/>
  <c r="AK37014" i="2"/>
  <c r="AK37015" i="2"/>
  <c r="AK37016" i="2"/>
  <c r="AK37017" i="2"/>
  <c r="AK37018" i="2"/>
  <c r="AK37019" i="2"/>
  <c r="AK37020" i="2"/>
  <c r="AK37021" i="2"/>
  <c r="AK37022" i="2"/>
  <c r="AK37023" i="2"/>
  <c r="AK37024" i="2"/>
  <c r="AK37025" i="2"/>
  <c r="AK37026" i="2"/>
  <c r="AK37027" i="2"/>
  <c r="AK37028" i="2"/>
  <c r="AK37029" i="2"/>
  <c r="AK37030" i="2"/>
  <c r="AK37031" i="2"/>
  <c r="AK37032" i="2"/>
  <c r="AK37033" i="2"/>
  <c r="AK37034" i="2"/>
  <c r="AK37035" i="2"/>
  <c r="AK37036" i="2"/>
  <c r="AK37037" i="2"/>
  <c r="AK37038" i="2"/>
  <c r="AK37039" i="2"/>
  <c r="AK37040" i="2"/>
  <c r="AK37041" i="2"/>
  <c r="AK37042" i="2"/>
  <c r="AK37043" i="2"/>
  <c r="AK37044" i="2"/>
  <c r="AK37045" i="2"/>
  <c r="AK37046" i="2"/>
  <c r="AK37047" i="2"/>
  <c r="AK37048" i="2"/>
  <c r="AK37049" i="2"/>
  <c r="AK37050" i="2"/>
  <c r="AK37051" i="2"/>
  <c r="AK37052" i="2"/>
  <c r="AK37053" i="2"/>
  <c r="AK37054" i="2"/>
  <c r="AK37055" i="2"/>
  <c r="AK37056" i="2"/>
  <c r="AK37057" i="2"/>
  <c r="AK37058" i="2"/>
  <c r="AK37059" i="2"/>
  <c r="AK37060" i="2"/>
  <c r="AK37061" i="2"/>
  <c r="AK37062" i="2"/>
  <c r="AK37063" i="2"/>
  <c r="AK37064" i="2"/>
  <c r="AK37065" i="2"/>
  <c r="AK37066" i="2"/>
  <c r="AK37067" i="2"/>
  <c r="AK37068" i="2"/>
  <c r="AK37069" i="2"/>
  <c r="AK37070" i="2"/>
  <c r="AK37071" i="2"/>
  <c r="AK37072" i="2"/>
  <c r="AK37073" i="2"/>
  <c r="AK37074" i="2"/>
  <c r="AK37075" i="2"/>
  <c r="AK37076" i="2"/>
  <c r="AK37077" i="2"/>
  <c r="AK37078" i="2"/>
  <c r="AK37079" i="2"/>
  <c r="AK37080" i="2"/>
  <c r="AK37081" i="2"/>
  <c r="AK37082" i="2"/>
  <c r="AK37083" i="2"/>
  <c r="AK37084" i="2"/>
  <c r="AK37085" i="2"/>
  <c r="AK37086" i="2"/>
  <c r="AK37087" i="2"/>
  <c r="AK37088" i="2"/>
  <c r="AK37089" i="2"/>
  <c r="AK37090" i="2"/>
  <c r="AK37091" i="2"/>
  <c r="AK37092" i="2"/>
  <c r="AK37093" i="2"/>
  <c r="AK37094" i="2"/>
  <c r="AK37095" i="2"/>
  <c r="AK37096" i="2"/>
  <c r="AK37097" i="2"/>
  <c r="AK37098" i="2"/>
  <c r="AK37099" i="2"/>
  <c r="AK37100" i="2"/>
  <c r="AK37101" i="2"/>
  <c r="AK37102" i="2"/>
  <c r="AK37103" i="2"/>
  <c r="AK37104" i="2"/>
  <c r="AK37105" i="2"/>
  <c r="AK37106" i="2"/>
  <c r="AK37107" i="2"/>
  <c r="AK37108" i="2"/>
  <c r="AK37109" i="2"/>
  <c r="AK37110" i="2"/>
  <c r="AK37111" i="2"/>
  <c r="AK37112" i="2"/>
  <c r="AK37113" i="2"/>
  <c r="AK37114" i="2"/>
  <c r="AK37115" i="2"/>
  <c r="AK37116" i="2"/>
  <c r="AK37117" i="2"/>
  <c r="AK37118" i="2"/>
  <c r="AK37119" i="2"/>
  <c r="AK37120" i="2"/>
  <c r="AK37121" i="2"/>
  <c r="AK37122" i="2"/>
  <c r="AK37123" i="2"/>
  <c r="AK37124" i="2"/>
  <c r="AK37125" i="2"/>
  <c r="AK37126" i="2"/>
  <c r="AK37127" i="2"/>
  <c r="AK37128" i="2"/>
  <c r="AK37129" i="2"/>
  <c r="AK37130" i="2"/>
  <c r="AK37131" i="2"/>
  <c r="AK37132" i="2"/>
  <c r="AK37133" i="2"/>
  <c r="AK37134" i="2"/>
  <c r="AK37135" i="2"/>
  <c r="AK37136" i="2"/>
  <c r="AK37137" i="2"/>
  <c r="AK37138" i="2"/>
  <c r="AK37139" i="2"/>
  <c r="AK37140" i="2"/>
  <c r="AK37141" i="2"/>
  <c r="AK37142" i="2"/>
  <c r="AK37143" i="2"/>
  <c r="AK37144" i="2"/>
  <c r="AK37145" i="2"/>
  <c r="AK37146" i="2"/>
  <c r="AK37147" i="2"/>
  <c r="AK37148" i="2"/>
  <c r="AK37149" i="2"/>
  <c r="AK37150" i="2"/>
  <c r="AK37151" i="2"/>
  <c r="AK37152" i="2"/>
  <c r="AK37153" i="2"/>
  <c r="AK37154" i="2"/>
  <c r="AK37155" i="2"/>
  <c r="AK37156" i="2"/>
  <c r="AK37157" i="2"/>
  <c r="AK37158" i="2"/>
  <c r="AK37159" i="2"/>
  <c r="AK37160" i="2"/>
  <c r="AK37161" i="2"/>
  <c r="AK37162" i="2"/>
  <c r="AK37163" i="2"/>
  <c r="AK37164" i="2"/>
  <c r="AK37165" i="2"/>
  <c r="AK37166" i="2"/>
  <c r="AK37167" i="2"/>
  <c r="AK37168" i="2"/>
  <c r="AK37169" i="2"/>
  <c r="AK37170" i="2"/>
  <c r="AK37171" i="2"/>
  <c r="AK37172" i="2"/>
  <c r="AK37173" i="2"/>
  <c r="AK37174" i="2"/>
  <c r="AK37175" i="2"/>
  <c r="AK37176" i="2"/>
  <c r="AK37177" i="2"/>
  <c r="AK37178" i="2"/>
  <c r="AK37179" i="2"/>
  <c r="AK37180" i="2"/>
  <c r="AK37181" i="2"/>
  <c r="AK37182" i="2"/>
  <c r="AK37183" i="2"/>
  <c r="AK37184" i="2"/>
  <c r="AK37185" i="2"/>
  <c r="AK37186" i="2"/>
  <c r="AK37187" i="2"/>
  <c r="AK37188" i="2"/>
  <c r="AK37189" i="2"/>
  <c r="AK37190" i="2"/>
  <c r="AK37191" i="2"/>
  <c r="AK37192" i="2"/>
  <c r="AK37193" i="2"/>
  <c r="AK37194" i="2"/>
  <c r="AK37195" i="2"/>
  <c r="AK37196" i="2"/>
  <c r="AK37197" i="2"/>
  <c r="AK37198" i="2"/>
  <c r="AK37199" i="2"/>
  <c r="AK37200" i="2"/>
  <c r="AK37201" i="2"/>
  <c r="AK37202" i="2"/>
  <c r="AK37203" i="2"/>
  <c r="AK37204" i="2"/>
  <c r="AK37205" i="2"/>
  <c r="AK37206" i="2"/>
  <c r="AK37207" i="2"/>
  <c r="AK37208" i="2"/>
  <c r="AK37209" i="2"/>
  <c r="AK37210" i="2"/>
  <c r="AK37211" i="2"/>
  <c r="AK37212" i="2"/>
  <c r="AK37213" i="2"/>
  <c r="AK37214" i="2"/>
  <c r="AK37215" i="2"/>
  <c r="AK37216" i="2"/>
  <c r="AK37217" i="2"/>
  <c r="AK37218" i="2"/>
  <c r="AK37219" i="2"/>
  <c r="AK37220" i="2"/>
  <c r="AK37221" i="2"/>
  <c r="AK37222" i="2"/>
  <c r="AK37223" i="2"/>
  <c r="AK37224" i="2"/>
  <c r="AK37225" i="2"/>
  <c r="AK37226" i="2"/>
  <c r="AK37227" i="2"/>
  <c r="AK37228" i="2"/>
  <c r="AK37229" i="2"/>
  <c r="AK37230" i="2"/>
  <c r="AK37231" i="2"/>
  <c r="AK37232" i="2"/>
  <c r="AK37233" i="2"/>
  <c r="AK37234" i="2"/>
  <c r="AK37235" i="2"/>
  <c r="AK37236" i="2"/>
  <c r="AK37237" i="2"/>
  <c r="AK37238" i="2"/>
  <c r="AK37239" i="2"/>
  <c r="AK37240" i="2"/>
  <c r="AK37241" i="2"/>
  <c r="AK37242" i="2"/>
  <c r="AK37243" i="2"/>
  <c r="AK37244" i="2"/>
  <c r="AK37245" i="2"/>
  <c r="AK37246" i="2"/>
  <c r="AK37247" i="2"/>
  <c r="AK37248" i="2"/>
  <c r="AK37249" i="2"/>
  <c r="AK37250" i="2"/>
  <c r="AK37251" i="2"/>
  <c r="AK37252" i="2"/>
  <c r="AK37253" i="2"/>
  <c r="AK37254" i="2"/>
  <c r="AK37255" i="2"/>
  <c r="AK37256" i="2"/>
  <c r="AK37257" i="2"/>
  <c r="AK37258" i="2"/>
  <c r="AK37259" i="2"/>
  <c r="AK37260" i="2"/>
  <c r="AK37261" i="2"/>
  <c r="AK37262" i="2"/>
  <c r="AK37263" i="2"/>
  <c r="AK37264" i="2"/>
  <c r="AK37265" i="2"/>
  <c r="AK37266" i="2"/>
  <c r="AK37267" i="2"/>
  <c r="AK37268" i="2"/>
  <c r="AK37269" i="2"/>
  <c r="AK37270" i="2"/>
  <c r="AK37271" i="2"/>
  <c r="AK37272" i="2"/>
  <c r="AK37273" i="2"/>
  <c r="AK37274" i="2"/>
  <c r="AK37275" i="2"/>
  <c r="AK37276" i="2"/>
  <c r="AK37277" i="2"/>
  <c r="AK37278" i="2"/>
  <c r="AK37279" i="2"/>
  <c r="AK37280" i="2"/>
  <c r="AK37281" i="2"/>
  <c r="AK37282" i="2"/>
  <c r="AK37283" i="2"/>
  <c r="AK37284" i="2"/>
  <c r="AK37285" i="2"/>
  <c r="AK37286" i="2"/>
  <c r="AK37287" i="2"/>
  <c r="AK37288" i="2"/>
  <c r="AK37289" i="2"/>
  <c r="AK37290" i="2"/>
  <c r="AK37291" i="2"/>
  <c r="AK37292" i="2"/>
  <c r="AK37293" i="2"/>
  <c r="AK37294" i="2"/>
  <c r="AK37295" i="2"/>
  <c r="AK37296" i="2"/>
  <c r="AK37297" i="2"/>
  <c r="AK37298" i="2"/>
  <c r="AK37299" i="2"/>
  <c r="AK37300" i="2"/>
  <c r="AK37301" i="2"/>
  <c r="AK37302" i="2"/>
  <c r="AK37303" i="2"/>
  <c r="AK37304" i="2"/>
  <c r="AK37305" i="2"/>
  <c r="AK37306" i="2"/>
  <c r="AK37307" i="2"/>
  <c r="AK37308" i="2"/>
  <c r="AK37309" i="2"/>
  <c r="AK37310" i="2"/>
  <c r="AK37311" i="2"/>
  <c r="AK37312" i="2"/>
  <c r="AK37313" i="2"/>
  <c r="AK37314" i="2"/>
  <c r="AK37315" i="2"/>
  <c r="AK37316" i="2"/>
  <c r="AK37317" i="2"/>
  <c r="AK37318" i="2"/>
  <c r="AK37319" i="2"/>
  <c r="AK37320" i="2"/>
  <c r="AK37321" i="2"/>
  <c r="AK37322" i="2"/>
  <c r="AK37323" i="2"/>
  <c r="AK37324" i="2"/>
  <c r="AK37325" i="2"/>
  <c r="AK37326" i="2"/>
  <c r="AK37327" i="2"/>
  <c r="AK37328" i="2"/>
  <c r="AK37329" i="2"/>
  <c r="AK37330" i="2"/>
  <c r="AK37331" i="2"/>
  <c r="AK37332" i="2"/>
  <c r="AK37333" i="2"/>
  <c r="AK37334" i="2"/>
  <c r="AK37335" i="2"/>
  <c r="AK37336" i="2"/>
  <c r="AK37337" i="2"/>
  <c r="AK37338" i="2"/>
  <c r="AK37339" i="2"/>
  <c r="AK37340" i="2"/>
  <c r="AK37341" i="2"/>
  <c r="AK37342" i="2"/>
  <c r="AK37343" i="2"/>
  <c r="AK37344" i="2"/>
  <c r="AK37345" i="2"/>
  <c r="AK37346" i="2"/>
  <c r="AK37347" i="2"/>
  <c r="AK37348" i="2"/>
  <c r="AK37349" i="2"/>
  <c r="AK37350" i="2"/>
  <c r="AK37351" i="2"/>
  <c r="AK37352" i="2"/>
  <c r="AK37353" i="2"/>
  <c r="AK37354" i="2"/>
  <c r="AK37355" i="2"/>
  <c r="AK37356" i="2"/>
  <c r="AK37357" i="2"/>
  <c r="AK37358" i="2"/>
  <c r="AK37359" i="2"/>
  <c r="AK37360" i="2"/>
  <c r="AK37361" i="2"/>
  <c r="AK37362" i="2"/>
  <c r="AK37363" i="2"/>
  <c r="AK37364" i="2"/>
  <c r="AK37365" i="2"/>
  <c r="AK37366" i="2"/>
  <c r="AK37367" i="2"/>
  <c r="AK37368" i="2"/>
  <c r="AK37369" i="2"/>
  <c r="AK37370" i="2"/>
  <c r="AK37371" i="2"/>
  <c r="AK37372" i="2"/>
  <c r="AK37373" i="2"/>
  <c r="AK37374" i="2"/>
  <c r="AK37375" i="2"/>
  <c r="AK37376" i="2"/>
  <c r="AK37377" i="2"/>
  <c r="AK37378" i="2"/>
  <c r="AK37379" i="2"/>
  <c r="AK37380" i="2"/>
  <c r="AK37381" i="2"/>
  <c r="AK37382" i="2"/>
  <c r="AK37383" i="2"/>
  <c r="AK37384" i="2"/>
  <c r="AK37385" i="2"/>
  <c r="AK37386" i="2"/>
  <c r="AK37387" i="2"/>
  <c r="AK37388" i="2"/>
  <c r="AK37389" i="2"/>
  <c r="AK37390" i="2"/>
  <c r="AK37391" i="2"/>
  <c r="AK37392" i="2"/>
  <c r="AK37393" i="2"/>
  <c r="AK37394" i="2"/>
  <c r="AK37395" i="2"/>
  <c r="AK37396" i="2"/>
  <c r="AK37397" i="2"/>
  <c r="AK37398" i="2"/>
  <c r="AK37399" i="2"/>
  <c r="AK37400" i="2"/>
  <c r="AK37401" i="2"/>
  <c r="AK37402" i="2"/>
  <c r="AK37403" i="2"/>
  <c r="AK37404" i="2"/>
  <c r="AK37405" i="2"/>
  <c r="AK37406" i="2"/>
  <c r="AK37407" i="2"/>
  <c r="AK37408" i="2"/>
  <c r="AK37409" i="2"/>
  <c r="AK37410" i="2"/>
  <c r="AK37411" i="2"/>
  <c r="AK37412" i="2"/>
  <c r="AK37413" i="2"/>
  <c r="AK37414" i="2"/>
  <c r="AK37415" i="2"/>
  <c r="AK37416" i="2"/>
  <c r="AK37417" i="2"/>
  <c r="AK37418" i="2"/>
  <c r="AK37419" i="2"/>
  <c r="AK37420" i="2"/>
  <c r="AK37421" i="2"/>
  <c r="AK37422" i="2"/>
  <c r="AK37423" i="2"/>
  <c r="AK37424" i="2"/>
  <c r="AK37425" i="2"/>
  <c r="AK37426" i="2"/>
  <c r="AK37427" i="2"/>
  <c r="AK37428" i="2"/>
  <c r="AK37429" i="2"/>
  <c r="AK37430" i="2"/>
  <c r="AK37431" i="2"/>
  <c r="AK37432" i="2"/>
  <c r="AK37433" i="2"/>
  <c r="AK37434" i="2"/>
  <c r="AK37435" i="2"/>
  <c r="AK37436" i="2"/>
  <c r="AK37437" i="2"/>
  <c r="AK37438" i="2"/>
  <c r="AK37439" i="2"/>
  <c r="AK37440" i="2"/>
  <c r="AK37441" i="2"/>
  <c r="AK37442" i="2"/>
  <c r="AK37443" i="2"/>
  <c r="AK37444" i="2"/>
  <c r="AK37445" i="2"/>
  <c r="AK37446" i="2"/>
  <c r="AK37447" i="2"/>
  <c r="AK37448" i="2"/>
  <c r="AK37449" i="2"/>
  <c r="AK37450" i="2"/>
  <c r="AK37451" i="2"/>
  <c r="AK37452" i="2"/>
  <c r="AK37453" i="2"/>
  <c r="AK37454" i="2"/>
  <c r="AK37455" i="2"/>
  <c r="AK37456" i="2"/>
  <c r="AK37457" i="2"/>
  <c r="AK37458" i="2"/>
  <c r="AK37459" i="2"/>
  <c r="AK37460" i="2"/>
  <c r="AK37461" i="2"/>
  <c r="AK37462" i="2"/>
  <c r="AK37463" i="2"/>
  <c r="AK37464" i="2"/>
  <c r="AK37465" i="2"/>
  <c r="AK37466" i="2"/>
  <c r="AK37467" i="2"/>
  <c r="AK37468" i="2"/>
  <c r="AK37469" i="2"/>
  <c r="AK37470" i="2"/>
  <c r="AK37471" i="2"/>
  <c r="AK37472" i="2"/>
  <c r="AK37473" i="2"/>
  <c r="AK37474" i="2"/>
  <c r="AK37475" i="2"/>
  <c r="AK37476" i="2"/>
  <c r="AK37477" i="2"/>
  <c r="AK37478" i="2"/>
  <c r="AK37479" i="2"/>
  <c r="AK37480" i="2"/>
  <c r="AK37481" i="2"/>
  <c r="AK37482" i="2"/>
  <c r="AK37483" i="2"/>
  <c r="AK37484" i="2"/>
  <c r="AK37485" i="2"/>
  <c r="AK37486" i="2"/>
  <c r="AK37487" i="2"/>
  <c r="AK37488" i="2"/>
  <c r="AK37489" i="2"/>
  <c r="AK37490" i="2"/>
  <c r="AK37491" i="2"/>
  <c r="AK37492" i="2"/>
  <c r="AK37493" i="2"/>
  <c r="AK37494" i="2"/>
  <c r="AK37495" i="2"/>
  <c r="AK37496" i="2"/>
  <c r="AK37497" i="2"/>
  <c r="AK37498" i="2"/>
  <c r="AK37499" i="2"/>
  <c r="AK37500" i="2"/>
  <c r="AK37501" i="2"/>
  <c r="AK37502" i="2"/>
  <c r="AK37503" i="2"/>
  <c r="AK37504" i="2"/>
  <c r="AK37505" i="2"/>
  <c r="AK37506" i="2"/>
  <c r="AK37507" i="2"/>
  <c r="AK37508" i="2"/>
  <c r="AK37509" i="2"/>
  <c r="AK37510" i="2"/>
  <c r="AK37511" i="2"/>
  <c r="AK37512" i="2"/>
  <c r="AK37513" i="2"/>
  <c r="AK37514" i="2"/>
  <c r="AK37515" i="2"/>
  <c r="AK37516" i="2"/>
  <c r="AK37517" i="2"/>
  <c r="AK37518" i="2"/>
  <c r="AK37519" i="2"/>
  <c r="AK37520" i="2"/>
  <c r="AK37521" i="2"/>
  <c r="AK37522" i="2"/>
  <c r="AK37523" i="2"/>
  <c r="AK37524" i="2"/>
  <c r="AK37525" i="2"/>
  <c r="AK37526" i="2"/>
  <c r="AK37527" i="2"/>
  <c r="AK37528" i="2"/>
  <c r="AK37529" i="2"/>
  <c r="AK37530" i="2"/>
  <c r="AK37531" i="2"/>
  <c r="AK37532" i="2"/>
  <c r="AK37533" i="2"/>
  <c r="AK37534" i="2"/>
  <c r="AK37535" i="2"/>
  <c r="AK37536" i="2"/>
  <c r="AK37537" i="2"/>
  <c r="AK37538" i="2"/>
  <c r="AK37539" i="2"/>
  <c r="AK37540" i="2"/>
  <c r="AK37541" i="2"/>
  <c r="AK37542" i="2"/>
  <c r="AK37543" i="2"/>
  <c r="AK37544" i="2"/>
  <c r="AK37545" i="2"/>
  <c r="AK37546" i="2"/>
  <c r="AK37547" i="2"/>
  <c r="AK37548" i="2"/>
  <c r="AK37549" i="2"/>
  <c r="AK37550" i="2"/>
  <c r="AK37551" i="2"/>
  <c r="AK37552" i="2"/>
  <c r="AK37553" i="2"/>
  <c r="AK37554" i="2"/>
  <c r="AK37555" i="2"/>
  <c r="AK37556" i="2"/>
  <c r="AK37557" i="2"/>
  <c r="AK37558" i="2"/>
  <c r="AK37559" i="2"/>
  <c r="AK37560" i="2"/>
  <c r="AK37561" i="2"/>
  <c r="AK37562" i="2"/>
  <c r="AK37563" i="2"/>
  <c r="AK37564" i="2"/>
  <c r="AK37565" i="2"/>
  <c r="AK37566" i="2"/>
  <c r="AK37567" i="2"/>
  <c r="AK37568" i="2"/>
  <c r="AK37569" i="2"/>
  <c r="AK37570" i="2"/>
  <c r="AK37571" i="2"/>
  <c r="AK37572" i="2"/>
  <c r="AK37573" i="2"/>
  <c r="AK37574" i="2"/>
  <c r="AK37575" i="2"/>
  <c r="AK37576" i="2"/>
  <c r="AK37577" i="2"/>
  <c r="AK37578" i="2"/>
  <c r="AK37579" i="2"/>
  <c r="AK37580" i="2"/>
  <c r="AK37581" i="2"/>
  <c r="AK37582" i="2"/>
  <c r="AK37583" i="2"/>
  <c r="AK37584" i="2"/>
  <c r="AK37585" i="2"/>
  <c r="AK37586" i="2"/>
  <c r="AK37587" i="2"/>
  <c r="AK37588" i="2"/>
  <c r="AK37589" i="2"/>
  <c r="AK37590" i="2"/>
  <c r="AK37591" i="2"/>
  <c r="AK37592" i="2"/>
  <c r="AK37593" i="2"/>
  <c r="AK37594" i="2"/>
  <c r="AK37595" i="2"/>
  <c r="AK37596" i="2"/>
  <c r="AK37597" i="2"/>
  <c r="AK37598" i="2"/>
  <c r="AK37599" i="2"/>
  <c r="AK37600" i="2"/>
  <c r="AK37601" i="2"/>
  <c r="AK37602" i="2"/>
  <c r="AK37603" i="2"/>
  <c r="AK37604" i="2"/>
  <c r="AK37605" i="2"/>
  <c r="AK37606" i="2"/>
  <c r="AK37607" i="2"/>
  <c r="AK37608" i="2"/>
  <c r="AK37609" i="2"/>
  <c r="AK37610" i="2"/>
  <c r="AK37611" i="2"/>
  <c r="AK37612" i="2"/>
  <c r="AK37613" i="2"/>
  <c r="AK37614" i="2"/>
  <c r="AK37615" i="2"/>
  <c r="AK37616" i="2"/>
  <c r="AK37617" i="2"/>
  <c r="AK37618" i="2"/>
  <c r="AK37619" i="2"/>
  <c r="AK37620" i="2"/>
  <c r="AK37621" i="2"/>
  <c r="AK37622" i="2"/>
  <c r="AK37623" i="2"/>
  <c r="AK37624" i="2"/>
  <c r="AK37625" i="2"/>
  <c r="AK37626" i="2"/>
  <c r="AK37627" i="2"/>
  <c r="AK37628" i="2"/>
  <c r="AK37629" i="2"/>
  <c r="AK37630" i="2"/>
  <c r="AK37631" i="2"/>
  <c r="AK37632" i="2"/>
  <c r="AK37633" i="2"/>
  <c r="AK37634" i="2"/>
  <c r="AK37635" i="2"/>
  <c r="AK37636" i="2"/>
  <c r="AK37637" i="2"/>
  <c r="AK37638" i="2"/>
  <c r="AK37639" i="2"/>
  <c r="AK37640" i="2"/>
  <c r="AK37641" i="2"/>
  <c r="AK37642" i="2"/>
  <c r="AK37643" i="2"/>
  <c r="AK37644" i="2"/>
  <c r="AK37645" i="2"/>
  <c r="AK37646" i="2"/>
  <c r="AK37647" i="2"/>
  <c r="AK37648" i="2"/>
  <c r="AK37649" i="2"/>
  <c r="AK37650" i="2"/>
  <c r="AK37651" i="2"/>
  <c r="AK37652" i="2"/>
  <c r="AK37653" i="2"/>
  <c r="AK37654" i="2"/>
  <c r="AK37655" i="2"/>
  <c r="AK37656" i="2"/>
  <c r="AK37657" i="2"/>
  <c r="AK37658" i="2"/>
  <c r="AK37659" i="2"/>
  <c r="AK37660" i="2"/>
  <c r="AK37661" i="2"/>
  <c r="AK37662" i="2"/>
  <c r="AK37663" i="2"/>
  <c r="AK37664" i="2"/>
  <c r="AK37665" i="2"/>
  <c r="AK37666" i="2"/>
  <c r="AK37667" i="2"/>
  <c r="AK37668" i="2"/>
  <c r="AK37669" i="2"/>
  <c r="AK37670" i="2"/>
  <c r="AK37671" i="2"/>
  <c r="AK37672" i="2"/>
  <c r="AK37673" i="2"/>
  <c r="AK37674" i="2"/>
  <c r="AK37675" i="2"/>
  <c r="AK37676" i="2"/>
  <c r="AK37677" i="2"/>
  <c r="AK37678" i="2"/>
  <c r="AK37679" i="2"/>
  <c r="AK37680" i="2"/>
  <c r="AK37681" i="2"/>
  <c r="AK37682" i="2"/>
  <c r="AK37683" i="2"/>
  <c r="AK37684" i="2"/>
  <c r="AK37685" i="2"/>
  <c r="AK37686" i="2"/>
  <c r="AK37687" i="2"/>
  <c r="AK37688" i="2"/>
  <c r="AK37689" i="2"/>
  <c r="AK37690" i="2"/>
  <c r="AK37691" i="2"/>
  <c r="AK37692" i="2"/>
  <c r="AK37693" i="2"/>
  <c r="AK37694" i="2"/>
  <c r="AK37695" i="2"/>
  <c r="AK37696" i="2"/>
  <c r="AK37697" i="2"/>
  <c r="AK37698" i="2"/>
  <c r="AK37699" i="2"/>
  <c r="AK37700" i="2"/>
  <c r="AK37701" i="2"/>
  <c r="AK37702" i="2"/>
  <c r="AK37703" i="2"/>
  <c r="AK37704" i="2"/>
  <c r="AK37705" i="2"/>
  <c r="AK37706" i="2"/>
  <c r="AK37707" i="2"/>
  <c r="AK37708" i="2"/>
  <c r="AK37709" i="2"/>
  <c r="AK37710" i="2"/>
  <c r="AK37711" i="2"/>
  <c r="AK37712" i="2"/>
  <c r="AK37713" i="2"/>
  <c r="AK37714" i="2"/>
  <c r="AK37715" i="2"/>
  <c r="AK37716" i="2"/>
  <c r="AK37717" i="2"/>
  <c r="AK37718" i="2"/>
  <c r="AK37719" i="2"/>
  <c r="AK37720" i="2"/>
  <c r="AK37721" i="2"/>
  <c r="AK37722" i="2"/>
  <c r="AK37723" i="2"/>
  <c r="AK37724" i="2"/>
  <c r="AK37725" i="2"/>
  <c r="AK37726" i="2"/>
  <c r="AK37727" i="2"/>
  <c r="AK37728" i="2"/>
  <c r="AK37729" i="2"/>
  <c r="AK37730" i="2"/>
  <c r="AK37731" i="2"/>
  <c r="AK37732" i="2"/>
  <c r="AK37733" i="2"/>
  <c r="AK37734" i="2"/>
  <c r="AK37735" i="2"/>
  <c r="AK37736" i="2"/>
  <c r="AK37737" i="2"/>
  <c r="AK37738" i="2"/>
  <c r="AK37739" i="2"/>
  <c r="AK37740" i="2"/>
  <c r="AK37741" i="2"/>
  <c r="AK37742" i="2"/>
  <c r="AK37743" i="2"/>
  <c r="AK37744" i="2"/>
  <c r="AK37745" i="2"/>
  <c r="AK37746" i="2"/>
  <c r="AK37747" i="2"/>
  <c r="AK37748" i="2"/>
  <c r="AK37749" i="2"/>
  <c r="AK37750" i="2"/>
  <c r="AK37751" i="2"/>
  <c r="AK37752" i="2"/>
  <c r="AK37753" i="2"/>
  <c r="AK37754" i="2"/>
  <c r="AK37755" i="2"/>
  <c r="AK37756" i="2"/>
  <c r="AK37757" i="2"/>
  <c r="AK37758" i="2"/>
  <c r="AK37759" i="2"/>
  <c r="AK37760" i="2"/>
  <c r="AK37761" i="2"/>
  <c r="AK37762" i="2"/>
  <c r="AK37763" i="2"/>
  <c r="AK37764" i="2"/>
  <c r="AK37765" i="2"/>
  <c r="AK37766" i="2"/>
  <c r="AK37767" i="2"/>
  <c r="AK37768" i="2"/>
  <c r="AK37769" i="2"/>
  <c r="AK37770" i="2"/>
  <c r="AK37771" i="2"/>
  <c r="AK37772" i="2"/>
  <c r="AK37773" i="2"/>
  <c r="AK37774" i="2"/>
  <c r="AK37775" i="2"/>
  <c r="AK37776" i="2"/>
  <c r="AK37777" i="2"/>
  <c r="AK37778" i="2"/>
  <c r="AK37779" i="2"/>
  <c r="AK37780" i="2"/>
  <c r="AK37781" i="2"/>
  <c r="AK37782" i="2"/>
  <c r="AK37783" i="2"/>
  <c r="AK37784" i="2"/>
  <c r="AK37785" i="2"/>
  <c r="AK37786" i="2"/>
  <c r="AK37787" i="2"/>
  <c r="AK37788" i="2"/>
  <c r="AK37789" i="2"/>
  <c r="AK37790" i="2"/>
  <c r="AK37791" i="2"/>
  <c r="AK37792" i="2"/>
  <c r="AK37793" i="2"/>
  <c r="AK37794" i="2"/>
  <c r="AK37795" i="2"/>
  <c r="AK37796" i="2"/>
  <c r="AK37797" i="2"/>
  <c r="AK37798" i="2"/>
  <c r="AK37799" i="2"/>
  <c r="AK37800" i="2"/>
  <c r="AK37801" i="2"/>
  <c r="AK37802" i="2"/>
  <c r="AK37803" i="2"/>
  <c r="AK37804" i="2"/>
  <c r="AK37805" i="2"/>
  <c r="AK37806" i="2"/>
  <c r="AK37807" i="2"/>
  <c r="AK37808" i="2"/>
  <c r="AK37809" i="2"/>
  <c r="AK37810" i="2"/>
  <c r="AK37811" i="2"/>
  <c r="AK37812" i="2"/>
  <c r="AK37813" i="2"/>
  <c r="AK37814" i="2"/>
  <c r="AK37815" i="2"/>
  <c r="AK37816" i="2"/>
  <c r="AK37817" i="2"/>
  <c r="AK37818" i="2"/>
  <c r="AK37819" i="2"/>
  <c r="AK37820" i="2"/>
  <c r="AK37821" i="2"/>
  <c r="AK37822" i="2"/>
  <c r="AK37823" i="2"/>
  <c r="AK37824" i="2"/>
  <c r="AK37825" i="2"/>
  <c r="AK37826" i="2"/>
  <c r="AK37827" i="2"/>
  <c r="AK37828" i="2"/>
  <c r="AK37829" i="2"/>
  <c r="AK37830" i="2"/>
  <c r="AK37831" i="2"/>
  <c r="AK37832" i="2"/>
  <c r="AK37833" i="2"/>
  <c r="AK37834" i="2"/>
  <c r="AK37835" i="2"/>
  <c r="AK37836" i="2"/>
  <c r="AK37837" i="2"/>
  <c r="AK37838" i="2"/>
  <c r="AK37839" i="2"/>
  <c r="AK37840" i="2"/>
  <c r="AK37841" i="2"/>
  <c r="AK37842" i="2"/>
  <c r="AK37843" i="2"/>
  <c r="AK37844" i="2"/>
  <c r="AK37845" i="2"/>
  <c r="AK37846" i="2"/>
  <c r="AK37847" i="2"/>
  <c r="AK37848" i="2"/>
  <c r="AK37849" i="2"/>
  <c r="AK37850" i="2"/>
  <c r="AK37851" i="2"/>
  <c r="AK37852" i="2"/>
  <c r="AK37853" i="2"/>
  <c r="AK37854" i="2"/>
  <c r="AK37855" i="2"/>
  <c r="AK37856" i="2"/>
  <c r="AK37857" i="2"/>
  <c r="AK37858" i="2"/>
  <c r="AK37859" i="2"/>
  <c r="AK37860" i="2"/>
  <c r="AK37861" i="2"/>
  <c r="AK37862" i="2"/>
  <c r="AK37863" i="2"/>
  <c r="AK37864" i="2"/>
  <c r="AK37865" i="2"/>
  <c r="AK37866" i="2"/>
  <c r="AK37867" i="2"/>
  <c r="AK37868" i="2"/>
  <c r="AK37869" i="2"/>
  <c r="AK37870" i="2"/>
  <c r="AK37871" i="2"/>
  <c r="AK37872" i="2"/>
  <c r="AK37873" i="2"/>
  <c r="AK37874" i="2"/>
  <c r="AK37875" i="2"/>
  <c r="AK37876" i="2"/>
  <c r="AK37877" i="2"/>
  <c r="AK37878" i="2"/>
  <c r="AK37879" i="2"/>
  <c r="AK37880" i="2"/>
  <c r="AK37881" i="2"/>
  <c r="AK37882" i="2"/>
  <c r="AK37883" i="2"/>
  <c r="AK37884" i="2"/>
  <c r="AK37885" i="2"/>
  <c r="AK37886" i="2"/>
  <c r="AK37887" i="2"/>
  <c r="AK37888" i="2"/>
  <c r="AK37889" i="2"/>
  <c r="AK37890" i="2"/>
  <c r="AK37891" i="2"/>
  <c r="AK37892" i="2"/>
  <c r="AK37893" i="2"/>
  <c r="AK37894" i="2"/>
  <c r="AK37895" i="2"/>
  <c r="AK37896" i="2"/>
  <c r="AK37897" i="2"/>
  <c r="AK37898" i="2"/>
  <c r="AK37899" i="2"/>
  <c r="AK37900" i="2"/>
  <c r="AK37901" i="2"/>
  <c r="AK37902" i="2"/>
  <c r="AK37903" i="2"/>
  <c r="AK37904" i="2"/>
  <c r="AK37905" i="2"/>
  <c r="AK37906" i="2"/>
  <c r="AK37907" i="2"/>
  <c r="AK37908" i="2"/>
  <c r="AK37909" i="2"/>
  <c r="AK37910" i="2"/>
  <c r="AK37911" i="2"/>
  <c r="AK37912" i="2"/>
  <c r="AK37913" i="2"/>
  <c r="AK37914" i="2"/>
  <c r="AK37915" i="2"/>
  <c r="AK37916" i="2"/>
  <c r="AK37917" i="2"/>
  <c r="AK37918" i="2"/>
  <c r="AK37919" i="2"/>
  <c r="AK37920" i="2"/>
  <c r="AK37921" i="2"/>
  <c r="AK37922" i="2"/>
  <c r="AK37923" i="2"/>
  <c r="AK37924" i="2"/>
  <c r="AK37925" i="2"/>
  <c r="AK37926" i="2"/>
  <c r="AK37927" i="2"/>
  <c r="AK37928" i="2"/>
  <c r="AK37929" i="2"/>
  <c r="AK37930" i="2"/>
  <c r="AK37931" i="2"/>
  <c r="AK37932" i="2"/>
  <c r="AK37933" i="2"/>
  <c r="AK37934" i="2"/>
  <c r="AK37935" i="2"/>
  <c r="AK37936" i="2"/>
  <c r="AK37937" i="2"/>
  <c r="AK37938" i="2"/>
  <c r="AK37939" i="2"/>
  <c r="AK37940" i="2"/>
  <c r="AK37941" i="2"/>
  <c r="AK37942" i="2"/>
  <c r="AK37943" i="2"/>
  <c r="AK37944" i="2"/>
  <c r="AK37945" i="2"/>
  <c r="AK37946" i="2"/>
  <c r="AK37947" i="2"/>
  <c r="AK37948" i="2"/>
  <c r="AK37949" i="2"/>
  <c r="AK37950" i="2"/>
  <c r="AK37951" i="2"/>
  <c r="AK37952" i="2"/>
  <c r="AK37953" i="2"/>
  <c r="AK37954" i="2"/>
  <c r="AK37955" i="2"/>
  <c r="AK37956" i="2"/>
  <c r="AK37957" i="2"/>
  <c r="AK37958" i="2"/>
  <c r="AK37959" i="2"/>
  <c r="AK37960" i="2"/>
  <c r="AK37961" i="2"/>
  <c r="AK37962" i="2"/>
  <c r="AK37963" i="2"/>
  <c r="AK37964" i="2"/>
  <c r="AK37965" i="2"/>
  <c r="AK37966" i="2"/>
  <c r="AK37967" i="2"/>
  <c r="AK37968" i="2"/>
  <c r="AK37969" i="2"/>
  <c r="AK37970" i="2"/>
  <c r="AK37971" i="2"/>
  <c r="AK37972" i="2"/>
  <c r="AK37973" i="2"/>
  <c r="AK37974" i="2"/>
  <c r="AK37975" i="2"/>
  <c r="AK37976" i="2"/>
  <c r="AK37977" i="2"/>
  <c r="AK37978" i="2"/>
  <c r="AK37979" i="2"/>
  <c r="AK37980" i="2"/>
  <c r="AK37981" i="2"/>
  <c r="AK37982" i="2"/>
  <c r="AK37983" i="2"/>
  <c r="AK37984" i="2"/>
  <c r="AK37985" i="2"/>
  <c r="AK37986" i="2"/>
  <c r="AK37987" i="2"/>
  <c r="AK37988" i="2"/>
  <c r="AK37989" i="2"/>
  <c r="AK37990" i="2"/>
  <c r="AK37991" i="2"/>
  <c r="AK37992" i="2"/>
  <c r="AK37993" i="2"/>
  <c r="AK37994" i="2"/>
  <c r="AK37995" i="2"/>
  <c r="AK37996" i="2"/>
  <c r="AK37997" i="2"/>
  <c r="AK37998" i="2"/>
  <c r="AK37999" i="2"/>
  <c r="AK38000" i="2"/>
  <c r="AK38001" i="2"/>
  <c r="AK38002" i="2"/>
  <c r="AK38003" i="2"/>
  <c r="AK38004" i="2"/>
  <c r="AK38005" i="2"/>
  <c r="AK38006" i="2"/>
  <c r="AK38007" i="2"/>
  <c r="AK38008" i="2"/>
  <c r="AK38009" i="2"/>
  <c r="AK38010" i="2"/>
  <c r="AK38011" i="2"/>
  <c r="AK38012" i="2"/>
  <c r="AK38013" i="2"/>
  <c r="AK38014" i="2"/>
  <c r="AK38015" i="2"/>
  <c r="AK38016" i="2"/>
  <c r="AK38017" i="2"/>
  <c r="AK38018" i="2"/>
  <c r="AK38019" i="2"/>
  <c r="AK38020" i="2"/>
  <c r="AK38021" i="2"/>
  <c r="AK38022" i="2"/>
  <c r="AK38023" i="2"/>
  <c r="AK38024" i="2"/>
  <c r="AK38025" i="2"/>
  <c r="AK38026" i="2"/>
  <c r="AK38027" i="2"/>
  <c r="AK38028" i="2"/>
  <c r="AK38029" i="2"/>
  <c r="AK38030" i="2"/>
  <c r="AK38031" i="2"/>
  <c r="AK38032" i="2"/>
  <c r="AK38033" i="2"/>
  <c r="AK38034" i="2"/>
  <c r="AK38035" i="2"/>
  <c r="AK38036" i="2"/>
  <c r="AK38037" i="2"/>
  <c r="AK38038" i="2"/>
  <c r="AK38039" i="2"/>
  <c r="AK38040" i="2"/>
  <c r="AK38041" i="2"/>
  <c r="AK38042" i="2"/>
  <c r="AK38043" i="2"/>
  <c r="AK38044" i="2"/>
  <c r="AK38045" i="2"/>
  <c r="AK38046" i="2"/>
  <c r="AK38047" i="2"/>
  <c r="AK38048" i="2"/>
  <c r="AK38049" i="2"/>
  <c r="AK38050" i="2"/>
  <c r="AK38051" i="2"/>
  <c r="AK38052" i="2"/>
  <c r="AK38053" i="2"/>
  <c r="AK38054" i="2"/>
  <c r="AK38055" i="2"/>
  <c r="AK38056" i="2"/>
  <c r="AK38057" i="2"/>
  <c r="AK38058" i="2"/>
  <c r="AK38059" i="2"/>
  <c r="AK38060" i="2"/>
  <c r="AK38061" i="2"/>
  <c r="AK38062" i="2"/>
  <c r="AK38063" i="2"/>
  <c r="AK38064" i="2"/>
  <c r="AK38065" i="2"/>
  <c r="AK38066" i="2"/>
  <c r="AK38067" i="2"/>
  <c r="AK38068" i="2"/>
  <c r="AK38069" i="2"/>
  <c r="AK38070" i="2"/>
  <c r="AK38071" i="2"/>
  <c r="AK38072" i="2"/>
  <c r="AK38073" i="2"/>
  <c r="AK38074" i="2"/>
  <c r="AK38075" i="2"/>
  <c r="AK38076" i="2"/>
  <c r="AK38077" i="2"/>
  <c r="AK38078" i="2"/>
  <c r="AK38079" i="2"/>
  <c r="AK38080" i="2"/>
  <c r="AK38081" i="2"/>
  <c r="AK38082" i="2"/>
  <c r="AK38083" i="2"/>
  <c r="AK38084" i="2"/>
  <c r="AK38085" i="2"/>
  <c r="AK38086" i="2"/>
  <c r="AK38087" i="2"/>
  <c r="AK38088" i="2"/>
  <c r="AK38089" i="2"/>
  <c r="AK38090" i="2"/>
  <c r="AK38091" i="2"/>
  <c r="AK38092" i="2"/>
  <c r="AK38093" i="2"/>
  <c r="AK38094" i="2"/>
  <c r="AK38095" i="2"/>
  <c r="AK38096" i="2"/>
  <c r="AK38097" i="2"/>
  <c r="AK38098" i="2"/>
  <c r="AK38099" i="2"/>
  <c r="AK38100" i="2"/>
  <c r="AK38101" i="2"/>
  <c r="AK38102" i="2"/>
  <c r="AK38103" i="2"/>
  <c r="AK38104" i="2"/>
  <c r="AK38105" i="2"/>
  <c r="AK38106" i="2"/>
  <c r="AK38107" i="2"/>
  <c r="AK38108" i="2"/>
  <c r="AK38109" i="2"/>
  <c r="AK38110" i="2"/>
  <c r="AK38111" i="2"/>
  <c r="AK38112" i="2"/>
  <c r="AK38113" i="2"/>
  <c r="AK38114" i="2"/>
  <c r="AK38115" i="2"/>
  <c r="AK38116" i="2"/>
  <c r="AK38117" i="2"/>
  <c r="AK38118" i="2"/>
  <c r="AK38119" i="2"/>
  <c r="AK38120" i="2"/>
  <c r="AK38121" i="2"/>
  <c r="AK38122" i="2"/>
  <c r="AK38123" i="2"/>
  <c r="AK38124" i="2"/>
  <c r="AK38125" i="2"/>
  <c r="AK38126" i="2"/>
  <c r="AK38127" i="2"/>
  <c r="AK38128" i="2"/>
  <c r="AK38129" i="2"/>
  <c r="AK38130" i="2"/>
  <c r="AK38131" i="2"/>
  <c r="AK38132" i="2"/>
  <c r="AK38133" i="2"/>
  <c r="AK38134" i="2"/>
  <c r="AK38135" i="2"/>
  <c r="AK38136" i="2"/>
  <c r="AK38137" i="2"/>
  <c r="AK38138" i="2"/>
  <c r="AK38139" i="2"/>
  <c r="AK38140" i="2"/>
  <c r="AK38141" i="2"/>
  <c r="AK38142" i="2"/>
  <c r="AK38143" i="2"/>
  <c r="AK38144" i="2"/>
  <c r="AK38145" i="2"/>
  <c r="AK38146" i="2"/>
  <c r="AK38147" i="2"/>
  <c r="AK38148" i="2"/>
  <c r="AK38149" i="2"/>
  <c r="AK38150" i="2"/>
  <c r="AK38151" i="2"/>
  <c r="AK38152" i="2"/>
  <c r="AK38153" i="2"/>
  <c r="AK38154" i="2"/>
  <c r="AK38155" i="2"/>
  <c r="AK38156" i="2"/>
  <c r="AK38157" i="2"/>
  <c r="AK38158" i="2"/>
  <c r="AK38159" i="2"/>
  <c r="AK38160" i="2"/>
  <c r="AK38161" i="2"/>
  <c r="AK38162" i="2"/>
  <c r="AK38163" i="2"/>
  <c r="AK38164" i="2"/>
  <c r="AK38165" i="2"/>
  <c r="AK38166" i="2"/>
  <c r="AK38167" i="2"/>
  <c r="AK38168" i="2"/>
  <c r="AK38169" i="2"/>
  <c r="AK38170" i="2"/>
  <c r="AK38171" i="2"/>
  <c r="AK38172" i="2"/>
  <c r="AK38173" i="2"/>
  <c r="AK38174" i="2"/>
  <c r="AK38175" i="2"/>
  <c r="AK38176" i="2"/>
  <c r="AK38177" i="2"/>
  <c r="AK38178" i="2"/>
  <c r="AK38179" i="2"/>
  <c r="AK38180" i="2"/>
  <c r="AK38181" i="2"/>
  <c r="AK38182" i="2"/>
  <c r="AK38183" i="2"/>
  <c r="AK38184" i="2"/>
  <c r="AK38185" i="2"/>
  <c r="AK38186" i="2"/>
  <c r="AK38187" i="2"/>
  <c r="AK38188" i="2"/>
  <c r="AK38189" i="2"/>
  <c r="AK38190" i="2"/>
  <c r="AK38191" i="2"/>
  <c r="AK38192" i="2"/>
  <c r="AK38193" i="2"/>
  <c r="AK38194" i="2"/>
  <c r="AK38195" i="2"/>
  <c r="AK38196" i="2"/>
  <c r="AK38197" i="2"/>
  <c r="AK38198" i="2"/>
  <c r="AK38199" i="2"/>
  <c r="AK38200" i="2"/>
  <c r="AK38201" i="2"/>
  <c r="AK38202" i="2"/>
  <c r="AK38203" i="2"/>
  <c r="AK38204" i="2"/>
  <c r="AK38205" i="2"/>
  <c r="AK38206" i="2"/>
  <c r="AK38207" i="2"/>
  <c r="AK38208" i="2"/>
  <c r="AK38209" i="2"/>
  <c r="AK38210" i="2"/>
  <c r="AK38211" i="2"/>
  <c r="AK38212" i="2"/>
  <c r="AK38213" i="2"/>
  <c r="AK38214" i="2"/>
  <c r="AK38215" i="2"/>
  <c r="AK38216" i="2"/>
  <c r="AK38217" i="2"/>
  <c r="AK38218" i="2"/>
  <c r="AK38219" i="2"/>
  <c r="AK38220" i="2"/>
  <c r="AK38221" i="2"/>
  <c r="AK38222" i="2"/>
  <c r="AK38223" i="2"/>
  <c r="AK38224" i="2"/>
  <c r="AK38225" i="2"/>
  <c r="AK38226" i="2"/>
  <c r="AK38227" i="2"/>
  <c r="AK38228" i="2"/>
  <c r="AK38229" i="2"/>
  <c r="AK38230" i="2"/>
  <c r="AK38231" i="2"/>
  <c r="AK38232" i="2"/>
  <c r="AK38233" i="2"/>
  <c r="AK38234" i="2"/>
  <c r="AK38235" i="2"/>
  <c r="AK38236" i="2"/>
  <c r="AK38237" i="2"/>
  <c r="AK38238" i="2"/>
  <c r="AK38239" i="2"/>
  <c r="AK38240" i="2"/>
  <c r="AK38241" i="2"/>
  <c r="AK38242" i="2"/>
  <c r="AK38243" i="2"/>
  <c r="AK38244" i="2"/>
  <c r="AK38245" i="2"/>
  <c r="AK38246" i="2"/>
  <c r="AK38247" i="2"/>
  <c r="AK38248" i="2"/>
  <c r="AK38249" i="2"/>
  <c r="AK38250" i="2"/>
  <c r="AK38251" i="2"/>
  <c r="AK38252" i="2"/>
  <c r="AK38253" i="2"/>
  <c r="AK38254" i="2"/>
  <c r="AK38255" i="2"/>
  <c r="AK38256" i="2"/>
  <c r="AK38257" i="2"/>
  <c r="AK38258" i="2"/>
  <c r="AK38259" i="2"/>
  <c r="AK38260" i="2"/>
  <c r="AK38261" i="2"/>
  <c r="AK38262" i="2"/>
  <c r="AK38263" i="2"/>
  <c r="AK38264" i="2"/>
  <c r="AK38265" i="2"/>
  <c r="AK38266" i="2"/>
  <c r="AK38267" i="2"/>
  <c r="AK38268" i="2"/>
  <c r="AK38269" i="2"/>
  <c r="AK38270" i="2"/>
  <c r="AK38271" i="2"/>
  <c r="AK38272" i="2"/>
  <c r="AK38273" i="2"/>
  <c r="AK38274" i="2"/>
  <c r="AK38275" i="2"/>
  <c r="AK38276" i="2"/>
  <c r="AK38277" i="2"/>
  <c r="AK38278" i="2"/>
  <c r="AK38279" i="2"/>
  <c r="AK38280" i="2"/>
  <c r="AK38281" i="2"/>
  <c r="AK38282" i="2"/>
  <c r="AK38283" i="2"/>
  <c r="AK38284" i="2"/>
  <c r="AK38285" i="2"/>
  <c r="AK38286" i="2"/>
  <c r="AK38287" i="2"/>
  <c r="AK38288" i="2"/>
  <c r="AK38289" i="2"/>
  <c r="AK38290" i="2"/>
  <c r="AK38291" i="2"/>
  <c r="AK38292" i="2"/>
  <c r="AK38293" i="2"/>
  <c r="AK38294" i="2"/>
  <c r="AK38295" i="2"/>
  <c r="AK38296" i="2"/>
  <c r="AK38297" i="2"/>
  <c r="AK38298" i="2"/>
  <c r="AK38299" i="2"/>
  <c r="AK38300" i="2"/>
  <c r="AK38301" i="2"/>
  <c r="AK38302" i="2"/>
  <c r="AK38303" i="2"/>
  <c r="AK38304" i="2"/>
  <c r="AK38305" i="2"/>
  <c r="AK38306" i="2"/>
  <c r="AK38307" i="2"/>
  <c r="AK38308" i="2"/>
  <c r="AK38309" i="2"/>
  <c r="AK38310" i="2"/>
  <c r="AK38311" i="2"/>
  <c r="AK38312" i="2"/>
  <c r="AK38313" i="2"/>
  <c r="AK38314" i="2"/>
  <c r="AK38315" i="2"/>
  <c r="AK38316" i="2"/>
  <c r="AK38317" i="2"/>
  <c r="AK38318" i="2"/>
  <c r="AK38319" i="2"/>
  <c r="AK38320" i="2"/>
  <c r="AK38321" i="2"/>
  <c r="AK38322" i="2"/>
  <c r="AK38323" i="2"/>
  <c r="AK38324" i="2"/>
  <c r="AK38325" i="2"/>
  <c r="AK38326" i="2"/>
  <c r="AK38327" i="2"/>
  <c r="AK38328" i="2"/>
  <c r="AK38329" i="2"/>
  <c r="AK38330" i="2"/>
  <c r="AK38331" i="2"/>
  <c r="AK38332" i="2"/>
  <c r="AK38333" i="2"/>
  <c r="AK38334" i="2"/>
  <c r="AK38335" i="2"/>
  <c r="AK38336" i="2"/>
  <c r="AK38337" i="2"/>
  <c r="AK38338" i="2"/>
  <c r="AK38339" i="2"/>
  <c r="AK38340" i="2"/>
  <c r="AK38341" i="2"/>
  <c r="AK38342" i="2"/>
  <c r="AK38343" i="2"/>
  <c r="AK38344" i="2"/>
  <c r="AK38345" i="2"/>
  <c r="AK38346" i="2"/>
  <c r="AK38347" i="2"/>
  <c r="AK38348" i="2"/>
  <c r="AK38349" i="2"/>
  <c r="AK38350" i="2"/>
  <c r="AK38351" i="2"/>
  <c r="AK38352" i="2"/>
  <c r="AK38353" i="2"/>
  <c r="AK38354" i="2"/>
  <c r="AK38355" i="2"/>
  <c r="AK38356" i="2"/>
  <c r="AK38357" i="2"/>
  <c r="AK38358" i="2"/>
  <c r="AK38359" i="2"/>
  <c r="AK38360" i="2"/>
  <c r="AK38361" i="2"/>
  <c r="AK38362" i="2"/>
  <c r="AK38363" i="2"/>
  <c r="AK38364" i="2"/>
  <c r="AK38365" i="2"/>
  <c r="AK38366" i="2"/>
  <c r="AK38367" i="2"/>
  <c r="AK38368" i="2"/>
  <c r="AK38369" i="2"/>
  <c r="AK38370" i="2"/>
  <c r="AK38371" i="2"/>
  <c r="AK38372" i="2"/>
  <c r="AK38373" i="2"/>
  <c r="AK38374" i="2"/>
  <c r="AK38375" i="2"/>
  <c r="AK38376" i="2"/>
  <c r="AK38377" i="2"/>
  <c r="AK38378" i="2"/>
  <c r="AK38379" i="2"/>
  <c r="AK38380" i="2"/>
  <c r="AK38381" i="2"/>
  <c r="AK38382" i="2"/>
  <c r="AK38383" i="2"/>
  <c r="AK38384" i="2"/>
  <c r="AK38385" i="2"/>
  <c r="AK38386" i="2"/>
  <c r="AK38387" i="2"/>
  <c r="AK38388" i="2"/>
  <c r="AK38389" i="2"/>
  <c r="AK38390" i="2"/>
  <c r="AK38391" i="2"/>
  <c r="AK38392" i="2"/>
  <c r="AK38393" i="2"/>
  <c r="AK38394" i="2"/>
  <c r="AK38395" i="2"/>
  <c r="AK38396" i="2"/>
  <c r="AK38397" i="2"/>
  <c r="AK38398" i="2"/>
  <c r="AK38399" i="2"/>
  <c r="AK38400" i="2"/>
  <c r="AK38401" i="2"/>
  <c r="AK38402" i="2"/>
  <c r="AK38403" i="2"/>
  <c r="AK38404" i="2"/>
  <c r="AK38405" i="2"/>
  <c r="AK38406" i="2"/>
  <c r="AK38407" i="2"/>
  <c r="AK38408" i="2"/>
  <c r="AK38409" i="2"/>
  <c r="AK38410" i="2"/>
  <c r="AK38411" i="2"/>
  <c r="AK38412" i="2"/>
  <c r="AK38413" i="2"/>
  <c r="AK38414" i="2"/>
  <c r="AK38415" i="2"/>
  <c r="AK38416" i="2"/>
  <c r="AK38417" i="2"/>
  <c r="AK38418" i="2"/>
  <c r="AK38419" i="2"/>
  <c r="AK38420" i="2"/>
  <c r="AK38421" i="2"/>
  <c r="AK38422" i="2"/>
  <c r="AK38423" i="2"/>
  <c r="AK38424" i="2"/>
  <c r="AK38425" i="2"/>
  <c r="AK38426" i="2"/>
  <c r="AK38427" i="2"/>
  <c r="AK38428" i="2"/>
  <c r="AK38429" i="2"/>
  <c r="AK38430" i="2"/>
  <c r="AK38431" i="2"/>
  <c r="AK38432" i="2"/>
  <c r="AK38433" i="2"/>
  <c r="AK38434" i="2"/>
  <c r="AK38435" i="2"/>
  <c r="AK38436" i="2"/>
  <c r="AK38437" i="2"/>
  <c r="AK38438" i="2"/>
  <c r="AK38439" i="2"/>
  <c r="AK38440" i="2"/>
  <c r="AK38441" i="2"/>
  <c r="AK38442" i="2"/>
  <c r="AK38443" i="2"/>
  <c r="AK38444" i="2"/>
  <c r="AK38445" i="2"/>
  <c r="AK38446" i="2"/>
  <c r="AK38447" i="2"/>
  <c r="AK38448" i="2"/>
  <c r="AK38449" i="2"/>
  <c r="AK38450" i="2"/>
  <c r="AK38451" i="2"/>
  <c r="AK38452" i="2"/>
  <c r="AK38453" i="2"/>
  <c r="AK38454" i="2"/>
  <c r="AK38455" i="2"/>
  <c r="AK38456" i="2"/>
  <c r="AK38457" i="2"/>
  <c r="AK38458" i="2"/>
  <c r="AK38459" i="2"/>
  <c r="AK38460" i="2"/>
  <c r="AK38461" i="2"/>
  <c r="AK38462" i="2"/>
  <c r="AK38463" i="2"/>
  <c r="AK38464" i="2"/>
  <c r="AK38465" i="2"/>
  <c r="AK38466" i="2"/>
  <c r="AK38467" i="2"/>
  <c r="AK38468" i="2"/>
  <c r="AK38469" i="2"/>
  <c r="AK38470" i="2"/>
  <c r="AK38471" i="2"/>
  <c r="AK38472" i="2"/>
  <c r="AK38473" i="2"/>
  <c r="AK38474" i="2"/>
  <c r="AK38475" i="2"/>
  <c r="AK38476" i="2"/>
  <c r="AK38477" i="2"/>
  <c r="AK38478" i="2"/>
  <c r="AK38479" i="2"/>
  <c r="AK38480" i="2"/>
  <c r="AK38481" i="2"/>
  <c r="AK38482" i="2"/>
  <c r="AK38483" i="2"/>
  <c r="AK38484" i="2"/>
  <c r="AK38485" i="2"/>
  <c r="AK38486" i="2"/>
  <c r="AK38487" i="2"/>
  <c r="AK38488" i="2"/>
  <c r="AK38489" i="2"/>
  <c r="AK38490" i="2"/>
  <c r="AK38491" i="2"/>
  <c r="AK38492" i="2"/>
  <c r="AK38493" i="2"/>
  <c r="AK38494" i="2"/>
  <c r="AK38495" i="2"/>
  <c r="AK38496" i="2"/>
  <c r="AK38497" i="2"/>
  <c r="AK38498" i="2"/>
  <c r="AK38499" i="2"/>
  <c r="AK38500" i="2"/>
  <c r="AK38501" i="2"/>
  <c r="AK38502" i="2"/>
  <c r="AK38503" i="2"/>
  <c r="AK38504" i="2"/>
  <c r="AK38505" i="2"/>
  <c r="AK38506" i="2"/>
  <c r="AK38507" i="2"/>
  <c r="AK38508" i="2"/>
  <c r="AK38509" i="2"/>
  <c r="AK38510" i="2"/>
  <c r="AK38511" i="2"/>
  <c r="AK38512" i="2"/>
  <c r="AK38513" i="2"/>
  <c r="AK38514" i="2"/>
  <c r="AK38515" i="2"/>
  <c r="AK38516" i="2"/>
  <c r="AK38517" i="2"/>
  <c r="AK38518" i="2"/>
  <c r="AK38519" i="2"/>
  <c r="AK38520" i="2"/>
  <c r="AK38521" i="2"/>
  <c r="AK38522" i="2"/>
  <c r="AK38523" i="2"/>
  <c r="AK38524" i="2"/>
  <c r="AK38525" i="2"/>
  <c r="AK38526" i="2"/>
  <c r="AK38527" i="2"/>
  <c r="AK38528" i="2"/>
  <c r="AK38529" i="2"/>
  <c r="AK38530" i="2"/>
  <c r="AK38531" i="2"/>
  <c r="AK38532" i="2"/>
  <c r="AK38533" i="2"/>
  <c r="AK38534" i="2"/>
  <c r="AK38535" i="2"/>
  <c r="AK38536" i="2"/>
  <c r="AK38537" i="2"/>
  <c r="AK38538" i="2"/>
  <c r="AK38539" i="2"/>
  <c r="AK38540" i="2"/>
  <c r="AK38541" i="2"/>
  <c r="AK38542" i="2"/>
  <c r="AK38543" i="2"/>
  <c r="AK38544" i="2"/>
  <c r="AK38545" i="2"/>
  <c r="AK38546" i="2"/>
  <c r="AK38547" i="2"/>
  <c r="AK38548" i="2"/>
  <c r="AK38549" i="2"/>
  <c r="AK38550" i="2"/>
  <c r="AK38551" i="2"/>
  <c r="AK38552" i="2"/>
  <c r="AK38553" i="2"/>
  <c r="AK38554" i="2"/>
  <c r="AK38555" i="2"/>
  <c r="AK38556" i="2"/>
  <c r="AK38557" i="2"/>
  <c r="AK38558" i="2"/>
  <c r="AK38559" i="2"/>
  <c r="AK38560" i="2"/>
  <c r="AK38561" i="2"/>
  <c r="AK38562" i="2"/>
  <c r="AK38563" i="2"/>
  <c r="AK38564" i="2"/>
  <c r="AK38565" i="2"/>
  <c r="AK38566" i="2"/>
  <c r="AK38567" i="2"/>
  <c r="AK38568" i="2"/>
  <c r="AK38569" i="2"/>
  <c r="AK38570" i="2"/>
  <c r="AK38571" i="2"/>
  <c r="AK38572" i="2"/>
  <c r="AK38573" i="2"/>
  <c r="AK38574" i="2"/>
  <c r="AK38575" i="2"/>
  <c r="AK38576" i="2"/>
  <c r="AK38577" i="2"/>
  <c r="AK38578" i="2"/>
  <c r="AK38579" i="2"/>
  <c r="AK38580" i="2"/>
  <c r="AK38581" i="2"/>
  <c r="AK38582" i="2"/>
  <c r="AK38583" i="2"/>
  <c r="AK38584" i="2"/>
  <c r="AK38585" i="2"/>
  <c r="AK38586" i="2"/>
  <c r="AK38587" i="2"/>
  <c r="AK38588" i="2"/>
  <c r="AK38589" i="2"/>
  <c r="AK38590" i="2"/>
  <c r="AK38591" i="2"/>
  <c r="AK38592" i="2"/>
  <c r="AK38593" i="2"/>
  <c r="AK38594" i="2"/>
  <c r="AK38595" i="2"/>
  <c r="AK38596" i="2"/>
  <c r="AK38597" i="2"/>
  <c r="AK38598" i="2"/>
  <c r="AK38599" i="2"/>
  <c r="AK38600" i="2"/>
  <c r="AK38601" i="2"/>
  <c r="AK38602" i="2"/>
  <c r="AK38603" i="2"/>
  <c r="AK38604" i="2"/>
  <c r="AK38605" i="2"/>
  <c r="AK38606" i="2"/>
  <c r="AK38607" i="2"/>
  <c r="AK38608" i="2"/>
  <c r="AK38609" i="2"/>
  <c r="AK38610" i="2"/>
  <c r="AK38611" i="2"/>
  <c r="AK38612" i="2"/>
  <c r="AK38613" i="2"/>
  <c r="AK38614" i="2"/>
  <c r="AK38615" i="2"/>
  <c r="AK38616" i="2"/>
  <c r="AK38617" i="2"/>
  <c r="AK38618" i="2"/>
  <c r="AK38619" i="2"/>
  <c r="AK38620" i="2"/>
  <c r="AK38621" i="2"/>
  <c r="AK38622" i="2"/>
  <c r="AK38623" i="2"/>
  <c r="AK38624" i="2"/>
  <c r="AK38625" i="2"/>
  <c r="AK38626" i="2"/>
  <c r="AK38627" i="2"/>
  <c r="AK38628" i="2"/>
  <c r="AK38629" i="2"/>
  <c r="AK38630" i="2"/>
  <c r="AK38631" i="2"/>
  <c r="AK38632" i="2"/>
  <c r="AK38633" i="2"/>
  <c r="AK38634" i="2"/>
  <c r="AK38635" i="2"/>
  <c r="AK38636" i="2"/>
  <c r="AK38637" i="2"/>
  <c r="AK38638" i="2"/>
  <c r="AK38639" i="2"/>
  <c r="AK38640" i="2"/>
  <c r="AK38641" i="2"/>
  <c r="AK38642" i="2"/>
  <c r="AK38643" i="2"/>
  <c r="AK38644" i="2"/>
  <c r="AK38645" i="2"/>
  <c r="AK38646" i="2"/>
  <c r="AK38647" i="2"/>
  <c r="AK38648" i="2"/>
  <c r="AK38649" i="2"/>
  <c r="AK38650" i="2"/>
  <c r="AK38651" i="2"/>
  <c r="AK38652" i="2"/>
  <c r="AK38653" i="2"/>
  <c r="AK38654" i="2"/>
  <c r="AK38655" i="2"/>
  <c r="AK38656" i="2"/>
  <c r="AK38657" i="2"/>
  <c r="AK38658" i="2"/>
  <c r="AK38659" i="2"/>
  <c r="AK38660" i="2"/>
  <c r="AK38661" i="2"/>
  <c r="AK38662" i="2"/>
  <c r="AK38663" i="2"/>
  <c r="AK38664" i="2"/>
  <c r="AK38665" i="2"/>
  <c r="AK38666" i="2"/>
  <c r="AK38667" i="2"/>
  <c r="AK38668" i="2"/>
  <c r="AK38669" i="2"/>
  <c r="AK38670" i="2"/>
  <c r="AK38671" i="2"/>
  <c r="AK38672" i="2"/>
  <c r="AK38673" i="2"/>
  <c r="AK38674" i="2"/>
  <c r="AK38675" i="2"/>
  <c r="AK38676" i="2"/>
  <c r="AK38677" i="2"/>
  <c r="AK38678" i="2"/>
  <c r="AK38679" i="2"/>
  <c r="AK38680" i="2"/>
  <c r="AK38681" i="2"/>
  <c r="AK38682" i="2"/>
  <c r="AK38683" i="2"/>
  <c r="AK38684" i="2"/>
  <c r="AK38685" i="2"/>
  <c r="AK38686" i="2"/>
  <c r="AK38687" i="2"/>
  <c r="AK38688" i="2"/>
  <c r="AK38689" i="2"/>
  <c r="AK38690" i="2"/>
  <c r="AK38691" i="2"/>
  <c r="AK38692" i="2"/>
  <c r="AK38693" i="2"/>
  <c r="AK38694" i="2"/>
  <c r="AK38695" i="2"/>
  <c r="AK38696" i="2"/>
  <c r="AK38697" i="2"/>
  <c r="AK38698" i="2"/>
  <c r="AK38699" i="2"/>
  <c r="AK38700" i="2"/>
  <c r="AK38701" i="2"/>
  <c r="AK38702" i="2"/>
  <c r="AK38703" i="2"/>
  <c r="AK38704" i="2"/>
  <c r="AK38705" i="2"/>
  <c r="AK38706" i="2"/>
  <c r="AK38707" i="2"/>
  <c r="AK38708" i="2"/>
  <c r="AK38709" i="2"/>
  <c r="AK38710" i="2"/>
  <c r="AK38711" i="2"/>
  <c r="AK38712" i="2"/>
  <c r="AK38713" i="2"/>
  <c r="AK38714" i="2"/>
  <c r="AK38715" i="2"/>
  <c r="AK38716" i="2"/>
  <c r="AK38717" i="2"/>
  <c r="AK38718" i="2"/>
  <c r="AK38719" i="2"/>
  <c r="AK38720" i="2"/>
  <c r="AK38721" i="2"/>
  <c r="AK38722" i="2"/>
  <c r="AK38723" i="2"/>
  <c r="AK38724" i="2"/>
  <c r="AK38725" i="2"/>
  <c r="AK38726" i="2"/>
  <c r="AK38727" i="2"/>
  <c r="AK38728" i="2"/>
  <c r="AK38729" i="2"/>
  <c r="AK38730" i="2"/>
  <c r="AK38731" i="2"/>
  <c r="AK38732" i="2"/>
  <c r="AK38733" i="2"/>
  <c r="AK38734" i="2"/>
  <c r="AK38735" i="2"/>
  <c r="AK38736" i="2"/>
  <c r="AK38737" i="2"/>
  <c r="AK38738" i="2"/>
  <c r="AK38739" i="2"/>
  <c r="AK38740" i="2"/>
  <c r="AK38741" i="2"/>
  <c r="AK38742" i="2"/>
  <c r="AK38743" i="2"/>
  <c r="AK38744" i="2"/>
  <c r="AK38745" i="2"/>
  <c r="AK38746" i="2"/>
  <c r="AK38747" i="2"/>
  <c r="AK38748" i="2"/>
  <c r="AK38749" i="2"/>
  <c r="AK38750" i="2"/>
  <c r="AK38751" i="2"/>
  <c r="AK38752" i="2"/>
  <c r="AK38753" i="2"/>
  <c r="AK38754" i="2"/>
  <c r="AK38755" i="2"/>
  <c r="AK38756" i="2"/>
  <c r="AK38757" i="2"/>
  <c r="AK38758" i="2"/>
  <c r="AK38759" i="2"/>
  <c r="AK38760" i="2"/>
  <c r="AK38761" i="2"/>
  <c r="AK38762" i="2"/>
  <c r="AK38763" i="2"/>
  <c r="AK38764" i="2"/>
  <c r="AK38765" i="2"/>
  <c r="AK38766" i="2"/>
  <c r="AK38767" i="2"/>
  <c r="AK38768" i="2"/>
  <c r="AK38769" i="2"/>
  <c r="AK38770" i="2"/>
  <c r="AK38771" i="2"/>
  <c r="AK38772" i="2"/>
  <c r="AK38773" i="2"/>
  <c r="AK38774" i="2"/>
  <c r="AK38775" i="2"/>
  <c r="AK38776" i="2"/>
  <c r="AK38777" i="2"/>
  <c r="AK38778" i="2"/>
  <c r="AK38779" i="2"/>
  <c r="AK38780" i="2"/>
  <c r="AK38781" i="2"/>
  <c r="AK38782" i="2"/>
  <c r="AK38783" i="2"/>
  <c r="AK38784" i="2"/>
  <c r="AK38785" i="2"/>
  <c r="AK38786" i="2"/>
  <c r="AK38787" i="2"/>
  <c r="AK38788" i="2"/>
  <c r="AK38789" i="2"/>
  <c r="AK38790" i="2"/>
  <c r="AK38791" i="2"/>
  <c r="AK38792" i="2"/>
  <c r="AK38793" i="2"/>
  <c r="AK38794" i="2"/>
  <c r="AK38795" i="2"/>
  <c r="AK38796" i="2"/>
  <c r="AK38797" i="2"/>
  <c r="AK38798" i="2"/>
  <c r="AK38799" i="2"/>
  <c r="AK38800" i="2"/>
  <c r="AK38801" i="2"/>
  <c r="AK38802" i="2"/>
  <c r="AK38803" i="2"/>
  <c r="AK38804" i="2"/>
  <c r="AK38805" i="2"/>
  <c r="AK38806" i="2"/>
  <c r="AK38807" i="2"/>
  <c r="AK38808" i="2"/>
  <c r="AK38809" i="2"/>
  <c r="AK38810" i="2"/>
  <c r="AK38811" i="2"/>
  <c r="AK38812" i="2"/>
  <c r="AK38813" i="2"/>
  <c r="AK38814" i="2"/>
  <c r="AK38815" i="2"/>
  <c r="AK38816" i="2"/>
  <c r="AK38817" i="2"/>
  <c r="AK38818" i="2"/>
  <c r="AK38819" i="2"/>
  <c r="AK38820" i="2"/>
  <c r="AK38821" i="2"/>
  <c r="AK38822" i="2"/>
  <c r="AK38823" i="2"/>
  <c r="AK38824" i="2"/>
  <c r="AK38825" i="2"/>
  <c r="AK38826" i="2"/>
  <c r="AK38827" i="2"/>
  <c r="AK38828" i="2"/>
  <c r="AK38829" i="2"/>
  <c r="AK38830" i="2"/>
  <c r="AK38831" i="2"/>
  <c r="AK38832" i="2"/>
  <c r="AK38833" i="2"/>
  <c r="AK38834" i="2"/>
  <c r="AK38835" i="2"/>
  <c r="AK38836" i="2"/>
  <c r="AK38837" i="2"/>
  <c r="AK38838" i="2"/>
  <c r="AK38839" i="2"/>
  <c r="AK38840" i="2"/>
  <c r="AK38841" i="2"/>
  <c r="AK38842" i="2"/>
  <c r="AK38843" i="2"/>
  <c r="AK38844" i="2"/>
  <c r="AK38845" i="2"/>
  <c r="AK38846" i="2"/>
  <c r="AK38847" i="2"/>
  <c r="AK38848" i="2"/>
  <c r="AK38849" i="2"/>
  <c r="AK38850" i="2"/>
  <c r="AK38851" i="2"/>
  <c r="AK38852" i="2"/>
  <c r="AK38853" i="2"/>
  <c r="AK38854" i="2"/>
  <c r="AK38855" i="2"/>
  <c r="AK38856" i="2"/>
  <c r="AK38857" i="2"/>
  <c r="AK38858" i="2"/>
  <c r="AK38859" i="2"/>
  <c r="AK38860" i="2"/>
  <c r="AK38861" i="2"/>
  <c r="AK38862" i="2"/>
  <c r="AK38863" i="2"/>
  <c r="AK38864" i="2"/>
  <c r="AK38865" i="2"/>
  <c r="AK38866" i="2"/>
  <c r="AK38867" i="2"/>
  <c r="AK38868" i="2"/>
  <c r="AK38869" i="2"/>
  <c r="AK38870" i="2"/>
  <c r="AK38871" i="2"/>
  <c r="AK38872" i="2"/>
  <c r="AK38873" i="2"/>
  <c r="AK38874" i="2"/>
  <c r="AK38875" i="2"/>
  <c r="AK38876" i="2"/>
  <c r="AK38877" i="2"/>
  <c r="AK38878" i="2"/>
  <c r="AK38879" i="2"/>
  <c r="AK38880" i="2"/>
  <c r="AK38881" i="2"/>
  <c r="AK38882" i="2"/>
  <c r="AK38883" i="2"/>
  <c r="AK38884" i="2"/>
  <c r="AK38885" i="2"/>
  <c r="AK38886" i="2"/>
  <c r="AK38887" i="2"/>
  <c r="AK38888" i="2"/>
  <c r="AK38889" i="2"/>
  <c r="AK38890" i="2"/>
  <c r="AK38891" i="2"/>
  <c r="AK38892" i="2"/>
  <c r="AK38893" i="2"/>
  <c r="AK38894" i="2"/>
  <c r="AK38895" i="2"/>
  <c r="AK38896" i="2"/>
  <c r="AK38897" i="2"/>
  <c r="AK38898" i="2"/>
  <c r="AK38899" i="2"/>
  <c r="AK38900" i="2"/>
  <c r="AK38901" i="2"/>
  <c r="AK38902" i="2"/>
  <c r="AK38903" i="2"/>
  <c r="AK38904" i="2"/>
  <c r="AK38905" i="2"/>
  <c r="AK38906" i="2"/>
  <c r="AK38907" i="2"/>
  <c r="AK38908" i="2"/>
  <c r="AK38909" i="2"/>
  <c r="AK38910" i="2"/>
  <c r="AK38911" i="2"/>
  <c r="AK38912" i="2"/>
  <c r="AK38913" i="2"/>
  <c r="AK38914" i="2"/>
  <c r="AK38915" i="2"/>
  <c r="AK38916" i="2"/>
  <c r="AK38917" i="2"/>
  <c r="AK38918" i="2"/>
  <c r="AK38919" i="2"/>
  <c r="AK38920" i="2"/>
  <c r="AK38921" i="2"/>
  <c r="AK38922" i="2"/>
  <c r="AK38923" i="2"/>
  <c r="AK38924" i="2"/>
  <c r="AK38925" i="2"/>
  <c r="AK38926" i="2"/>
  <c r="AK38927" i="2"/>
  <c r="AK38928" i="2"/>
  <c r="AK38929" i="2"/>
  <c r="AK38930" i="2"/>
  <c r="AK38931" i="2"/>
  <c r="AK38932" i="2"/>
  <c r="AK38933" i="2"/>
  <c r="AK38934" i="2"/>
  <c r="AK38935" i="2"/>
  <c r="AK38936" i="2"/>
  <c r="AK38937" i="2"/>
  <c r="AK38938" i="2"/>
  <c r="AK38939" i="2"/>
  <c r="AK38940" i="2"/>
  <c r="AK38941" i="2"/>
  <c r="AK38942" i="2"/>
  <c r="AK38943" i="2"/>
  <c r="AK38944" i="2"/>
  <c r="AK38945" i="2"/>
  <c r="AK38946" i="2"/>
  <c r="AK38947" i="2"/>
  <c r="AK38948" i="2"/>
  <c r="AK38949" i="2"/>
  <c r="AK38950" i="2"/>
  <c r="AK38951" i="2"/>
  <c r="AK38952" i="2"/>
  <c r="AK38953" i="2"/>
  <c r="AK38954" i="2"/>
  <c r="AK38955" i="2"/>
  <c r="AK38956" i="2"/>
  <c r="AK38957" i="2"/>
  <c r="AK38958" i="2"/>
  <c r="AK38959" i="2"/>
  <c r="AK38960" i="2"/>
  <c r="AK38961" i="2"/>
  <c r="AK38962" i="2"/>
  <c r="AK38963" i="2"/>
  <c r="AK38964" i="2"/>
  <c r="AK38965" i="2"/>
  <c r="AK38966" i="2"/>
  <c r="AK38967" i="2"/>
  <c r="AK38968" i="2"/>
  <c r="AK38969" i="2"/>
  <c r="AK38970" i="2"/>
  <c r="AK38971" i="2"/>
  <c r="AK38972" i="2"/>
  <c r="AK38973" i="2"/>
  <c r="AK38974" i="2"/>
  <c r="AK38975" i="2"/>
  <c r="AK38976" i="2"/>
  <c r="AK38977" i="2"/>
  <c r="AK38978" i="2"/>
  <c r="AK38979" i="2"/>
  <c r="AK38980" i="2"/>
  <c r="AK38981" i="2"/>
  <c r="AK38982" i="2"/>
  <c r="AK38983" i="2"/>
  <c r="AK38984" i="2"/>
  <c r="AK38985" i="2"/>
  <c r="AK38986" i="2"/>
  <c r="AK38987" i="2"/>
  <c r="AK38988" i="2"/>
  <c r="AK38989" i="2"/>
  <c r="AK38990" i="2"/>
  <c r="AK38991" i="2"/>
  <c r="AK38992" i="2"/>
  <c r="AK38993" i="2"/>
  <c r="AK38994" i="2"/>
  <c r="AK38995" i="2"/>
  <c r="AK38996" i="2"/>
  <c r="AK38997" i="2"/>
  <c r="AK38998" i="2"/>
  <c r="AK38999" i="2"/>
  <c r="AK39000" i="2"/>
  <c r="AK39001" i="2"/>
  <c r="AK39002" i="2"/>
  <c r="AK39003" i="2"/>
  <c r="AK39004" i="2"/>
  <c r="AK39005" i="2"/>
  <c r="AK39006" i="2"/>
  <c r="AK39007" i="2"/>
  <c r="AK39008" i="2"/>
  <c r="AK39009" i="2"/>
  <c r="AK39010" i="2"/>
  <c r="AK39011" i="2"/>
  <c r="AK39012" i="2"/>
  <c r="AK39013" i="2"/>
  <c r="AK39014" i="2"/>
  <c r="AK39015" i="2"/>
  <c r="AK39016" i="2"/>
  <c r="AK39017" i="2"/>
  <c r="AK39018" i="2"/>
  <c r="AK39019" i="2"/>
  <c r="AK39020" i="2"/>
  <c r="AK39021" i="2"/>
  <c r="AK39022" i="2"/>
  <c r="AK39023" i="2"/>
  <c r="AK39024" i="2"/>
  <c r="AK39025" i="2"/>
  <c r="AK39026" i="2"/>
  <c r="AK39027" i="2"/>
  <c r="AK39028" i="2"/>
  <c r="AK39029" i="2"/>
  <c r="AK39030" i="2"/>
  <c r="AK39031" i="2"/>
  <c r="AK39032" i="2"/>
  <c r="AK39033" i="2"/>
  <c r="AK39034" i="2"/>
  <c r="AK39035" i="2"/>
  <c r="AK39036" i="2"/>
  <c r="AK39037" i="2"/>
  <c r="AK39038" i="2"/>
  <c r="AK39039" i="2"/>
  <c r="AK39040" i="2"/>
  <c r="AK39041" i="2"/>
  <c r="AK39042" i="2"/>
  <c r="AK39043" i="2"/>
  <c r="AK39044" i="2"/>
  <c r="AK39045" i="2"/>
  <c r="AK39046" i="2"/>
  <c r="AK39047" i="2"/>
  <c r="AK39048" i="2"/>
  <c r="AK39049" i="2"/>
  <c r="AK39050" i="2"/>
  <c r="AK39051" i="2"/>
  <c r="AK39052" i="2"/>
  <c r="AK39053" i="2"/>
  <c r="AK39054" i="2"/>
  <c r="AK39055" i="2"/>
  <c r="AK39056" i="2"/>
  <c r="AK39057" i="2"/>
  <c r="AK39058" i="2"/>
  <c r="AK39059" i="2"/>
  <c r="AK39060" i="2"/>
  <c r="AK39061" i="2"/>
  <c r="AK39062" i="2"/>
  <c r="AK39063" i="2"/>
  <c r="AK39064" i="2"/>
  <c r="AK39065" i="2"/>
  <c r="AK39066" i="2"/>
  <c r="AK39067" i="2"/>
  <c r="AK39068" i="2"/>
  <c r="AK39069" i="2"/>
  <c r="AK39070" i="2"/>
  <c r="AK39071" i="2"/>
  <c r="AK39072" i="2"/>
  <c r="AK39073" i="2"/>
  <c r="AK39074" i="2"/>
  <c r="AK39075" i="2"/>
  <c r="AK39076" i="2"/>
  <c r="AK39077" i="2"/>
  <c r="AK39078" i="2"/>
  <c r="AK39079" i="2"/>
  <c r="AK39080" i="2"/>
  <c r="AK39081" i="2"/>
  <c r="AK39082" i="2"/>
  <c r="AK39083" i="2"/>
  <c r="AK39084" i="2"/>
  <c r="AK39085" i="2"/>
  <c r="AK39086" i="2"/>
  <c r="AK39087" i="2"/>
  <c r="AK39088" i="2"/>
  <c r="AK39089" i="2"/>
  <c r="AK39090" i="2"/>
  <c r="AK39091" i="2"/>
  <c r="AK39092" i="2"/>
  <c r="AK39093" i="2"/>
  <c r="AK39094" i="2"/>
  <c r="AK39095" i="2"/>
  <c r="AK39096" i="2"/>
  <c r="AK39097" i="2"/>
  <c r="AK39098" i="2"/>
  <c r="AK39099" i="2"/>
  <c r="AK39100" i="2"/>
  <c r="AK39101" i="2"/>
  <c r="AK39102" i="2"/>
  <c r="AK39103" i="2"/>
  <c r="AK39104" i="2"/>
  <c r="AK39105" i="2"/>
  <c r="AK39106" i="2"/>
  <c r="AK39107" i="2"/>
  <c r="AK39108" i="2"/>
  <c r="AK39109" i="2"/>
  <c r="AK39110" i="2"/>
  <c r="AK39111" i="2"/>
  <c r="AK39112" i="2"/>
  <c r="AK39113" i="2"/>
  <c r="AK39114" i="2"/>
  <c r="AK39115" i="2"/>
  <c r="AK39116" i="2"/>
  <c r="AK39117" i="2"/>
  <c r="AK39118" i="2"/>
  <c r="AK39119" i="2"/>
  <c r="AK39120" i="2"/>
  <c r="AK39121" i="2"/>
  <c r="AK39122" i="2"/>
  <c r="AK39123" i="2"/>
  <c r="AK39124" i="2"/>
  <c r="AK39125" i="2"/>
  <c r="AK39126" i="2"/>
  <c r="AK39127" i="2"/>
  <c r="AK39128" i="2"/>
  <c r="AK39129" i="2"/>
  <c r="AK39130" i="2"/>
  <c r="AK39131" i="2"/>
  <c r="AK39132" i="2"/>
  <c r="AK39133" i="2"/>
  <c r="AK39134" i="2"/>
  <c r="AK39135" i="2"/>
  <c r="AK39136" i="2"/>
  <c r="AK39137" i="2"/>
  <c r="AK39138" i="2"/>
  <c r="AK39139" i="2"/>
  <c r="AK39140" i="2"/>
  <c r="AK39141" i="2"/>
  <c r="AK39142" i="2"/>
  <c r="AK39143" i="2"/>
  <c r="AK39144" i="2"/>
  <c r="AK39145" i="2"/>
  <c r="AK39146" i="2"/>
  <c r="AK39147" i="2"/>
  <c r="AK39148" i="2"/>
  <c r="AK39149" i="2"/>
  <c r="AK39150" i="2"/>
  <c r="AK39151" i="2"/>
  <c r="AK39152" i="2"/>
  <c r="AK39153" i="2"/>
  <c r="AK39154" i="2"/>
  <c r="AK39155" i="2"/>
  <c r="AK39156" i="2"/>
  <c r="AK39157" i="2"/>
  <c r="AK39158" i="2"/>
  <c r="AK39159" i="2"/>
  <c r="AK39160" i="2"/>
  <c r="AK39161" i="2"/>
  <c r="AK39162" i="2"/>
  <c r="AK39163" i="2"/>
  <c r="AK39164" i="2"/>
  <c r="AK39165" i="2"/>
  <c r="AK39166" i="2"/>
  <c r="AK39167" i="2"/>
  <c r="AK39168" i="2"/>
  <c r="AK39169" i="2"/>
  <c r="AK39170" i="2"/>
  <c r="AK39171" i="2"/>
  <c r="AK39172" i="2"/>
  <c r="AK39173" i="2"/>
  <c r="AK39174" i="2"/>
  <c r="AK39175" i="2"/>
  <c r="AK39176" i="2"/>
  <c r="AK39177" i="2"/>
  <c r="AK39178" i="2"/>
  <c r="AK39179" i="2"/>
  <c r="AK39180" i="2"/>
  <c r="AK39181" i="2"/>
  <c r="AK39182" i="2"/>
  <c r="AK39183" i="2"/>
  <c r="AK39184" i="2"/>
  <c r="AK39185" i="2"/>
  <c r="AK39186" i="2"/>
  <c r="AK39187" i="2"/>
  <c r="AK39188" i="2"/>
  <c r="AK39189" i="2"/>
  <c r="AK39190" i="2"/>
  <c r="AK39191" i="2"/>
  <c r="AK39192" i="2"/>
  <c r="AK39193" i="2"/>
  <c r="AK39194" i="2"/>
  <c r="AK39195" i="2"/>
  <c r="AK39196" i="2"/>
  <c r="AK39197" i="2"/>
  <c r="AK39198" i="2"/>
  <c r="AK39199" i="2"/>
  <c r="AK39200" i="2"/>
  <c r="AK39201" i="2"/>
  <c r="AK39202" i="2"/>
  <c r="AK39203" i="2"/>
  <c r="AK39204" i="2"/>
  <c r="AK39205" i="2"/>
  <c r="AK39206" i="2"/>
  <c r="AK39207" i="2"/>
  <c r="AK39208" i="2"/>
  <c r="AK39209" i="2"/>
  <c r="AK39210" i="2"/>
  <c r="AK39211" i="2"/>
  <c r="AK39212" i="2"/>
  <c r="AK39213" i="2"/>
  <c r="AK39214" i="2"/>
  <c r="AK39215" i="2"/>
  <c r="AK39216" i="2"/>
  <c r="AK39217" i="2"/>
  <c r="AK39218" i="2"/>
  <c r="AK39219" i="2"/>
  <c r="AK39220" i="2"/>
  <c r="AK39221" i="2"/>
  <c r="AK39222" i="2"/>
  <c r="AK39223" i="2"/>
  <c r="AK39224" i="2"/>
  <c r="AK39225" i="2"/>
  <c r="AK39226" i="2"/>
  <c r="AK39227" i="2"/>
  <c r="AK39228" i="2"/>
  <c r="AK39229" i="2"/>
  <c r="AK39230" i="2"/>
  <c r="AK39231" i="2"/>
  <c r="AK39232" i="2"/>
  <c r="AK39233" i="2"/>
  <c r="AK39234" i="2"/>
  <c r="AK39235" i="2"/>
  <c r="AK39236" i="2"/>
  <c r="AK39237" i="2"/>
  <c r="AK39238" i="2"/>
  <c r="AK39239" i="2"/>
  <c r="AK39240" i="2"/>
  <c r="AK39241" i="2"/>
  <c r="AK39242" i="2"/>
  <c r="AK39243" i="2"/>
  <c r="AK39244" i="2"/>
  <c r="AK39245" i="2"/>
  <c r="AK39246" i="2"/>
  <c r="AK39247" i="2"/>
  <c r="AK39248" i="2"/>
  <c r="AK39249" i="2"/>
  <c r="AK39250" i="2"/>
  <c r="AK39251" i="2"/>
  <c r="AK39252" i="2"/>
  <c r="AK39253" i="2"/>
  <c r="AK39254" i="2"/>
  <c r="AK39255" i="2"/>
  <c r="AK39256" i="2"/>
  <c r="AK39257" i="2"/>
  <c r="AK39258" i="2"/>
  <c r="AK39259" i="2"/>
  <c r="AK39260" i="2"/>
  <c r="AK39261" i="2"/>
  <c r="AK39262" i="2"/>
  <c r="AK39263" i="2"/>
  <c r="AK39264" i="2"/>
  <c r="AK39265" i="2"/>
  <c r="AK39266" i="2"/>
  <c r="AK39267" i="2"/>
  <c r="AK39268" i="2"/>
  <c r="AK39269" i="2"/>
  <c r="AK39270" i="2"/>
  <c r="AK39271" i="2"/>
  <c r="AK39272" i="2"/>
  <c r="AK39273" i="2"/>
  <c r="AK39274" i="2"/>
  <c r="AK39275" i="2"/>
  <c r="AK39276" i="2"/>
  <c r="AK39277" i="2"/>
  <c r="AK39278" i="2"/>
  <c r="AK39279" i="2"/>
  <c r="AK39280" i="2"/>
  <c r="AK39281" i="2"/>
  <c r="AK39282" i="2"/>
  <c r="AK39283" i="2"/>
  <c r="AK39284" i="2"/>
  <c r="AK39285" i="2"/>
  <c r="AK39286" i="2"/>
  <c r="AK39287" i="2"/>
  <c r="AK39288" i="2"/>
  <c r="AK39289" i="2"/>
  <c r="AK39290" i="2"/>
  <c r="AK39291" i="2"/>
  <c r="AK39292" i="2"/>
  <c r="AK39293" i="2"/>
  <c r="AK39294" i="2"/>
  <c r="AK39295" i="2"/>
  <c r="AK39296" i="2"/>
  <c r="AK39297" i="2"/>
  <c r="AK39298" i="2"/>
  <c r="AK39299" i="2"/>
  <c r="AK39300" i="2"/>
  <c r="AK39301" i="2"/>
  <c r="AK39302" i="2"/>
  <c r="AK39303" i="2"/>
  <c r="AK39304" i="2"/>
  <c r="AK39305" i="2"/>
  <c r="AK39306" i="2"/>
  <c r="AK39307" i="2"/>
  <c r="AK39308" i="2"/>
  <c r="AK39309" i="2"/>
  <c r="AK39310" i="2"/>
  <c r="AK39311" i="2"/>
  <c r="AK39312" i="2"/>
  <c r="AK39313" i="2"/>
  <c r="AK39314" i="2"/>
  <c r="AK39315" i="2"/>
  <c r="AK39316" i="2"/>
  <c r="AK39317" i="2"/>
  <c r="AK39318" i="2"/>
  <c r="AK39319" i="2"/>
  <c r="AK39320" i="2"/>
  <c r="AK39321" i="2"/>
  <c r="AK39322" i="2"/>
  <c r="AK39323" i="2"/>
  <c r="AK39324" i="2"/>
  <c r="AK39325" i="2"/>
  <c r="AK39326" i="2"/>
  <c r="AK39327" i="2"/>
  <c r="AK39328" i="2"/>
  <c r="AK39329" i="2"/>
  <c r="AK39330" i="2"/>
  <c r="AK39331" i="2"/>
  <c r="AK39332" i="2"/>
  <c r="AK39333" i="2"/>
  <c r="AK39334" i="2"/>
  <c r="AK39335" i="2"/>
  <c r="AK39336" i="2"/>
  <c r="AK39337" i="2"/>
  <c r="AK39338" i="2"/>
  <c r="AK39339" i="2"/>
  <c r="AK39340" i="2"/>
  <c r="AK39341" i="2"/>
  <c r="AK39342" i="2"/>
  <c r="AK39343" i="2"/>
  <c r="AK39344" i="2"/>
  <c r="AK39345" i="2"/>
  <c r="AK39346" i="2"/>
  <c r="AK39347" i="2"/>
  <c r="AK39348" i="2"/>
  <c r="AK39349" i="2"/>
  <c r="AK39350" i="2"/>
  <c r="AK39351" i="2"/>
  <c r="AK39352" i="2"/>
  <c r="AK39353" i="2"/>
  <c r="AK39354" i="2"/>
  <c r="AK39355" i="2"/>
  <c r="AK39356" i="2"/>
  <c r="AK39357" i="2"/>
  <c r="AK39358" i="2"/>
  <c r="AK39359" i="2"/>
  <c r="AK39360" i="2"/>
  <c r="AK39361" i="2"/>
  <c r="AK39362" i="2"/>
  <c r="AK39363" i="2"/>
  <c r="AK39364" i="2"/>
  <c r="AK39365" i="2"/>
  <c r="AK39366" i="2"/>
  <c r="AK39367" i="2"/>
  <c r="AK39368" i="2"/>
  <c r="AK39369" i="2"/>
  <c r="AK39370" i="2"/>
  <c r="AK39371" i="2"/>
  <c r="AK39372" i="2"/>
  <c r="AK39373" i="2"/>
  <c r="AK39374" i="2"/>
  <c r="AK39375" i="2"/>
  <c r="AK39376" i="2"/>
  <c r="AK39377" i="2"/>
  <c r="AK39378" i="2"/>
  <c r="AK39379" i="2"/>
  <c r="AK39380" i="2"/>
  <c r="AK39381" i="2"/>
  <c r="AK39382" i="2"/>
  <c r="AK39383" i="2"/>
  <c r="AK39384" i="2"/>
  <c r="AK39385" i="2"/>
  <c r="AK39386" i="2"/>
  <c r="AK39387" i="2"/>
  <c r="AK39388" i="2"/>
  <c r="AK39389" i="2"/>
  <c r="AK39390" i="2"/>
  <c r="AK39391" i="2"/>
  <c r="AK39392" i="2"/>
  <c r="AK39393" i="2"/>
  <c r="AK39394" i="2"/>
  <c r="AK39395" i="2"/>
  <c r="AK39396" i="2"/>
  <c r="AK39397" i="2"/>
  <c r="AK39398" i="2"/>
  <c r="AK39399" i="2"/>
  <c r="AK39400" i="2"/>
  <c r="AK39401" i="2"/>
  <c r="AK39402" i="2"/>
  <c r="AK39403" i="2"/>
  <c r="AK39404" i="2"/>
  <c r="AK39405" i="2"/>
  <c r="AK39406" i="2"/>
  <c r="AK39407" i="2"/>
  <c r="AK39408" i="2"/>
  <c r="AK39409" i="2"/>
  <c r="AK39410" i="2"/>
  <c r="AK39411" i="2"/>
  <c r="AK39412" i="2"/>
  <c r="AK39413" i="2"/>
  <c r="AK39414" i="2"/>
  <c r="AK39415" i="2"/>
  <c r="AK39416" i="2"/>
  <c r="AK39417" i="2"/>
  <c r="AK39418" i="2"/>
  <c r="AK39419" i="2"/>
  <c r="AK39420" i="2"/>
  <c r="AK39421" i="2"/>
  <c r="AK39422" i="2"/>
  <c r="AK39423" i="2"/>
  <c r="AK39424" i="2"/>
  <c r="AK39425" i="2"/>
  <c r="AK39426" i="2"/>
  <c r="AK39427" i="2"/>
  <c r="AK39428" i="2"/>
  <c r="AK39429" i="2"/>
  <c r="AK39430" i="2"/>
  <c r="AK39431" i="2"/>
  <c r="AK39432" i="2"/>
  <c r="AK39433" i="2"/>
  <c r="AK39434" i="2"/>
  <c r="AK39435" i="2"/>
  <c r="AK39436" i="2"/>
  <c r="AK39437" i="2"/>
  <c r="AK39438" i="2"/>
  <c r="AK39439" i="2"/>
  <c r="AK39440" i="2"/>
  <c r="AK39441" i="2"/>
  <c r="AK39442" i="2"/>
  <c r="AK39443" i="2"/>
  <c r="AK39444" i="2"/>
  <c r="AK39445" i="2"/>
  <c r="AK39446" i="2"/>
  <c r="AK39447" i="2"/>
  <c r="AK39448" i="2"/>
  <c r="AK39449" i="2"/>
  <c r="AK39450" i="2"/>
  <c r="AK39451" i="2"/>
  <c r="AK39452" i="2"/>
  <c r="AK39453" i="2"/>
  <c r="AK39454" i="2"/>
  <c r="AK39455" i="2"/>
  <c r="AK39456" i="2"/>
  <c r="AK39457" i="2"/>
  <c r="AK39458" i="2"/>
  <c r="AK39459" i="2"/>
  <c r="AK39460" i="2"/>
  <c r="AK39461" i="2"/>
  <c r="AK39462" i="2"/>
  <c r="AK39463" i="2"/>
  <c r="AK39464" i="2"/>
  <c r="AK39465" i="2"/>
  <c r="AK39466" i="2"/>
  <c r="AK39467" i="2"/>
  <c r="AK39468" i="2"/>
  <c r="AK39469" i="2"/>
  <c r="AK39470" i="2"/>
  <c r="AK39471" i="2"/>
  <c r="AK39472" i="2"/>
  <c r="AK39473" i="2"/>
  <c r="AK39474" i="2"/>
  <c r="AK39475" i="2"/>
  <c r="AK39476" i="2"/>
  <c r="AK39477" i="2"/>
  <c r="AK39478" i="2"/>
  <c r="AK39479" i="2"/>
  <c r="AK39480" i="2"/>
  <c r="AK39481" i="2"/>
  <c r="AK39482" i="2"/>
  <c r="AK39483" i="2"/>
  <c r="AK39484" i="2"/>
  <c r="AK39485" i="2"/>
  <c r="AK39486" i="2"/>
  <c r="AK39487" i="2"/>
  <c r="AK39488" i="2"/>
  <c r="AK39489" i="2"/>
  <c r="AK39490" i="2"/>
  <c r="AK39491" i="2"/>
  <c r="AK39492" i="2"/>
  <c r="AK39493" i="2"/>
  <c r="AK39494" i="2"/>
  <c r="AK39495" i="2"/>
  <c r="AK39496" i="2"/>
  <c r="AK39497" i="2"/>
  <c r="AK39498" i="2"/>
  <c r="AK39499" i="2"/>
  <c r="AK39500" i="2"/>
  <c r="AK39501" i="2"/>
  <c r="AK39502" i="2"/>
  <c r="AK39503" i="2"/>
  <c r="AK39504" i="2"/>
  <c r="AK39505" i="2"/>
  <c r="AK39506" i="2"/>
  <c r="AK39507" i="2"/>
  <c r="AK39508" i="2"/>
  <c r="AK39509" i="2"/>
  <c r="AK39510" i="2"/>
  <c r="AK39511" i="2"/>
  <c r="AK39512" i="2"/>
  <c r="AK39513" i="2"/>
  <c r="AK39514" i="2"/>
  <c r="AK39515" i="2"/>
  <c r="AK39516" i="2"/>
  <c r="AK39517" i="2"/>
  <c r="AK39518" i="2"/>
  <c r="AK39519" i="2"/>
  <c r="AK39520" i="2"/>
  <c r="AK39521" i="2"/>
  <c r="AK39522" i="2"/>
  <c r="AK39523" i="2"/>
  <c r="AK39524" i="2"/>
  <c r="AK39525" i="2"/>
  <c r="AK39526" i="2"/>
  <c r="AK39527" i="2"/>
  <c r="AK39528" i="2"/>
  <c r="AK39529" i="2"/>
  <c r="AK39530" i="2"/>
  <c r="AK39531" i="2"/>
  <c r="AK39532" i="2"/>
  <c r="AK39533" i="2"/>
  <c r="AK39534" i="2"/>
  <c r="AK39535" i="2"/>
  <c r="AK39536" i="2"/>
  <c r="AK39537" i="2"/>
  <c r="AK39538" i="2"/>
  <c r="AK39539" i="2"/>
  <c r="AK39540" i="2"/>
  <c r="AK39541" i="2"/>
  <c r="AK39542" i="2"/>
  <c r="AK39543" i="2"/>
  <c r="AK39544" i="2"/>
  <c r="AK39545" i="2"/>
  <c r="AK39546" i="2"/>
  <c r="AK39547" i="2"/>
  <c r="AK39548" i="2"/>
  <c r="AK39549" i="2"/>
  <c r="AK39550" i="2"/>
  <c r="AK39551" i="2"/>
  <c r="AK39552" i="2"/>
  <c r="AK39553" i="2"/>
  <c r="AK39554" i="2"/>
  <c r="AK39555" i="2"/>
  <c r="AK39556" i="2"/>
  <c r="AK39557" i="2"/>
  <c r="AK39558" i="2"/>
  <c r="AK39559" i="2"/>
  <c r="AK39560" i="2"/>
  <c r="AK39561" i="2"/>
  <c r="AK39562" i="2"/>
  <c r="AK39563" i="2"/>
  <c r="AK39564" i="2"/>
  <c r="AK39565" i="2"/>
  <c r="AK39566" i="2"/>
  <c r="AK39567" i="2"/>
  <c r="AK39568" i="2"/>
  <c r="AK39569" i="2"/>
  <c r="AK39570" i="2"/>
  <c r="AK39571" i="2"/>
  <c r="AK39572" i="2"/>
  <c r="AK39573" i="2"/>
  <c r="AK39574" i="2"/>
  <c r="AK39575" i="2"/>
  <c r="AK39576" i="2"/>
  <c r="AK39577" i="2"/>
  <c r="AK39578" i="2"/>
  <c r="AK39579" i="2"/>
  <c r="AK39580" i="2"/>
  <c r="AK39581" i="2"/>
  <c r="AK39582" i="2"/>
  <c r="AK39583" i="2"/>
  <c r="AK39584" i="2"/>
  <c r="AK39585" i="2"/>
  <c r="AK39586" i="2"/>
  <c r="AK39587" i="2"/>
  <c r="AK39588" i="2"/>
  <c r="AK39589" i="2"/>
  <c r="AK39590" i="2"/>
  <c r="AK39591" i="2"/>
  <c r="AK39592" i="2"/>
  <c r="AK39593" i="2"/>
  <c r="AK39594" i="2"/>
  <c r="AK39595" i="2"/>
  <c r="AK39596" i="2"/>
  <c r="AK39597" i="2"/>
  <c r="AK39598" i="2"/>
  <c r="AK39599" i="2"/>
  <c r="AK39600" i="2"/>
  <c r="AK39601" i="2"/>
  <c r="AK39602" i="2"/>
  <c r="AK39603" i="2"/>
  <c r="AK39604" i="2"/>
  <c r="AK39605" i="2"/>
  <c r="AK39606" i="2"/>
  <c r="AK39607" i="2"/>
  <c r="AK39608" i="2"/>
  <c r="AK39609" i="2"/>
  <c r="AK39610" i="2"/>
  <c r="AK39611" i="2"/>
  <c r="AK39612" i="2"/>
  <c r="AK39613" i="2"/>
  <c r="AK39614" i="2"/>
  <c r="AK39615" i="2"/>
  <c r="AK39616" i="2"/>
  <c r="AK39617" i="2"/>
  <c r="AK39618" i="2"/>
  <c r="AK39619" i="2"/>
  <c r="AK39620" i="2"/>
  <c r="AK39621" i="2"/>
  <c r="AK39622" i="2"/>
  <c r="AK39623" i="2"/>
  <c r="AK39624" i="2"/>
  <c r="AK39625" i="2"/>
  <c r="AK39626" i="2"/>
  <c r="AK39627" i="2"/>
  <c r="AK39628" i="2"/>
  <c r="AK39629" i="2"/>
  <c r="AK39630" i="2"/>
  <c r="AK39631" i="2"/>
  <c r="AK39632" i="2"/>
  <c r="AK39633" i="2"/>
  <c r="AK39634" i="2"/>
  <c r="AK39635" i="2"/>
  <c r="AK39636" i="2"/>
  <c r="AK39637" i="2"/>
  <c r="AK39638" i="2"/>
  <c r="AK39639" i="2"/>
  <c r="AK39640" i="2"/>
  <c r="AK39641" i="2"/>
  <c r="AK39642" i="2"/>
  <c r="AK39643" i="2"/>
  <c r="AK39644" i="2"/>
  <c r="AK39645" i="2"/>
  <c r="AK39646" i="2"/>
  <c r="AK39647" i="2"/>
  <c r="AK39648" i="2"/>
  <c r="AK39649" i="2"/>
  <c r="AK39650" i="2"/>
  <c r="AK39651" i="2"/>
  <c r="AK39652" i="2"/>
  <c r="AK39653" i="2"/>
  <c r="AK39654" i="2"/>
  <c r="AK39655" i="2"/>
  <c r="AK39656" i="2"/>
  <c r="AK39657" i="2"/>
  <c r="AK39658" i="2"/>
  <c r="AK39659" i="2"/>
  <c r="AK39660" i="2"/>
  <c r="AK39661" i="2"/>
  <c r="AK39662" i="2"/>
  <c r="AK39663" i="2"/>
  <c r="AK39664" i="2"/>
  <c r="AK39665" i="2"/>
  <c r="AK39666" i="2"/>
  <c r="AK39667" i="2"/>
  <c r="AK39668" i="2"/>
  <c r="AK39669" i="2"/>
  <c r="AK39670" i="2"/>
  <c r="AK39671" i="2"/>
  <c r="AK39672" i="2"/>
  <c r="AK39673" i="2"/>
  <c r="AK39674" i="2"/>
  <c r="AK39675" i="2"/>
  <c r="AK39676" i="2"/>
  <c r="AK39677" i="2"/>
  <c r="AK39678" i="2"/>
  <c r="AK39679" i="2"/>
  <c r="AK39680" i="2"/>
  <c r="AK39681" i="2"/>
  <c r="AK39682" i="2"/>
  <c r="AK39683" i="2"/>
  <c r="AK39684" i="2"/>
  <c r="AK39685" i="2"/>
  <c r="AK39686" i="2"/>
  <c r="AK39687" i="2"/>
  <c r="AK39688" i="2"/>
  <c r="AK39689" i="2"/>
  <c r="AK39690" i="2"/>
  <c r="AK39691" i="2"/>
  <c r="AK39692" i="2"/>
  <c r="AK39693" i="2"/>
  <c r="AK39694" i="2"/>
  <c r="AK39695" i="2"/>
  <c r="AK39696" i="2"/>
  <c r="AK39697" i="2"/>
  <c r="AK39698" i="2"/>
  <c r="AK39699" i="2"/>
  <c r="AK39700" i="2"/>
  <c r="AK39701" i="2"/>
  <c r="AK39702" i="2"/>
  <c r="AK39703" i="2"/>
  <c r="AK39704" i="2"/>
  <c r="AK39705" i="2"/>
  <c r="AK39706" i="2"/>
  <c r="AK39707" i="2"/>
  <c r="AK39708" i="2"/>
  <c r="AK39709" i="2"/>
  <c r="AK39710" i="2"/>
  <c r="AK39711" i="2"/>
  <c r="AK39712" i="2"/>
  <c r="AK39713" i="2"/>
  <c r="AK39714" i="2"/>
  <c r="AK39715" i="2"/>
  <c r="AK39716" i="2"/>
  <c r="AK39717" i="2"/>
  <c r="AK39718" i="2"/>
  <c r="AK39719" i="2"/>
  <c r="AK39720" i="2"/>
  <c r="AK39721" i="2"/>
  <c r="AK39722" i="2"/>
  <c r="AK39723" i="2"/>
  <c r="AK39724" i="2"/>
  <c r="AK39725" i="2"/>
  <c r="AK39726" i="2"/>
  <c r="AK39727" i="2"/>
  <c r="AK39728" i="2"/>
  <c r="AK39729" i="2"/>
  <c r="AK39730" i="2"/>
  <c r="AK39731" i="2"/>
  <c r="AK39732" i="2"/>
  <c r="AK39733" i="2"/>
  <c r="AK39734" i="2"/>
  <c r="AK39735" i="2"/>
  <c r="AK39736" i="2"/>
  <c r="AK39737" i="2"/>
  <c r="AK39738" i="2"/>
  <c r="AK39739" i="2"/>
  <c r="AK39740" i="2"/>
  <c r="AK39741" i="2"/>
  <c r="AK39742" i="2"/>
  <c r="AK39743" i="2"/>
  <c r="AK39744" i="2"/>
  <c r="AK39745" i="2"/>
  <c r="AK39746" i="2"/>
  <c r="AK39747" i="2"/>
  <c r="AK39748" i="2"/>
  <c r="AK39749" i="2"/>
  <c r="AK39750" i="2"/>
  <c r="AK39751" i="2"/>
  <c r="AK39752" i="2"/>
  <c r="AK39753" i="2"/>
  <c r="AK39754" i="2"/>
  <c r="AK39755" i="2"/>
  <c r="AK39756" i="2"/>
  <c r="AK39757" i="2"/>
  <c r="AK39758" i="2"/>
  <c r="AK39759" i="2"/>
  <c r="AK39760" i="2"/>
  <c r="AK39761" i="2"/>
  <c r="AK39762" i="2"/>
  <c r="AK39763" i="2"/>
  <c r="AK39764" i="2"/>
  <c r="AK39765" i="2"/>
  <c r="AK39766" i="2"/>
  <c r="AK39767" i="2"/>
  <c r="AK39768" i="2"/>
  <c r="AK39769" i="2"/>
  <c r="AK39770" i="2"/>
  <c r="AK39771" i="2"/>
  <c r="AK39772" i="2"/>
  <c r="AK39773" i="2"/>
  <c r="AK39774" i="2"/>
  <c r="AK39775" i="2"/>
  <c r="AK39776" i="2"/>
  <c r="AK39777" i="2"/>
  <c r="AK39778" i="2"/>
  <c r="AK39779" i="2"/>
  <c r="AK39780" i="2"/>
  <c r="AK39781" i="2"/>
  <c r="AK39782" i="2"/>
  <c r="AK39783" i="2"/>
  <c r="AK39784" i="2"/>
  <c r="AK39785" i="2"/>
  <c r="AK39786" i="2"/>
  <c r="AK39787" i="2"/>
  <c r="AK39788" i="2"/>
  <c r="AK39789" i="2"/>
  <c r="AK39790" i="2"/>
  <c r="AK39791" i="2"/>
  <c r="AK39792" i="2"/>
  <c r="AK39793" i="2"/>
  <c r="AK39794" i="2"/>
  <c r="AK39795" i="2"/>
  <c r="AK39796" i="2"/>
  <c r="AK39797" i="2"/>
  <c r="AK39798" i="2"/>
  <c r="AK39799" i="2"/>
  <c r="AK39800" i="2"/>
  <c r="AK39801" i="2"/>
  <c r="AK39802" i="2"/>
  <c r="AK39803" i="2"/>
  <c r="AK39804" i="2"/>
  <c r="AK39805" i="2"/>
  <c r="AK39806" i="2"/>
  <c r="AK39807" i="2"/>
  <c r="AK39808" i="2"/>
  <c r="AK39809" i="2"/>
  <c r="AK39810" i="2"/>
  <c r="AK39811" i="2"/>
  <c r="AK39812" i="2"/>
  <c r="AK39813" i="2"/>
  <c r="AK39814" i="2"/>
  <c r="AK39815" i="2"/>
  <c r="AK39816" i="2"/>
  <c r="AK39817" i="2"/>
  <c r="AK39818" i="2"/>
  <c r="AK39819" i="2"/>
  <c r="AK39820" i="2"/>
  <c r="AK39821" i="2"/>
  <c r="AK39822" i="2"/>
  <c r="AK39823" i="2"/>
  <c r="AK39824" i="2"/>
  <c r="AK39825" i="2"/>
  <c r="AK39826" i="2"/>
  <c r="AK39827" i="2"/>
  <c r="AK39828" i="2"/>
  <c r="AK39829" i="2"/>
  <c r="AK39830" i="2"/>
  <c r="AK39831" i="2"/>
  <c r="AK39832" i="2"/>
  <c r="AK39833" i="2"/>
  <c r="AK39834" i="2"/>
  <c r="AK39835" i="2"/>
  <c r="AK39836" i="2"/>
  <c r="AK39837" i="2"/>
  <c r="AK39838" i="2"/>
  <c r="AK39839" i="2"/>
  <c r="AK39840" i="2"/>
  <c r="AK39841" i="2"/>
  <c r="AK39842" i="2"/>
  <c r="AK39843" i="2"/>
  <c r="AK39844" i="2"/>
  <c r="AK39845" i="2"/>
  <c r="AK39846" i="2"/>
  <c r="AK39847" i="2"/>
  <c r="AK39848" i="2"/>
  <c r="AK39849" i="2"/>
  <c r="AK39850" i="2"/>
  <c r="AK39851" i="2"/>
  <c r="AK39852" i="2"/>
  <c r="AK39853" i="2"/>
  <c r="AK39854" i="2"/>
  <c r="AK39855" i="2"/>
  <c r="AK39856" i="2"/>
  <c r="AK39857" i="2"/>
  <c r="AK39858" i="2"/>
  <c r="AK39859" i="2"/>
  <c r="AK39860" i="2"/>
  <c r="AK39861" i="2"/>
  <c r="AK39862" i="2"/>
  <c r="AK39863" i="2"/>
  <c r="AK39864" i="2"/>
  <c r="AK39865" i="2"/>
  <c r="AK39866" i="2"/>
  <c r="AK39867" i="2"/>
  <c r="AK39868" i="2"/>
  <c r="AK39869" i="2"/>
  <c r="AK39870" i="2"/>
  <c r="AK39871" i="2"/>
  <c r="AK39872" i="2"/>
  <c r="AK39873" i="2"/>
  <c r="AK39874" i="2"/>
  <c r="AK39875" i="2"/>
  <c r="AK39876" i="2"/>
  <c r="AK39877" i="2"/>
  <c r="AK39878" i="2"/>
  <c r="AK39879" i="2"/>
  <c r="AK39880" i="2"/>
  <c r="AK39881" i="2"/>
  <c r="AK39882" i="2"/>
  <c r="AK39883" i="2"/>
  <c r="AK39884" i="2"/>
  <c r="AK39885" i="2"/>
  <c r="AK39886" i="2"/>
  <c r="AK39887" i="2"/>
  <c r="AK39888" i="2"/>
  <c r="AK39889" i="2"/>
  <c r="AK39890" i="2"/>
  <c r="AK39891" i="2"/>
  <c r="AK39892" i="2"/>
  <c r="AK39893" i="2"/>
  <c r="AK39894" i="2"/>
  <c r="AK39895" i="2"/>
  <c r="AK39896" i="2"/>
  <c r="AK39897" i="2"/>
  <c r="AK39898" i="2"/>
  <c r="AK39899" i="2"/>
  <c r="AK39900" i="2"/>
  <c r="AK39901" i="2"/>
  <c r="AK39902" i="2"/>
  <c r="AK39903" i="2"/>
  <c r="AK39904" i="2"/>
  <c r="AK39905" i="2"/>
  <c r="AK39906" i="2"/>
  <c r="AK39907" i="2"/>
  <c r="AK39908" i="2"/>
  <c r="AK39909" i="2"/>
  <c r="AK39910" i="2"/>
  <c r="AK39911" i="2"/>
  <c r="AK39912" i="2"/>
  <c r="AK39913" i="2"/>
  <c r="AK39914" i="2"/>
  <c r="AK39915" i="2"/>
  <c r="AK39916" i="2"/>
  <c r="AK39917" i="2"/>
  <c r="AK39918" i="2"/>
  <c r="AK39919" i="2"/>
  <c r="AK39920" i="2"/>
  <c r="AK39921" i="2"/>
  <c r="AK39922" i="2"/>
  <c r="AK39923" i="2"/>
  <c r="AK39924" i="2"/>
  <c r="AK39925" i="2"/>
  <c r="AK39926" i="2"/>
  <c r="AK39927" i="2"/>
  <c r="AK39928" i="2"/>
  <c r="AK39929" i="2"/>
  <c r="AK39930" i="2"/>
  <c r="AK39931" i="2"/>
  <c r="AK39932" i="2"/>
  <c r="AK39933" i="2"/>
  <c r="AK39934" i="2"/>
  <c r="AK39935" i="2"/>
  <c r="AK39936" i="2"/>
  <c r="AK39937" i="2"/>
  <c r="AK39938" i="2"/>
  <c r="AK39939" i="2"/>
  <c r="AK39940" i="2"/>
  <c r="AK39941" i="2"/>
  <c r="AK39942" i="2"/>
  <c r="AK39943" i="2"/>
  <c r="AK39944" i="2"/>
  <c r="AK39945" i="2"/>
  <c r="AK39946" i="2"/>
  <c r="AK39947" i="2"/>
  <c r="AK39948" i="2"/>
  <c r="AK39949" i="2"/>
  <c r="AK39950" i="2"/>
  <c r="AK39951" i="2"/>
  <c r="AK39952" i="2"/>
  <c r="AK39953" i="2"/>
  <c r="AK39954" i="2"/>
  <c r="AK39955" i="2"/>
  <c r="AK39956" i="2"/>
  <c r="AK39957" i="2"/>
  <c r="AK39958" i="2"/>
  <c r="AK39959" i="2"/>
  <c r="AK39960" i="2"/>
  <c r="AK39961" i="2"/>
  <c r="AK39962" i="2"/>
  <c r="AK39963" i="2"/>
  <c r="AK39964" i="2"/>
  <c r="AK39965" i="2"/>
  <c r="AK39966" i="2"/>
  <c r="AK39967" i="2"/>
  <c r="AK39968" i="2"/>
  <c r="AK39969" i="2"/>
  <c r="AK39970" i="2"/>
  <c r="AK39971" i="2"/>
  <c r="AK39972" i="2"/>
  <c r="AK39973" i="2"/>
  <c r="AK39974" i="2"/>
  <c r="AK39975" i="2"/>
  <c r="AK39976" i="2"/>
  <c r="AK39977" i="2"/>
  <c r="AK39978" i="2"/>
  <c r="AK39979" i="2"/>
  <c r="AK39980" i="2"/>
  <c r="AK39981" i="2"/>
  <c r="AK39982" i="2"/>
  <c r="AK39983" i="2"/>
  <c r="AK39984" i="2"/>
  <c r="AK39985" i="2"/>
  <c r="AK39986" i="2"/>
  <c r="AK39987" i="2"/>
  <c r="AK39988" i="2"/>
  <c r="AK39989" i="2"/>
  <c r="AK39990" i="2"/>
  <c r="AK39991" i="2"/>
  <c r="AK39992" i="2"/>
  <c r="AK39993" i="2"/>
  <c r="AK39994" i="2"/>
  <c r="AK39995" i="2"/>
  <c r="AK39996" i="2"/>
  <c r="AK39997" i="2"/>
  <c r="AK39998" i="2"/>
  <c r="AK39999" i="2"/>
  <c r="AK40000" i="2"/>
  <c r="AK40001" i="2"/>
  <c r="AK40002" i="2"/>
  <c r="AK40003" i="2"/>
  <c r="AK40004" i="2"/>
  <c r="AK40005" i="2"/>
  <c r="AK40006" i="2"/>
  <c r="AK40007" i="2"/>
  <c r="AK40008" i="2"/>
  <c r="AK40009" i="2"/>
  <c r="AK40010" i="2"/>
  <c r="AK40011" i="2"/>
  <c r="AK40012" i="2"/>
  <c r="AK40013" i="2"/>
  <c r="AK40014" i="2"/>
  <c r="AK40015" i="2"/>
  <c r="AK40016" i="2"/>
  <c r="AK40017" i="2"/>
  <c r="AK40018" i="2"/>
  <c r="AK40019" i="2"/>
  <c r="AK40020" i="2"/>
  <c r="AK40021" i="2"/>
  <c r="AK40022" i="2"/>
  <c r="AK40023" i="2"/>
  <c r="AK40024" i="2"/>
  <c r="AK40025" i="2"/>
  <c r="AK40026" i="2"/>
  <c r="AK40027" i="2"/>
  <c r="AK40028" i="2"/>
  <c r="AK40029" i="2"/>
  <c r="AK40030" i="2"/>
  <c r="AK40031" i="2"/>
  <c r="AK40032" i="2"/>
  <c r="AK40033" i="2"/>
  <c r="AK40034" i="2"/>
  <c r="AK40035" i="2"/>
  <c r="AK40036" i="2"/>
  <c r="AK40037" i="2"/>
  <c r="AK40038" i="2"/>
  <c r="AK40039" i="2"/>
  <c r="AK40040" i="2"/>
  <c r="AK40041" i="2"/>
  <c r="AK40042" i="2"/>
  <c r="AK40043" i="2"/>
  <c r="AK40044" i="2"/>
  <c r="AK40045" i="2"/>
  <c r="AK40046" i="2"/>
  <c r="AK40047" i="2"/>
  <c r="AK40048" i="2"/>
  <c r="AK40049" i="2"/>
  <c r="AK40050" i="2"/>
  <c r="AK40051" i="2"/>
  <c r="AK40052" i="2"/>
  <c r="AK40053" i="2"/>
  <c r="AK40054" i="2"/>
  <c r="AK40055" i="2"/>
  <c r="AK40056" i="2"/>
  <c r="AK40057" i="2"/>
  <c r="AK40058" i="2"/>
  <c r="AK40059" i="2"/>
  <c r="AK40060" i="2"/>
  <c r="AK40061" i="2"/>
  <c r="AK40062" i="2"/>
  <c r="AK40063" i="2"/>
  <c r="AK40064" i="2"/>
  <c r="AK40065" i="2"/>
  <c r="AK40066" i="2"/>
  <c r="AK40067" i="2"/>
  <c r="AK40068" i="2"/>
  <c r="AK40069" i="2"/>
  <c r="AK40070" i="2"/>
  <c r="AK40071" i="2"/>
  <c r="AK40072" i="2"/>
  <c r="AK40073" i="2"/>
  <c r="AK40074" i="2"/>
  <c r="AK40075" i="2"/>
  <c r="AK40076" i="2"/>
  <c r="AK40077" i="2"/>
  <c r="AK40078" i="2"/>
  <c r="AK40079" i="2"/>
  <c r="AK40080" i="2"/>
  <c r="AK40081" i="2"/>
  <c r="AK40082" i="2"/>
  <c r="AK40083" i="2"/>
  <c r="AK40084" i="2"/>
  <c r="AK40085" i="2"/>
  <c r="AK40086" i="2"/>
  <c r="AK40087" i="2"/>
  <c r="AK40088" i="2"/>
  <c r="AK40089" i="2"/>
  <c r="AK40090" i="2"/>
  <c r="AK40091" i="2"/>
  <c r="AK40092" i="2"/>
  <c r="AK40093" i="2"/>
  <c r="AK40094" i="2"/>
  <c r="AK40095" i="2"/>
  <c r="AK40096" i="2"/>
  <c r="AK40097" i="2"/>
  <c r="AK40098" i="2"/>
  <c r="AK40099" i="2"/>
  <c r="AK40100" i="2"/>
  <c r="AK40101" i="2"/>
  <c r="AK40102" i="2"/>
  <c r="AK40103" i="2"/>
  <c r="AK40104" i="2"/>
  <c r="AK40105" i="2"/>
  <c r="AK40106" i="2"/>
  <c r="AK40107" i="2"/>
  <c r="AK40108" i="2"/>
  <c r="AK40109" i="2"/>
  <c r="AK40110" i="2"/>
  <c r="AK40111" i="2"/>
  <c r="AK40112" i="2"/>
  <c r="AK40113" i="2"/>
  <c r="AK40114" i="2"/>
  <c r="AK40115" i="2"/>
  <c r="AK40116" i="2"/>
  <c r="AK40117" i="2"/>
  <c r="AK40118" i="2"/>
  <c r="AK40119" i="2"/>
  <c r="AK40120" i="2"/>
  <c r="AK40121" i="2"/>
  <c r="AK40122" i="2"/>
  <c r="AK40123" i="2"/>
  <c r="AK40124" i="2"/>
  <c r="AK40125" i="2"/>
  <c r="AK40126" i="2"/>
  <c r="AK40127" i="2"/>
  <c r="AK40128" i="2"/>
  <c r="AK40129" i="2"/>
  <c r="AK40130" i="2"/>
  <c r="AK40131" i="2"/>
  <c r="AK40132" i="2"/>
  <c r="AK40133" i="2"/>
  <c r="AK40134" i="2"/>
  <c r="AK40135" i="2"/>
  <c r="AK40136" i="2"/>
  <c r="AK40137" i="2"/>
  <c r="AK40138" i="2"/>
  <c r="AK40139" i="2"/>
  <c r="AK40140" i="2"/>
  <c r="AK40141" i="2"/>
  <c r="AK40142" i="2"/>
  <c r="AK40143" i="2"/>
  <c r="AK40144" i="2"/>
  <c r="AK40145" i="2"/>
  <c r="AK40146" i="2"/>
  <c r="AK40147" i="2"/>
  <c r="AK40148" i="2"/>
  <c r="AK40149" i="2"/>
  <c r="AK40150" i="2"/>
  <c r="AK40151" i="2"/>
  <c r="AK40152" i="2"/>
  <c r="AK40153" i="2"/>
  <c r="AK40154" i="2"/>
  <c r="AK40155" i="2"/>
  <c r="AK40156" i="2"/>
  <c r="AK40157" i="2"/>
  <c r="AK40158" i="2"/>
  <c r="AK40159" i="2"/>
  <c r="AK40160" i="2"/>
  <c r="AK40161" i="2"/>
  <c r="AK40162" i="2"/>
  <c r="AK40163" i="2"/>
  <c r="AK40164" i="2"/>
  <c r="AK40165" i="2"/>
  <c r="AK40166" i="2"/>
  <c r="AK40167" i="2"/>
  <c r="AK40168" i="2"/>
  <c r="AK40169" i="2"/>
  <c r="AK40170" i="2"/>
  <c r="AK40171" i="2"/>
  <c r="AK40172" i="2"/>
  <c r="AK40173" i="2"/>
  <c r="AK40174" i="2"/>
  <c r="AK40175" i="2"/>
  <c r="AK40176" i="2"/>
  <c r="AK40177" i="2"/>
  <c r="AK40178" i="2"/>
  <c r="AK40179" i="2"/>
  <c r="AK40180" i="2"/>
  <c r="AK40181" i="2"/>
  <c r="AK40182" i="2"/>
  <c r="AK40183" i="2"/>
  <c r="AK40184" i="2"/>
  <c r="AK40185" i="2"/>
  <c r="AK40186" i="2"/>
  <c r="AK40187" i="2"/>
  <c r="AK40188" i="2"/>
  <c r="AK40189" i="2"/>
  <c r="AK40190" i="2"/>
  <c r="AK40191" i="2"/>
  <c r="AK40192" i="2"/>
  <c r="AK40193" i="2"/>
  <c r="AK40194" i="2"/>
  <c r="AK40195" i="2"/>
  <c r="AK40196" i="2"/>
  <c r="AK40197" i="2"/>
  <c r="AK40198" i="2"/>
  <c r="AK40199" i="2"/>
  <c r="AK40200" i="2"/>
  <c r="AK40201" i="2"/>
  <c r="AK40202" i="2"/>
  <c r="AK40203" i="2"/>
  <c r="AK40204" i="2"/>
  <c r="AK40205" i="2"/>
  <c r="AK40206" i="2"/>
  <c r="AK40207" i="2"/>
  <c r="AK40208" i="2"/>
  <c r="AK40209" i="2"/>
  <c r="AK40210" i="2"/>
  <c r="AK40211" i="2"/>
  <c r="AK40212" i="2"/>
  <c r="AK40213" i="2"/>
  <c r="AK40214" i="2"/>
  <c r="AK40215" i="2"/>
  <c r="AK40216" i="2"/>
  <c r="AK40217" i="2"/>
  <c r="AK40218" i="2"/>
  <c r="AK40219" i="2"/>
  <c r="AK40220" i="2"/>
  <c r="AK40221" i="2"/>
  <c r="AK40222" i="2"/>
  <c r="AK40223" i="2"/>
  <c r="AK40224" i="2"/>
  <c r="AK40225" i="2"/>
  <c r="AK40226" i="2"/>
  <c r="AK40227" i="2"/>
  <c r="AK40228" i="2"/>
  <c r="AK40229" i="2"/>
  <c r="AK40230" i="2"/>
  <c r="AK40231" i="2"/>
  <c r="AK40232" i="2"/>
  <c r="AK40233" i="2"/>
  <c r="AK40234" i="2"/>
  <c r="AK40235" i="2"/>
  <c r="AK40236" i="2"/>
  <c r="AK40237" i="2"/>
  <c r="AK40238" i="2"/>
  <c r="AK40239" i="2"/>
  <c r="AK40240" i="2"/>
  <c r="AK40241" i="2"/>
  <c r="AK40242" i="2"/>
  <c r="AK40243" i="2"/>
  <c r="AK40244" i="2"/>
  <c r="AK40245" i="2"/>
  <c r="AK40246" i="2"/>
  <c r="AK40247" i="2"/>
  <c r="AK40248" i="2"/>
  <c r="AK40249" i="2"/>
  <c r="AK40250" i="2"/>
  <c r="AK40251" i="2"/>
  <c r="AK40252" i="2"/>
  <c r="AK40253" i="2"/>
  <c r="AK40254" i="2"/>
  <c r="AK40255" i="2"/>
  <c r="AK40256" i="2"/>
  <c r="AK40257" i="2"/>
  <c r="AK40258" i="2"/>
  <c r="AK40259" i="2"/>
  <c r="AK40260" i="2"/>
  <c r="AK40261" i="2"/>
  <c r="AK40262" i="2"/>
  <c r="AK40263" i="2"/>
  <c r="AK40264" i="2"/>
  <c r="AK40265" i="2"/>
  <c r="AK40266" i="2"/>
  <c r="AK40267" i="2"/>
  <c r="AK40268" i="2"/>
  <c r="AK40269" i="2"/>
  <c r="AK40270" i="2"/>
  <c r="AK40271" i="2"/>
  <c r="AK40272" i="2"/>
  <c r="AK40273" i="2"/>
  <c r="AK40274" i="2"/>
  <c r="AK40275" i="2"/>
  <c r="AK40276" i="2"/>
  <c r="AK40277" i="2"/>
  <c r="AK40278" i="2"/>
  <c r="AK40279" i="2"/>
  <c r="AK40280" i="2"/>
  <c r="AK40281" i="2"/>
  <c r="AK40282" i="2"/>
  <c r="AK40283" i="2"/>
  <c r="AK40284" i="2"/>
  <c r="AK40285" i="2"/>
  <c r="AK40286" i="2"/>
  <c r="AK40287" i="2"/>
  <c r="AK40288" i="2"/>
  <c r="AK40289" i="2"/>
  <c r="AK40290" i="2"/>
  <c r="AK40291" i="2"/>
  <c r="AK40292" i="2"/>
  <c r="AK40293" i="2"/>
  <c r="AK40294" i="2"/>
  <c r="AK40295" i="2"/>
  <c r="AK40296" i="2"/>
  <c r="AK40297" i="2"/>
  <c r="AK40298" i="2"/>
  <c r="AK40299" i="2"/>
  <c r="AK40300" i="2"/>
  <c r="AK40301" i="2"/>
  <c r="AK40302" i="2"/>
  <c r="AK40303" i="2"/>
  <c r="AK40304" i="2"/>
  <c r="AK40305" i="2"/>
  <c r="AK40306" i="2"/>
  <c r="AK40307" i="2"/>
  <c r="AK40308" i="2"/>
  <c r="AK40309" i="2"/>
  <c r="AK40310" i="2"/>
  <c r="AK40311" i="2"/>
  <c r="AK40312" i="2"/>
  <c r="AK40313" i="2"/>
  <c r="AK40314" i="2"/>
  <c r="AK40315" i="2"/>
  <c r="AK40316" i="2"/>
  <c r="AK40317" i="2"/>
  <c r="AK40318" i="2"/>
  <c r="AK40319" i="2"/>
  <c r="AK40320" i="2"/>
  <c r="AK40321" i="2"/>
  <c r="AK40322" i="2"/>
  <c r="AK40323" i="2"/>
  <c r="AK40324" i="2"/>
  <c r="AK40325" i="2"/>
  <c r="AK40326" i="2"/>
  <c r="AK40327" i="2"/>
  <c r="AK40328" i="2"/>
  <c r="AK40329" i="2"/>
  <c r="AK40330" i="2"/>
  <c r="AK40331" i="2"/>
  <c r="AK40332" i="2"/>
  <c r="AK40333" i="2"/>
  <c r="AK40334" i="2"/>
  <c r="AK40335" i="2"/>
  <c r="AK40336" i="2"/>
  <c r="AK40337" i="2"/>
  <c r="AK40338" i="2"/>
  <c r="AK40339" i="2"/>
  <c r="AK40340" i="2"/>
  <c r="AK40341" i="2"/>
  <c r="AK40342" i="2"/>
  <c r="AK40343" i="2"/>
  <c r="AK40344" i="2"/>
  <c r="AK40345" i="2"/>
  <c r="AK40346" i="2"/>
  <c r="AK40347" i="2"/>
  <c r="AK40348" i="2"/>
  <c r="AK40349" i="2"/>
  <c r="AK40350" i="2"/>
  <c r="AK40351" i="2"/>
  <c r="AK40352" i="2"/>
  <c r="AK40353" i="2"/>
  <c r="AK40354" i="2"/>
  <c r="AK40355" i="2"/>
  <c r="AK40356" i="2"/>
  <c r="AK40357" i="2"/>
  <c r="AK40358" i="2"/>
  <c r="AK40359" i="2"/>
  <c r="AK40360" i="2"/>
  <c r="AK40361" i="2"/>
  <c r="AK40362" i="2"/>
  <c r="AK40363" i="2"/>
  <c r="AK40364" i="2"/>
  <c r="AK40365" i="2"/>
  <c r="AK40366" i="2"/>
  <c r="AK40367" i="2"/>
  <c r="AK40368" i="2"/>
  <c r="AK40369" i="2"/>
  <c r="AK40370" i="2"/>
  <c r="AK40371" i="2"/>
  <c r="AK40372" i="2"/>
  <c r="AK40373" i="2"/>
  <c r="AK40374" i="2"/>
  <c r="AK40375" i="2"/>
  <c r="AK40376" i="2"/>
  <c r="AK40377" i="2"/>
  <c r="AK40378" i="2"/>
  <c r="AK40379" i="2"/>
  <c r="AK40380" i="2"/>
  <c r="AK40381" i="2"/>
  <c r="AK40382" i="2"/>
  <c r="AK40383" i="2"/>
  <c r="AK40384" i="2"/>
  <c r="AK40385" i="2"/>
  <c r="AK40386" i="2"/>
  <c r="AK40387" i="2"/>
  <c r="AK40388" i="2"/>
  <c r="AK40389" i="2"/>
  <c r="AK40390" i="2"/>
  <c r="AK40391" i="2"/>
  <c r="AK40392" i="2"/>
  <c r="AK40393" i="2"/>
  <c r="AK40394" i="2"/>
  <c r="AK40395" i="2"/>
  <c r="AK40396" i="2"/>
  <c r="AK40397" i="2"/>
  <c r="AK40398" i="2"/>
  <c r="AK40399" i="2"/>
  <c r="AK40400" i="2"/>
  <c r="AK40401" i="2"/>
  <c r="AK40402" i="2"/>
  <c r="AK40403" i="2"/>
  <c r="AK40404" i="2"/>
  <c r="AK40405" i="2"/>
  <c r="AK40406" i="2"/>
  <c r="AK40407" i="2"/>
  <c r="AK40408" i="2"/>
  <c r="AK40409" i="2"/>
  <c r="AK40410" i="2"/>
  <c r="AK40411" i="2"/>
  <c r="AK40412" i="2"/>
  <c r="AK40413" i="2"/>
  <c r="AK40414" i="2"/>
  <c r="AK40415" i="2"/>
  <c r="AK40416" i="2"/>
  <c r="AK40417" i="2"/>
  <c r="AK40418" i="2"/>
  <c r="AK40419" i="2"/>
  <c r="AK40420" i="2"/>
  <c r="AK40421" i="2"/>
  <c r="AK40422" i="2"/>
  <c r="AK40423" i="2"/>
  <c r="AK40424" i="2"/>
  <c r="AK40425" i="2"/>
  <c r="AK40426" i="2"/>
  <c r="AK40427" i="2"/>
  <c r="AK40428" i="2"/>
  <c r="AK40429" i="2"/>
  <c r="AK40430" i="2"/>
  <c r="AK40431" i="2"/>
  <c r="AK40432" i="2"/>
  <c r="AK40433" i="2"/>
  <c r="AK40434" i="2"/>
  <c r="AK40435" i="2"/>
  <c r="AK40436" i="2"/>
  <c r="AK40437" i="2"/>
  <c r="AK40438" i="2"/>
  <c r="AK40439" i="2"/>
  <c r="AK40440" i="2"/>
  <c r="AK40441" i="2"/>
  <c r="AK40442" i="2"/>
  <c r="AK40443" i="2"/>
  <c r="AK40444" i="2"/>
  <c r="AK40445" i="2"/>
  <c r="AK40446" i="2"/>
  <c r="AK40447" i="2"/>
  <c r="AK40448" i="2"/>
  <c r="AK40449" i="2"/>
  <c r="AK40450" i="2"/>
  <c r="AK40451" i="2"/>
  <c r="AK40452" i="2"/>
  <c r="AK40453" i="2"/>
  <c r="AK40454" i="2"/>
  <c r="AK40455" i="2"/>
  <c r="AK40456" i="2"/>
  <c r="AK40457" i="2"/>
  <c r="AK40458" i="2"/>
  <c r="AK40459" i="2"/>
  <c r="AK40460" i="2"/>
  <c r="AK40461" i="2"/>
  <c r="AK40462" i="2"/>
  <c r="AK40463" i="2"/>
  <c r="AK40464" i="2"/>
  <c r="AK40465" i="2"/>
  <c r="AK40466" i="2"/>
  <c r="AK40467" i="2"/>
  <c r="AK40468" i="2"/>
  <c r="AK40469" i="2"/>
  <c r="AK40470" i="2"/>
  <c r="AK40471" i="2"/>
  <c r="AK40472" i="2"/>
  <c r="AK40473" i="2"/>
  <c r="AK40474" i="2"/>
  <c r="AK40475" i="2"/>
  <c r="AK40476" i="2"/>
  <c r="AK40477" i="2"/>
  <c r="AK40478" i="2"/>
  <c r="AK40479" i="2"/>
  <c r="AK40480" i="2"/>
  <c r="AK40481" i="2"/>
  <c r="AK40482" i="2"/>
  <c r="AK40483" i="2"/>
  <c r="AK40484" i="2"/>
  <c r="AK40485" i="2"/>
  <c r="AK40486" i="2"/>
  <c r="AK40487" i="2"/>
  <c r="AK40488" i="2"/>
  <c r="AK40489" i="2"/>
  <c r="AK40490" i="2"/>
  <c r="AK40491" i="2"/>
  <c r="AK40492" i="2"/>
  <c r="AK40493" i="2"/>
  <c r="AK40494" i="2"/>
  <c r="AK40495" i="2"/>
  <c r="AK40496" i="2"/>
  <c r="AK40497" i="2"/>
  <c r="AK40498" i="2"/>
  <c r="AK40499" i="2"/>
  <c r="AK40500" i="2"/>
  <c r="AK40501" i="2"/>
  <c r="AK40502" i="2"/>
  <c r="AK40503" i="2"/>
  <c r="AK40504" i="2"/>
  <c r="AK40505" i="2"/>
  <c r="AK40506" i="2"/>
  <c r="AK40507" i="2"/>
  <c r="AK40508" i="2"/>
  <c r="AK40509" i="2"/>
  <c r="AK40510" i="2"/>
  <c r="AK40511" i="2"/>
  <c r="AK40512" i="2"/>
  <c r="AK40513" i="2"/>
  <c r="AK40514" i="2"/>
  <c r="AK40515" i="2"/>
  <c r="AK40516" i="2"/>
  <c r="AK40517" i="2"/>
  <c r="AK40518" i="2"/>
  <c r="AK40519" i="2"/>
  <c r="AK40520" i="2"/>
  <c r="AK40521" i="2"/>
  <c r="AK40522" i="2"/>
  <c r="AK40523" i="2"/>
  <c r="AK40524" i="2"/>
  <c r="AK40525" i="2"/>
  <c r="AK40526" i="2"/>
  <c r="AK40527" i="2"/>
  <c r="AK40528" i="2"/>
  <c r="AK40529" i="2"/>
  <c r="AK40530" i="2"/>
  <c r="AK40531" i="2"/>
  <c r="AK40532" i="2"/>
  <c r="AK40533" i="2"/>
  <c r="AK40534" i="2"/>
  <c r="AK40535" i="2"/>
  <c r="AK40536" i="2"/>
  <c r="AK40537" i="2"/>
  <c r="AK40538" i="2"/>
  <c r="AK40539" i="2"/>
  <c r="AK40540" i="2"/>
  <c r="AK40541" i="2"/>
  <c r="AK40542" i="2"/>
  <c r="AK40543" i="2"/>
  <c r="AK40544" i="2"/>
  <c r="AK40545" i="2"/>
  <c r="AK40546" i="2"/>
  <c r="AK40547" i="2"/>
  <c r="AK40548" i="2"/>
  <c r="AK40549" i="2"/>
  <c r="AK40550" i="2"/>
  <c r="AK40551" i="2"/>
  <c r="AK40552" i="2"/>
  <c r="AK40553" i="2"/>
  <c r="AK40554" i="2"/>
  <c r="AK40555" i="2"/>
  <c r="AK40556" i="2"/>
  <c r="AK40557" i="2"/>
  <c r="AK40558" i="2"/>
  <c r="AK40559" i="2"/>
  <c r="AK40560" i="2"/>
  <c r="AK40561" i="2"/>
  <c r="AK40562" i="2"/>
  <c r="AK40563" i="2"/>
  <c r="AK40564" i="2"/>
  <c r="AK40565" i="2"/>
  <c r="AK40566" i="2"/>
  <c r="AK40567" i="2"/>
  <c r="AK40568" i="2"/>
  <c r="AK40569" i="2"/>
  <c r="AK40570" i="2"/>
  <c r="AK40571" i="2"/>
  <c r="AK40572" i="2"/>
  <c r="AK40573" i="2"/>
  <c r="AK40574" i="2"/>
  <c r="AK40575" i="2"/>
  <c r="AK40576" i="2"/>
  <c r="AK40577" i="2"/>
  <c r="AK40578" i="2"/>
  <c r="AK40579" i="2"/>
  <c r="AK40580" i="2"/>
  <c r="AK40581" i="2"/>
  <c r="AK40582" i="2"/>
  <c r="AK40583" i="2"/>
  <c r="AK40584" i="2"/>
  <c r="AK40585" i="2"/>
  <c r="AK40586" i="2"/>
  <c r="AK40587" i="2"/>
  <c r="AK40588" i="2"/>
  <c r="AK40589" i="2"/>
  <c r="AK40590" i="2"/>
  <c r="AK40591" i="2"/>
  <c r="AK40592" i="2"/>
  <c r="AK40593" i="2"/>
  <c r="AK40594" i="2"/>
  <c r="AK40595" i="2"/>
  <c r="AK40596" i="2"/>
  <c r="AK40597" i="2"/>
  <c r="AK40598" i="2"/>
  <c r="AK40599" i="2"/>
  <c r="AK40600" i="2"/>
  <c r="AK40601" i="2"/>
  <c r="AK40602" i="2"/>
  <c r="AK40603" i="2"/>
  <c r="AK40604" i="2"/>
  <c r="AK40605" i="2"/>
  <c r="AK40606" i="2"/>
  <c r="AK40607" i="2"/>
  <c r="AK40608" i="2"/>
  <c r="AK40609" i="2"/>
  <c r="AK40610" i="2"/>
  <c r="AK40611" i="2"/>
  <c r="AK40612" i="2"/>
  <c r="AK40613" i="2"/>
  <c r="AK40614" i="2"/>
  <c r="AK40615" i="2"/>
  <c r="AK40616" i="2"/>
  <c r="AK40617" i="2"/>
  <c r="AK40618" i="2"/>
  <c r="AK40619" i="2"/>
  <c r="AK40620" i="2"/>
  <c r="AK40621" i="2"/>
  <c r="AK40622" i="2"/>
  <c r="AK40623" i="2"/>
  <c r="AK40624" i="2"/>
  <c r="AK40625" i="2"/>
  <c r="AK40626" i="2"/>
  <c r="AK40627" i="2"/>
  <c r="AK40628" i="2"/>
  <c r="AK40629" i="2"/>
  <c r="AK40630" i="2"/>
  <c r="AK40631" i="2"/>
  <c r="AK40632" i="2"/>
  <c r="AK40633" i="2"/>
  <c r="AK40634" i="2"/>
  <c r="AK40635" i="2"/>
  <c r="AK40636" i="2"/>
  <c r="AK40637" i="2"/>
  <c r="AK40638" i="2"/>
  <c r="AK40639" i="2"/>
  <c r="AK40640" i="2"/>
  <c r="AK40641" i="2"/>
  <c r="AK40642" i="2"/>
  <c r="AK40643" i="2"/>
  <c r="AK40644" i="2"/>
  <c r="AK40645" i="2"/>
  <c r="AK40646" i="2"/>
  <c r="AK40647" i="2"/>
  <c r="AK40648" i="2"/>
  <c r="AK40649" i="2"/>
  <c r="AK40650" i="2"/>
  <c r="AK40651" i="2"/>
  <c r="AK40652" i="2"/>
  <c r="AK40653" i="2"/>
  <c r="AK40654" i="2"/>
  <c r="AK40655" i="2"/>
  <c r="AK40656" i="2"/>
  <c r="AK40657" i="2"/>
  <c r="AK40658" i="2"/>
  <c r="AK40659" i="2"/>
  <c r="AK40660" i="2"/>
  <c r="AK40661" i="2"/>
  <c r="AK40662" i="2"/>
  <c r="AK40663" i="2"/>
  <c r="AK40664" i="2"/>
  <c r="AK40665" i="2"/>
  <c r="AK40666" i="2"/>
  <c r="AK40667" i="2"/>
  <c r="AK40668" i="2"/>
  <c r="AK40669" i="2"/>
  <c r="AK40670" i="2"/>
  <c r="AK40671" i="2"/>
  <c r="AK40672" i="2"/>
  <c r="AK40673" i="2"/>
  <c r="AK40674" i="2"/>
  <c r="AK40675" i="2"/>
  <c r="AK40676" i="2"/>
  <c r="AK40677" i="2"/>
  <c r="AK40678" i="2"/>
  <c r="AK40679" i="2"/>
  <c r="AK40680" i="2"/>
  <c r="AK40681" i="2"/>
  <c r="AK40682" i="2"/>
  <c r="AK40683" i="2"/>
  <c r="AK40684" i="2"/>
  <c r="AK40685" i="2"/>
  <c r="AK40686" i="2"/>
  <c r="AK40687" i="2"/>
  <c r="AK40688" i="2"/>
  <c r="AK40689" i="2"/>
  <c r="AK40690" i="2"/>
  <c r="AK40691" i="2"/>
  <c r="AK40692" i="2"/>
  <c r="AK40693" i="2"/>
  <c r="AK40694" i="2"/>
  <c r="AK40695" i="2"/>
  <c r="AK40696" i="2"/>
  <c r="AK40697" i="2"/>
  <c r="AK40698" i="2"/>
  <c r="AK40699" i="2"/>
  <c r="AK40700" i="2"/>
  <c r="AK40701" i="2"/>
  <c r="AK40702" i="2"/>
  <c r="AK40703" i="2"/>
  <c r="AK40704" i="2"/>
  <c r="AK40705" i="2"/>
  <c r="AK40706" i="2"/>
  <c r="AK40707" i="2"/>
  <c r="AK40708" i="2"/>
  <c r="AK40709" i="2"/>
  <c r="AK40710" i="2"/>
  <c r="AK40711" i="2"/>
  <c r="AK40712" i="2"/>
  <c r="AK40713" i="2"/>
  <c r="AK40714" i="2"/>
  <c r="AK40715" i="2"/>
  <c r="AK40716" i="2"/>
  <c r="AK40717" i="2"/>
  <c r="AK40718" i="2"/>
  <c r="AK40719" i="2"/>
  <c r="AK40720" i="2"/>
  <c r="AK40721" i="2"/>
  <c r="AK40722" i="2"/>
  <c r="AK40723" i="2"/>
  <c r="AK40724" i="2"/>
  <c r="AK40725" i="2"/>
  <c r="AK40726" i="2"/>
  <c r="AK40727" i="2"/>
  <c r="AK40728" i="2"/>
  <c r="AK40729" i="2"/>
  <c r="AK40730" i="2"/>
  <c r="AK40731" i="2"/>
  <c r="AK40732" i="2"/>
  <c r="AK40733" i="2"/>
  <c r="AK40734" i="2"/>
  <c r="AK40735" i="2"/>
  <c r="AK40736" i="2"/>
  <c r="AK40737" i="2"/>
  <c r="AK40738" i="2"/>
  <c r="AK40739" i="2"/>
  <c r="AK40740" i="2"/>
  <c r="AK40741" i="2"/>
  <c r="AK40742" i="2"/>
  <c r="AK40743" i="2"/>
  <c r="AK40744" i="2"/>
  <c r="AK40745" i="2"/>
  <c r="AK40746" i="2"/>
  <c r="AK40747" i="2"/>
  <c r="AK40748" i="2"/>
  <c r="AK40749" i="2"/>
  <c r="AK40750" i="2"/>
  <c r="AK40751" i="2"/>
  <c r="AK40752" i="2"/>
  <c r="AK40753" i="2"/>
  <c r="AK40754" i="2"/>
  <c r="AK40755" i="2"/>
  <c r="AK40756" i="2"/>
  <c r="AK40757" i="2"/>
  <c r="AK40758" i="2"/>
  <c r="AK40759" i="2"/>
  <c r="AK40760" i="2"/>
  <c r="AK40761" i="2"/>
  <c r="AK40762" i="2"/>
  <c r="AK40763" i="2"/>
  <c r="AK40764" i="2"/>
  <c r="AK40765" i="2"/>
  <c r="AK40766" i="2"/>
  <c r="AK40767" i="2"/>
  <c r="AK40768" i="2"/>
  <c r="AK40769" i="2"/>
  <c r="AK40770" i="2"/>
  <c r="AK40771" i="2"/>
  <c r="AK40772" i="2"/>
  <c r="AK40773" i="2"/>
  <c r="AK40774" i="2"/>
  <c r="AK40775" i="2"/>
  <c r="AK40776" i="2"/>
  <c r="AK40777" i="2"/>
  <c r="AK40778" i="2"/>
  <c r="AK40779" i="2"/>
  <c r="AK40780" i="2"/>
  <c r="AK40781" i="2"/>
  <c r="AK40782" i="2"/>
  <c r="AK40783" i="2"/>
  <c r="AK40784" i="2"/>
  <c r="AK40785" i="2"/>
  <c r="AK40786" i="2"/>
  <c r="AK40787" i="2"/>
  <c r="AK40788" i="2"/>
  <c r="AK40789" i="2"/>
  <c r="AK40790" i="2"/>
  <c r="AK40791" i="2"/>
  <c r="AK40792" i="2"/>
  <c r="AK40793" i="2"/>
  <c r="AK40794" i="2"/>
  <c r="AK40795" i="2"/>
  <c r="AK40796" i="2"/>
  <c r="AK40797" i="2"/>
  <c r="AK40798" i="2"/>
  <c r="AK40799" i="2"/>
  <c r="AK40800" i="2"/>
  <c r="AK40801" i="2"/>
  <c r="AK40802" i="2"/>
  <c r="AK40803" i="2"/>
  <c r="AK40804" i="2"/>
  <c r="AK40805" i="2"/>
  <c r="AK40806" i="2"/>
  <c r="AK40807" i="2"/>
  <c r="AK40808" i="2"/>
  <c r="AK40809" i="2"/>
  <c r="AK40810" i="2"/>
  <c r="AK40811" i="2"/>
  <c r="AK40812" i="2"/>
  <c r="AK40813" i="2"/>
  <c r="AK40814" i="2"/>
  <c r="AK40815" i="2"/>
  <c r="AK40816" i="2"/>
  <c r="AK40817" i="2"/>
  <c r="AK40818" i="2"/>
  <c r="AK40819" i="2"/>
  <c r="AK40820" i="2"/>
  <c r="AK40821" i="2"/>
  <c r="AK40822" i="2"/>
  <c r="AK40823" i="2"/>
  <c r="AK40824" i="2"/>
  <c r="AK40825" i="2"/>
  <c r="AK40826" i="2"/>
  <c r="AK40827" i="2"/>
  <c r="AK40828" i="2"/>
  <c r="AK40829" i="2"/>
  <c r="AK40830" i="2"/>
  <c r="AK40831" i="2"/>
  <c r="AK40832" i="2"/>
  <c r="AK40833" i="2"/>
  <c r="AK40834" i="2"/>
  <c r="AK40835" i="2"/>
  <c r="AK40836" i="2"/>
  <c r="AK40837" i="2"/>
  <c r="AK40838" i="2"/>
  <c r="AK40839" i="2"/>
  <c r="AK40840" i="2"/>
  <c r="AK40841" i="2"/>
  <c r="AK40842" i="2"/>
  <c r="AK40843" i="2"/>
  <c r="AK40844" i="2"/>
  <c r="AK40845" i="2"/>
  <c r="AK40846" i="2"/>
  <c r="AK40847" i="2"/>
  <c r="AK40848" i="2"/>
  <c r="AK40849" i="2"/>
  <c r="AK40850" i="2"/>
  <c r="AK40851" i="2"/>
  <c r="AK40852" i="2"/>
  <c r="AK40853" i="2"/>
  <c r="AK40854" i="2"/>
  <c r="AK40855" i="2"/>
  <c r="AK40856" i="2"/>
  <c r="AK40857" i="2"/>
  <c r="AK40858" i="2"/>
  <c r="AK40859" i="2"/>
  <c r="AK40860" i="2"/>
  <c r="AK40861" i="2"/>
  <c r="AK40862" i="2"/>
  <c r="AK40863" i="2"/>
  <c r="AK40864" i="2"/>
  <c r="AK40865" i="2"/>
  <c r="AK40866" i="2"/>
  <c r="AK40867" i="2"/>
  <c r="AK40868" i="2"/>
  <c r="AK40869" i="2"/>
  <c r="AK40870" i="2"/>
  <c r="AK40871" i="2"/>
  <c r="AK40872" i="2"/>
  <c r="AK40873" i="2"/>
  <c r="AK40874" i="2"/>
  <c r="AK40875" i="2"/>
  <c r="AK40876" i="2"/>
  <c r="AK40877" i="2"/>
  <c r="AK40878" i="2"/>
  <c r="AK40879" i="2"/>
  <c r="AK40880" i="2"/>
  <c r="AK40881" i="2"/>
  <c r="AK40882" i="2"/>
  <c r="AK40883" i="2"/>
  <c r="AK40884" i="2"/>
  <c r="AK40885" i="2"/>
  <c r="AK40886" i="2"/>
  <c r="AK40887" i="2"/>
  <c r="AK40888" i="2"/>
  <c r="AK40889" i="2"/>
  <c r="AK40890" i="2"/>
  <c r="AK40891" i="2"/>
  <c r="AK40892" i="2"/>
  <c r="AK40893" i="2"/>
  <c r="AK40894" i="2"/>
  <c r="AK40895" i="2"/>
  <c r="AK40896" i="2"/>
  <c r="AK40897" i="2"/>
  <c r="AK40898" i="2"/>
  <c r="AK40899" i="2"/>
  <c r="AK40900" i="2"/>
  <c r="AK40901" i="2"/>
  <c r="AK40902" i="2"/>
  <c r="AK40903" i="2"/>
  <c r="AK40904" i="2"/>
  <c r="AK40905" i="2"/>
  <c r="AK40906" i="2"/>
  <c r="AK40907" i="2"/>
  <c r="AK40908" i="2"/>
  <c r="AK40909" i="2"/>
  <c r="AK40910" i="2"/>
  <c r="AK40911" i="2"/>
  <c r="AK40912" i="2"/>
  <c r="AK40913" i="2"/>
  <c r="AK40914" i="2"/>
  <c r="AK40915" i="2"/>
  <c r="AK40916" i="2"/>
  <c r="AK40917" i="2"/>
  <c r="AK40918" i="2"/>
  <c r="AK40919" i="2"/>
  <c r="AK40920" i="2"/>
  <c r="AK40921" i="2"/>
  <c r="AK40922" i="2"/>
  <c r="AK40923" i="2"/>
  <c r="AK40924" i="2"/>
  <c r="AK40925" i="2"/>
  <c r="AK40926" i="2"/>
  <c r="AK40927" i="2"/>
  <c r="AK40928" i="2"/>
  <c r="AK40929" i="2"/>
  <c r="AK40930" i="2"/>
  <c r="AK40931" i="2"/>
  <c r="AK40932" i="2"/>
  <c r="AK40933" i="2"/>
  <c r="AK40934" i="2"/>
  <c r="AK40935" i="2"/>
  <c r="AK40936" i="2"/>
  <c r="AK40937" i="2"/>
  <c r="AK40938" i="2"/>
  <c r="AK40939" i="2"/>
  <c r="AK40940" i="2"/>
  <c r="AK40941" i="2"/>
  <c r="AK40942" i="2"/>
  <c r="AK40943" i="2"/>
  <c r="AK40944" i="2"/>
  <c r="AK40945" i="2"/>
  <c r="AK40946" i="2"/>
  <c r="AK40947" i="2"/>
  <c r="AK40948" i="2"/>
  <c r="AK40949" i="2"/>
  <c r="AK40950" i="2"/>
  <c r="AK40951" i="2"/>
  <c r="AK40952" i="2"/>
  <c r="AK40953" i="2"/>
  <c r="AK40954" i="2"/>
  <c r="AK40955" i="2"/>
  <c r="AK40956" i="2"/>
  <c r="AK40957" i="2"/>
  <c r="AK40958" i="2"/>
  <c r="AK40959" i="2"/>
  <c r="AK40960" i="2"/>
  <c r="AK40961" i="2"/>
  <c r="AK40962" i="2"/>
  <c r="AK40963" i="2"/>
  <c r="AK40964" i="2"/>
  <c r="AK40965" i="2"/>
  <c r="AK40966" i="2"/>
  <c r="AK40967" i="2"/>
  <c r="AK40968" i="2"/>
  <c r="AK40969" i="2"/>
  <c r="AK40970" i="2"/>
  <c r="AK40971" i="2"/>
  <c r="AK40972" i="2"/>
  <c r="AK40973" i="2"/>
  <c r="AK40974" i="2"/>
  <c r="AK40975" i="2"/>
  <c r="AK40976" i="2"/>
  <c r="AK40977" i="2"/>
  <c r="AK40978" i="2"/>
  <c r="AK40979" i="2"/>
  <c r="AK40980" i="2"/>
  <c r="AK40981" i="2"/>
  <c r="AK40982" i="2"/>
  <c r="AK40983" i="2"/>
  <c r="AK40984" i="2"/>
  <c r="AK40985" i="2"/>
  <c r="AK40986" i="2"/>
  <c r="AK40987" i="2"/>
  <c r="AK40988" i="2"/>
  <c r="AK40989" i="2"/>
  <c r="AK40990" i="2"/>
  <c r="AK40991" i="2"/>
  <c r="AK40992" i="2"/>
  <c r="AK40993" i="2"/>
  <c r="AK40994" i="2"/>
  <c r="AK40995" i="2"/>
  <c r="AK40996" i="2"/>
  <c r="AK40997" i="2"/>
  <c r="AK40998" i="2"/>
  <c r="AK40999" i="2"/>
  <c r="AK41000" i="2"/>
  <c r="AK41001" i="2"/>
  <c r="AK41002" i="2"/>
  <c r="AK41003" i="2"/>
  <c r="AK41004" i="2"/>
  <c r="AK41005" i="2"/>
  <c r="AK41006" i="2"/>
  <c r="AK41007" i="2"/>
  <c r="AK41008" i="2"/>
  <c r="AK41009" i="2"/>
  <c r="AK41010" i="2"/>
  <c r="AK41011" i="2"/>
  <c r="AK41012" i="2"/>
  <c r="AK41013" i="2"/>
  <c r="AK41014" i="2"/>
  <c r="AK41015" i="2"/>
  <c r="AK41016" i="2"/>
  <c r="AK41017" i="2"/>
  <c r="AK41018" i="2"/>
  <c r="AK41019" i="2"/>
  <c r="AK41020" i="2"/>
  <c r="AK41021" i="2"/>
  <c r="AK41022" i="2"/>
  <c r="AK41023" i="2"/>
  <c r="AK41024" i="2"/>
  <c r="AK41025" i="2"/>
  <c r="AK41026" i="2"/>
  <c r="AK41027" i="2"/>
  <c r="AK41028" i="2"/>
  <c r="AK41029" i="2"/>
  <c r="AK41030" i="2"/>
  <c r="AK41031" i="2"/>
  <c r="AK41032" i="2"/>
  <c r="AK41033" i="2"/>
  <c r="AK41034" i="2"/>
  <c r="AK41035" i="2"/>
  <c r="AK41036" i="2"/>
  <c r="AK41037" i="2"/>
  <c r="AK41038" i="2"/>
  <c r="AK41039" i="2"/>
  <c r="AK41040" i="2"/>
  <c r="AK41041" i="2"/>
  <c r="AK41042" i="2"/>
  <c r="AK41043" i="2"/>
  <c r="AK41044" i="2"/>
  <c r="AK41045" i="2"/>
  <c r="AK41046" i="2"/>
  <c r="AK41047" i="2"/>
  <c r="AK41048" i="2"/>
  <c r="AK41049" i="2"/>
  <c r="AK41050" i="2"/>
  <c r="AK41051" i="2"/>
  <c r="AK41052" i="2"/>
  <c r="AK41053" i="2"/>
  <c r="AK41054" i="2"/>
  <c r="AK41055" i="2"/>
  <c r="AK41056" i="2"/>
  <c r="AK41057" i="2"/>
  <c r="AK41058" i="2"/>
  <c r="AK41059" i="2"/>
  <c r="AK41060" i="2"/>
  <c r="AK41061" i="2"/>
  <c r="AK41062" i="2"/>
  <c r="AK41063" i="2"/>
  <c r="AK41064" i="2"/>
  <c r="AK41065" i="2"/>
  <c r="AK41066" i="2"/>
  <c r="AK41067" i="2"/>
  <c r="AK41068" i="2"/>
  <c r="AK41069" i="2"/>
  <c r="AK41070" i="2"/>
  <c r="AK41071" i="2"/>
  <c r="AK41072" i="2"/>
  <c r="AK41073" i="2"/>
  <c r="AK41074" i="2"/>
  <c r="AK41075" i="2"/>
  <c r="AK41076" i="2"/>
  <c r="AK41077" i="2"/>
  <c r="AK41078" i="2"/>
  <c r="AK41079" i="2"/>
  <c r="AK41080" i="2"/>
  <c r="AK41081" i="2"/>
  <c r="AK41082" i="2"/>
  <c r="AK41083" i="2"/>
  <c r="AK41084" i="2"/>
  <c r="AK41085" i="2"/>
  <c r="AK41086" i="2"/>
  <c r="AK41087" i="2"/>
  <c r="AK41088" i="2"/>
  <c r="AK41089" i="2"/>
  <c r="AK41090" i="2"/>
  <c r="AK41091" i="2"/>
  <c r="AK41092" i="2"/>
  <c r="AK41093" i="2"/>
  <c r="AK41094" i="2"/>
  <c r="AK41095" i="2"/>
  <c r="AK41096" i="2"/>
  <c r="AK41097" i="2"/>
  <c r="AK41098" i="2"/>
  <c r="AK41099" i="2"/>
  <c r="AK41100" i="2"/>
  <c r="AK41101" i="2"/>
  <c r="AK41102" i="2"/>
  <c r="AK41103" i="2"/>
  <c r="AK41104" i="2"/>
  <c r="AK41105" i="2"/>
  <c r="AK41106" i="2"/>
  <c r="AK41107" i="2"/>
  <c r="AK41108" i="2"/>
  <c r="AK41109" i="2"/>
  <c r="AK41110" i="2"/>
  <c r="AK41111" i="2"/>
  <c r="AK41112" i="2"/>
  <c r="AK41113" i="2"/>
  <c r="AK41114" i="2"/>
  <c r="AK41115" i="2"/>
  <c r="AK41116" i="2"/>
  <c r="AK41117" i="2"/>
  <c r="AK41118" i="2"/>
  <c r="AK41119" i="2"/>
  <c r="AK41120" i="2"/>
  <c r="AK41121" i="2"/>
  <c r="AK41122" i="2"/>
  <c r="AK41123" i="2"/>
  <c r="AK41124" i="2"/>
  <c r="AK41125" i="2"/>
  <c r="AK41126" i="2"/>
  <c r="AK41127" i="2"/>
  <c r="AK41128" i="2"/>
  <c r="AK41129" i="2"/>
  <c r="AK41130" i="2"/>
  <c r="AK41131" i="2"/>
  <c r="AK41132" i="2"/>
  <c r="AK41133" i="2"/>
  <c r="AK41134" i="2"/>
  <c r="AK41135" i="2"/>
  <c r="AK41136" i="2"/>
  <c r="AK41137" i="2"/>
  <c r="AK41138" i="2"/>
  <c r="AK41139" i="2"/>
  <c r="AK41140" i="2"/>
  <c r="AK41141" i="2"/>
  <c r="AK41142" i="2"/>
  <c r="AK41143" i="2"/>
  <c r="AK41144" i="2"/>
  <c r="AK41145" i="2"/>
  <c r="AK41146" i="2"/>
  <c r="AK41147" i="2"/>
  <c r="AK41148" i="2"/>
  <c r="AK41149" i="2"/>
  <c r="AK41150" i="2"/>
  <c r="AK41151" i="2"/>
  <c r="AK41152" i="2"/>
  <c r="AK41153" i="2"/>
  <c r="AK41154" i="2"/>
  <c r="AK41155" i="2"/>
  <c r="AK41156" i="2"/>
  <c r="AK41157" i="2"/>
  <c r="AK41158" i="2"/>
  <c r="AK41159" i="2"/>
  <c r="AK41160" i="2"/>
  <c r="AK41161" i="2"/>
  <c r="AK41162" i="2"/>
  <c r="AK41163" i="2"/>
  <c r="AK41164" i="2"/>
  <c r="AK41165" i="2"/>
  <c r="AK41166" i="2"/>
  <c r="AK41167" i="2"/>
  <c r="AK41168" i="2"/>
  <c r="AK41169" i="2"/>
  <c r="AK41170" i="2"/>
  <c r="AK41171" i="2"/>
  <c r="AK41172" i="2"/>
  <c r="AK41173" i="2"/>
  <c r="AK41174" i="2"/>
  <c r="AK41175" i="2"/>
  <c r="AK41176" i="2"/>
  <c r="AK41177" i="2"/>
  <c r="AK41178" i="2"/>
  <c r="AK41179" i="2"/>
  <c r="AK41180" i="2"/>
  <c r="AK41181" i="2"/>
  <c r="AK41182" i="2"/>
  <c r="AK41183" i="2"/>
  <c r="AK41184" i="2"/>
  <c r="AK41185" i="2"/>
  <c r="AK41186" i="2"/>
  <c r="AK41187" i="2"/>
  <c r="AK41188" i="2"/>
  <c r="AK41189" i="2"/>
  <c r="AK41190" i="2"/>
  <c r="AK41191" i="2"/>
  <c r="AK41192" i="2"/>
  <c r="AK41193" i="2"/>
  <c r="AK41194" i="2"/>
  <c r="AK41195" i="2"/>
  <c r="AK41196" i="2"/>
  <c r="AK41197" i="2"/>
  <c r="AK41198" i="2"/>
  <c r="AK41199" i="2"/>
  <c r="AK41200" i="2"/>
  <c r="AK41201" i="2"/>
  <c r="AK41202" i="2"/>
  <c r="AK41203" i="2"/>
  <c r="AK41204" i="2"/>
  <c r="AK41205" i="2"/>
  <c r="AK41206" i="2"/>
  <c r="AK41207" i="2"/>
  <c r="AK41208" i="2"/>
  <c r="AK41209" i="2"/>
  <c r="AK41210" i="2"/>
  <c r="AK41211" i="2"/>
  <c r="AK41212" i="2"/>
  <c r="AK41213" i="2"/>
  <c r="AK41214" i="2"/>
  <c r="AK41215" i="2"/>
  <c r="AK41216" i="2"/>
  <c r="AK41217" i="2"/>
  <c r="AK41218" i="2"/>
  <c r="AK41219" i="2"/>
  <c r="AK41220" i="2"/>
  <c r="AK41221" i="2"/>
  <c r="AK41222" i="2"/>
  <c r="AK41223" i="2"/>
  <c r="AK41224" i="2"/>
  <c r="AK41225" i="2"/>
  <c r="AK41226" i="2"/>
  <c r="AK41227" i="2"/>
  <c r="AK41228" i="2"/>
  <c r="AK41229" i="2"/>
  <c r="AK41230" i="2"/>
  <c r="AK41231" i="2"/>
  <c r="AK41232" i="2"/>
  <c r="AK41233" i="2"/>
  <c r="AK41234" i="2"/>
  <c r="AK41235" i="2"/>
  <c r="AK41236" i="2"/>
  <c r="AK41237" i="2"/>
  <c r="AK41238" i="2"/>
  <c r="AK41239" i="2"/>
  <c r="AK41240" i="2"/>
  <c r="AK41241" i="2"/>
  <c r="AK41242" i="2"/>
  <c r="AK41243" i="2"/>
  <c r="AK41244" i="2"/>
  <c r="AK41245" i="2"/>
  <c r="AK41246" i="2"/>
  <c r="AK41247" i="2"/>
  <c r="AK41248" i="2"/>
  <c r="AK41249" i="2"/>
  <c r="AK41250" i="2"/>
  <c r="AK41251" i="2"/>
  <c r="AK41252" i="2"/>
  <c r="AK41253" i="2"/>
  <c r="AK41254" i="2"/>
  <c r="AK41255" i="2"/>
  <c r="AK41256" i="2"/>
  <c r="AK41257" i="2"/>
  <c r="AK41258" i="2"/>
  <c r="AK41259" i="2"/>
  <c r="AK41260" i="2"/>
  <c r="AK41261" i="2"/>
  <c r="AK41262" i="2"/>
  <c r="AK41263" i="2"/>
  <c r="AK41264" i="2"/>
  <c r="AK41265" i="2"/>
  <c r="AK41266" i="2"/>
  <c r="AK41267" i="2"/>
  <c r="AK41268" i="2"/>
  <c r="AK41269" i="2"/>
  <c r="AK41270" i="2"/>
  <c r="AK41271" i="2"/>
  <c r="AK41272" i="2"/>
  <c r="AK41273" i="2"/>
  <c r="AK41274" i="2"/>
  <c r="AK41275" i="2"/>
  <c r="AK41276" i="2"/>
  <c r="AK41277" i="2"/>
  <c r="AK41278" i="2"/>
  <c r="AK41279" i="2"/>
  <c r="AK41280" i="2"/>
  <c r="AK41281" i="2"/>
  <c r="AK41282" i="2"/>
  <c r="AK41283" i="2"/>
  <c r="AK41284" i="2"/>
  <c r="AK41285" i="2"/>
  <c r="AK41286" i="2"/>
  <c r="AK41287" i="2"/>
  <c r="AK41288" i="2"/>
  <c r="AK41289" i="2"/>
  <c r="AK41290" i="2"/>
  <c r="AK41291" i="2"/>
  <c r="AK41292" i="2"/>
  <c r="AK41293" i="2"/>
  <c r="AK41294" i="2"/>
  <c r="AK41295" i="2"/>
  <c r="AK41296" i="2"/>
  <c r="AK41297" i="2"/>
  <c r="AK41298" i="2"/>
  <c r="AK41299" i="2"/>
  <c r="AK41300" i="2"/>
  <c r="AK41301" i="2"/>
  <c r="AK41302" i="2"/>
  <c r="AK41303" i="2"/>
  <c r="AK41304" i="2"/>
  <c r="AK41305" i="2"/>
  <c r="AK41306" i="2"/>
  <c r="AK41307" i="2"/>
  <c r="AK41308" i="2"/>
  <c r="AK41309" i="2"/>
  <c r="AK41310" i="2"/>
  <c r="AK41311" i="2"/>
  <c r="AK41312" i="2"/>
  <c r="AK41313" i="2"/>
  <c r="AK41314" i="2"/>
  <c r="AK41315" i="2"/>
  <c r="AK41316" i="2"/>
  <c r="AK41317" i="2"/>
  <c r="AK41318" i="2"/>
  <c r="AK41319" i="2"/>
  <c r="AK41320" i="2"/>
  <c r="AK41321" i="2"/>
  <c r="AK41322" i="2"/>
  <c r="AK41323" i="2"/>
  <c r="AK41324" i="2"/>
  <c r="AK41325" i="2"/>
  <c r="AK41326" i="2"/>
  <c r="AK41327" i="2"/>
  <c r="AK41328" i="2"/>
  <c r="AK41329" i="2"/>
  <c r="AK41330" i="2"/>
  <c r="AK41331" i="2"/>
  <c r="AK41332" i="2"/>
  <c r="AK41333" i="2"/>
  <c r="AK41334" i="2"/>
  <c r="AK41335" i="2"/>
  <c r="AK41336" i="2"/>
  <c r="AK41337" i="2"/>
  <c r="AK41338" i="2"/>
  <c r="AK41339" i="2"/>
  <c r="AK41340" i="2"/>
  <c r="AK41341" i="2"/>
  <c r="AK41342" i="2"/>
  <c r="AK41343" i="2"/>
  <c r="AK41344" i="2"/>
  <c r="AK41345" i="2"/>
  <c r="AK41346" i="2"/>
  <c r="AK41347" i="2"/>
  <c r="AK41348" i="2"/>
  <c r="AK41349" i="2"/>
  <c r="AK41350" i="2"/>
  <c r="AK41351" i="2"/>
  <c r="AK41352" i="2"/>
  <c r="AK41353" i="2"/>
  <c r="AK41354" i="2"/>
  <c r="AK41355" i="2"/>
  <c r="AK41356" i="2"/>
  <c r="AK41357" i="2"/>
  <c r="AK41358" i="2"/>
  <c r="AK41359" i="2"/>
  <c r="AK41360" i="2"/>
  <c r="AK41361" i="2"/>
  <c r="AK41362" i="2"/>
  <c r="AK41363" i="2"/>
  <c r="AK41364" i="2"/>
  <c r="AK41365" i="2"/>
  <c r="AK41366" i="2"/>
  <c r="AK41367" i="2"/>
  <c r="AK41368" i="2"/>
  <c r="AK41369" i="2"/>
  <c r="AK41370" i="2"/>
  <c r="AK41371" i="2"/>
  <c r="AK41372" i="2"/>
  <c r="AK41373" i="2"/>
  <c r="AK41374" i="2"/>
  <c r="AK41375" i="2"/>
  <c r="AK41376" i="2"/>
  <c r="AK41377" i="2"/>
  <c r="AK41378" i="2"/>
  <c r="AK41379" i="2"/>
  <c r="AK41380" i="2"/>
  <c r="AK41381" i="2"/>
  <c r="AK41382" i="2"/>
  <c r="AK41383" i="2"/>
  <c r="AK41384" i="2"/>
  <c r="AK41385" i="2"/>
  <c r="AK41386" i="2"/>
  <c r="AK41387" i="2"/>
  <c r="AK41388" i="2"/>
  <c r="AK41389" i="2"/>
  <c r="AK41390" i="2"/>
  <c r="AK41391" i="2"/>
  <c r="AK41392" i="2"/>
  <c r="AK41393" i="2"/>
  <c r="AK41394" i="2"/>
  <c r="AK41395" i="2"/>
  <c r="AK41396" i="2"/>
  <c r="AK41397" i="2"/>
  <c r="AK41398" i="2"/>
  <c r="AK41399" i="2"/>
  <c r="AK41400" i="2"/>
  <c r="AK41401" i="2"/>
  <c r="AK41402" i="2"/>
  <c r="AK41403" i="2"/>
  <c r="AK41404" i="2"/>
  <c r="AK41405" i="2"/>
  <c r="AK41406" i="2"/>
  <c r="AK41407" i="2"/>
  <c r="AK41408" i="2"/>
  <c r="AK41409" i="2"/>
  <c r="AK41410" i="2"/>
  <c r="AK41411" i="2"/>
  <c r="AK41412" i="2"/>
  <c r="AK41413" i="2"/>
  <c r="AK41414" i="2"/>
  <c r="AK41415" i="2"/>
  <c r="AK41416" i="2"/>
  <c r="AK41417" i="2"/>
  <c r="AK41418" i="2"/>
  <c r="AK41419" i="2"/>
  <c r="AK41420" i="2"/>
  <c r="AK41421" i="2"/>
  <c r="AK41422" i="2"/>
  <c r="AK41423" i="2"/>
  <c r="AK41424" i="2"/>
  <c r="AK41425" i="2"/>
  <c r="AK41426" i="2"/>
  <c r="AK41427" i="2"/>
  <c r="AK41428" i="2"/>
  <c r="AK41429" i="2"/>
  <c r="AK41430" i="2"/>
  <c r="AK41431" i="2"/>
  <c r="AK41432" i="2"/>
  <c r="AK41433" i="2"/>
  <c r="AK41434" i="2"/>
  <c r="AK41435" i="2"/>
  <c r="AK41436" i="2"/>
  <c r="AK41437" i="2"/>
  <c r="AK41438" i="2"/>
  <c r="AK41439" i="2"/>
  <c r="AK41440" i="2"/>
  <c r="AK41441" i="2"/>
  <c r="AK41442" i="2"/>
  <c r="AK41443" i="2"/>
  <c r="AK41444" i="2"/>
  <c r="AK41445" i="2"/>
  <c r="AK41446" i="2"/>
  <c r="AK41447" i="2"/>
  <c r="AK41448" i="2"/>
  <c r="AK41449" i="2"/>
  <c r="AK41450" i="2"/>
  <c r="AK41451" i="2"/>
  <c r="AK41452" i="2"/>
  <c r="AK41453" i="2"/>
  <c r="AK41454" i="2"/>
  <c r="AK41455" i="2"/>
  <c r="AK41456" i="2"/>
  <c r="AK41457" i="2"/>
  <c r="AK41458" i="2"/>
  <c r="AK41459" i="2"/>
  <c r="AK41460" i="2"/>
  <c r="AK41461" i="2"/>
  <c r="AK41462" i="2"/>
  <c r="AK41463" i="2"/>
  <c r="AK41464" i="2"/>
  <c r="AK41465" i="2"/>
  <c r="AK41466" i="2"/>
  <c r="AK41467" i="2"/>
  <c r="AK41468" i="2"/>
  <c r="AK41469" i="2"/>
  <c r="AK41470" i="2"/>
  <c r="AK41471" i="2"/>
  <c r="AK41472" i="2"/>
  <c r="AK41473" i="2"/>
  <c r="AK41474" i="2"/>
  <c r="AK41475" i="2"/>
  <c r="AK41476" i="2"/>
  <c r="AK41477" i="2"/>
  <c r="AK41478" i="2"/>
  <c r="AK41479" i="2"/>
  <c r="AK41480" i="2"/>
  <c r="AK41481" i="2"/>
  <c r="AK41482" i="2"/>
  <c r="AK41483" i="2"/>
  <c r="AK41484" i="2"/>
  <c r="AK41485" i="2"/>
  <c r="AK41486" i="2"/>
  <c r="AK41487" i="2"/>
  <c r="AK41488" i="2"/>
  <c r="AK41489" i="2"/>
  <c r="AK41490" i="2"/>
  <c r="AK41491" i="2"/>
  <c r="AK41492" i="2"/>
  <c r="AK41493" i="2"/>
  <c r="AK41494" i="2"/>
  <c r="AK41495" i="2"/>
  <c r="AK41496" i="2"/>
  <c r="AK41497" i="2"/>
  <c r="AK41498" i="2"/>
  <c r="AK41499" i="2"/>
  <c r="AK41500" i="2"/>
  <c r="AK41501" i="2"/>
  <c r="AK41502" i="2"/>
  <c r="AK41503" i="2"/>
  <c r="AK41504" i="2"/>
  <c r="AK41505" i="2"/>
  <c r="AK41506" i="2"/>
  <c r="AK41507" i="2"/>
  <c r="AK41508" i="2"/>
  <c r="AK41509" i="2"/>
  <c r="AK41510" i="2"/>
  <c r="AK41511" i="2"/>
  <c r="AK41512" i="2"/>
  <c r="AK41513" i="2"/>
  <c r="AK41514" i="2"/>
  <c r="AK41515" i="2"/>
  <c r="AK41516" i="2"/>
  <c r="AK41517" i="2"/>
  <c r="AK41518" i="2"/>
  <c r="AK41519" i="2"/>
  <c r="AK41520" i="2"/>
  <c r="AK41521" i="2"/>
  <c r="AK41522" i="2"/>
  <c r="AK41523" i="2"/>
  <c r="AK41524" i="2"/>
  <c r="AK41525" i="2"/>
  <c r="AK41526" i="2"/>
  <c r="AK41527" i="2"/>
  <c r="AK41528" i="2"/>
  <c r="AK41529" i="2"/>
  <c r="AK41530" i="2"/>
  <c r="AK41531" i="2"/>
  <c r="AK41532" i="2"/>
  <c r="AK41533" i="2"/>
  <c r="AK41534" i="2"/>
  <c r="AK41535" i="2"/>
  <c r="AK41536" i="2"/>
  <c r="AK41537" i="2"/>
  <c r="AK41538" i="2"/>
  <c r="AK41539" i="2"/>
  <c r="AK41540" i="2"/>
  <c r="AK41541" i="2"/>
  <c r="AK41542" i="2"/>
  <c r="AK41543" i="2"/>
  <c r="AK41544" i="2"/>
  <c r="AK41545" i="2"/>
  <c r="AK41546" i="2"/>
  <c r="AK41547" i="2"/>
  <c r="AK41548" i="2"/>
  <c r="AK41549" i="2"/>
  <c r="AK41550" i="2"/>
  <c r="AK41551" i="2"/>
  <c r="AK41552" i="2"/>
  <c r="AK41553" i="2"/>
  <c r="AK41554" i="2"/>
  <c r="AK41555" i="2"/>
  <c r="AK41556" i="2"/>
  <c r="AK41557" i="2"/>
  <c r="AK41558" i="2"/>
  <c r="AK41559" i="2"/>
  <c r="AK41560" i="2"/>
  <c r="AK41561" i="2"/>
  <c r="AK41562" i="2"/>
  <c r="AK41563" i="2"/>
  <c r="AK41564" i="2"/>
  <c r="AK41565" i="2"/>
  <c r="AK41566" i="2"/>
  <c r="AK41567" i="2"/>
  <c r="AK41568" i="2"/>
  <c r="AK41569" i="2"/>
  <c r="AK41570" i="2"/>
  <c r="AK41571" i="2"/>
  <c r="AK41572" i="2"/>
  <c r="AK41573" i="2"/>
  <c r="AK41574" i="2"/>
  <c r="AK41575" i="2"/>
  <c r="AK41576" i="2"/>
  <c r="AK41577" i="2"/>
  <c r="AK41578" i="2"/>
  <c r="AK41579" i="2"/>
  <c r="AK41580" i="2"/>
  <c r="AK41581" i="2"/>
  <c r="AK41582" i="2"/>
  <c r="AK41583" i="2"/>
  <c r="AK41584" i="2"/>
  <c r="AK41585" i="2"/>
  <c r="AK41586" i="2"/>
  <c r="AK41587" i="2"/>
  <c r="AK41588" i="2"/>
  <c r="AK41589" i="2"/>
  <c r="AK41590" i="2"/>
  <c r="AK41591" i="2"/>
  <c r="AK41592" i="2"/>
  <c r="AK41593" i="2"/>
  <c r="AK41594" i="2"/>
  <c r="AK41595" i="2"/>
  <c r="AK41596" i="2"/>
  <c r="AK41597" i="2"/>
  <c r="AK41598" i="2"/>
  <c r="AK41599" i="2"/>
  <c r="AK41600" i="2"/>
  <c r="AK41601" i="2"/>
  <c r="AK41602" i="2"/>
  <c r="AK41603" i="2"/>
  <c r="AK41604" i="2"/>
  <c r="AK41605" i="2"/>
  <c r="AK41606" i="2"/>
  <c r="AK41607" i="2"/>
  <c r="AK41608" i="2"/>
  <c r="AK41609" i="2"/>
  <c r="AK41610" i="2"/>
  <c r="AK41611" i="2"/>
  <c r="AK41612" i="2"/>
  <c r="AK41613" i="2"/>
  <c r="AK41614" i="2"/>
  <c r="AK41615" i="2"/>
  <c r="AK41616" i="2"/>
  <c r="AK41617" i="2"/>
  <c r="AK41618" i="2"/>
  <c r="AK41619" i="2"/>
  <c r="AK41620" i="2"/>
  <c r="AK41621" i="2"/>
  <c r="AK41622" i="2"/>
  <c r="AK41623" i="2"/>
  <c r="AK41624" i="2"/>
  <c r="AK41625" i="2"/>
  <c r="AK41626" i="2"/>
  <c r="AK41627" i="2"/>
  <c r="AK41628" i="2"/>
  <c r="AK41629" i="2"/>
  <c r="AK41630" i="2"/>
  <c r="AK41631" i="2"/>
  <c r="AK41632" i="2"/>
  <c r="AK41633" i="2"/>
  <c r="AK41634" i="2"/>
  <c r="AK41635" i="2"/>
  <c r="AK41636" i="2"/>
  <c r="AK41637" i="2"/>
  <c r="AK41638" i="2"/>
  <c r="AK41639" i="2"/>
  <c r="AK41640" i="2"/>
  <c r="AK41641" i="2"/>
  <c r="AK41642" i="2"/>
  <c r="AK41643" i="2"/>
  <c r="AK41644" i="2"/>
  <c r="AK41645" i="2"/>
  <c r="AK41646" i="2"/>
  <c r="AK41647" i="2"/>
  <c r="AK41648" i="2"/>
  <c r="AK41649" i="2"/>
  <c r="AK41650" i="2"/>
  <c r="AK41651" i="2"/>
  <c r="AK41652" i="2"/>
  <c r="AK41653" i="2"/>
  <c r="AK41654" i="2"/>
  <c r="AK41655" i="2"/>
  <c r="AK41656" i="2"/>
  <c r="AK41657" i="2"/>
  <c r="AK41658" i="2"/>
  <c r="AK41659" i="2"/>
  <c r="AK41660" i="2"/>
  <c r="AK41661" i="2"/>
  <c r="AK41662" i="2"/>
  <c r="AK41663" i="2"/>
  <c r="AK41664" i="2"/>
  <c r="AK41665" i="2"/>
  <c r="AK41666" i="2"/>
  <c r="AK41667" i="2"/>
  <c r="AK41668" i="2"/>
  <c r="AK41669" i="2"/>
  <c r="AK41670" i="2"/>
  <c r="AK41671" i="2"/>
  <c r="AK41672" i="2"/>
  <c r="AK41673" i="2"/>
  <c r="AK41674" i="2"/>
  <c r="AK41675" i="2"/>
  <c r="AK41676" i="2"/>
  <c r="AK41677" i="2"/>
  <c r="AK41678" i="2"/>
  <c r="AK41679" i="2"/>
  <c r="AK41680" i="2"/>
  <c r="AK41681" i="2"/>
  <c r="AK41682" i="2"/>
  <c r="AK41683" i="2"/>
  <c r="AK41684" i="2"/>
  <c r="AK41685" i="2"/>
  <c r="AK41686" i="2"/>
  <c r="AK41687" i="2"/>
  <c r="AK41688" i="2"/>
  <c r="AK41689" i="2"/>
  <c r="AK41690" i="2"/>
  <c r="AK41691" i="2"/>
  <c r="AK41692" i="2"/>
  <c r="AK41693" i="2"/>
  <c r="AK41694" i="2"/>
  <c r="AK41695" i="2"/>
  <c r="AK41696" i="2"/>
  <c r="AK41697" i="2"/>
  <c r="AK41698" i="2"/>
  <c r="AK41699" i="2"/>
  <c r="AK41700" i="2"/>
  <c r="AK41701" i="2"/>
  <c r="AK41702" i="2"/>
  <c r="AK41703" i="2"/>
  <c r="AK41704" i="2"/>
  <c r="AK41705" i="2"/>
  <c r="AK41706" i="2"/>
  <c r="AK41707" i="2"/>
  <c r="AK41708" i="2"/>
  <c r="AK41709" i="2"/>
  <c r="AK41710" i="2"/>
  <c r="AK41711" i="2"/>
  <c r="AK41712" i="2"/>
  <c r="AK41713" i="2"/>
  <c r="AK41714" i="2"/>
  <c r="AK41715" i="2"/>
  <c r="AK41716" i="2"/>
  <c r="AK41717" i="2"/>
  <c r="AK41718" i="2"/>
  <c r="AK41719" i="2"/>
  <c r="AK41720" i="2"/>
  <c r="AK41721" i="2"/>
  <c r="AK41722" i="2"/>
  <c r="AK41723" i="2"/>
  <c r="AK41724" i="2"/>
  <c r="AK41725" i="2"/>
  <c r="AK41726" i="2"/>
  <c r="AK41727" i="2"/>
  <c r="AK41728" i="2"/>
  <c r="AK41729" i="2"/>
  <c r="AK41730" i="2"/>
  <c r="AK41731" i="2"/>
  <c r="AK41732" i="2"/>
  <c r="AK41733" i="2"/>
  <c r="AK41734" i="2"/>
  <c r="AK41735" i="2"/>
  <c r="AK41736" i="2"/>
  <c r="AK41737" i="2"/>
  <c r="AK41738" i="2"/>
  <c r="AK41739" i="2"/>
  <c r="AK41740" i="2"/>
  <c r="AK41741" i="2"/>
  <c r="AK41742" i="2"/>
  <c r="AK41743" i="2"/>
  <c r="AK41744" i="2"/>
  <c r="AK41745" i="2"/>
  <c r="AK41746" i="2"/>
  <c r="AK41747" i="2"/>
  <c r="AK41748" i="2"/>
  <c r="AK41749" i="2"/>
  <c r="AK41750" i="2"/>
  <c r="AK41751" i="2"/>
  <c r="AK41752" i="2"/>
  <c r="AK41753" i="2"/>
  <c r="AK41754" i="2"/>
  <c r="AK41755" i="2"/>
  <c r="AK41756" i="2"/>
  <c r="AK41757" i="2"/>
  <c r="AK41758" i="2"/>
  <c r="AK41759" i="2"/>
  <c r="AK41760" i="2"/>
  <c r="AK41761" i="2"/>
  <c r="AK41762" i="2"/>
  <c r="AK41763" i="2"/>
  <c r="AK41764" i="2"/>
  <c r="AK41765" i="2"/>
  <c r="AK41766" i="2"/>
  <c r="AK41767" i="2"/>
  <c r="AK41768" i="2"/>
  <c r="AK41769" i="2"/>
  <c r="AK41770" i="2"/>
  <c r="AK41771" i="2"/>
  <c r="AK41772" i="2"/>
  <c r="AK41773" i="2"/>
  <c r="AK41774" i="2"/>
  <c r="AK41775" i="2"/>
  <c r="AK41776" i="2"/>
  <c r="AK41777" i="2"/>
  <c r="AK41778" i="2"/>
  <c r="AK41779" i="2"/>
  <c r="AK41780" i="2"/>
  <c r="AK41781" i="2"/>
  <c r="AK41782" i="2"/>
  <c r="AK41783" i="2"/>
  <c r="AK41784" i="2"/>
  <c r="AK41785" i="2"/>
  <c r="AK41786" i="2"/>
  <c r="AK41787" i="2"/>
  <c r="AK41788" i="2"/>
  <c r="AK41789" i="2"/>
  <c r="AK41790" i="2"/>
  <c r="AK41791" i="2"/>
  <c r="AK41792" i="2"/>
  <c r="AK41793" i="2"/>
  <c r="AK41794" i="2"/>
  <c r="AK41795" i="2"/>
  <c r="AK41796" i="2"/>
  <c r="AK41797" i="2"/>
  <c r="AK41798" i="2"/>
  <c r="AK41799" i="2"/>
  <c r="AK41800" i="2"/>
  <c r="AK41801" i="2"/>
  <c r="AK41802" i="2"/>
  <c r="AK41803" i="2"/>
  <c r="AK41804" i="2"/>
  <c r="AK41805" i="2"/>
  <c r="AK41806" i="2"/>
  <c r="AK41807" i="2"/>
  <c r="AK41808" i="2"/>
  <c r="AK41809" i="2"/>
  <c r="AK41810" i="2"/>
  <c r="AK41811" i="2"/>
  <c r="AK41812" i="2"/>
  <c r="AK41813" i="2"/>
  <c r="AK41814" i="2"/>
  <c r="AK41815" i="2"/>
  <c r="AK41816" i="2"/>
  <c r="AK41817" i="2"/>
  <c r="AK41818" i="2"/>
  <c r="AK41819" i="2"/>
  <c r="AK41820" i="2"/>
  <c r="AK41821" i="2"/>
  <c r="AK41822" i="2"/>
  <c r="AK41823" i="2"/>
  <c r="AK41824" i="2"/>
  <c r="AK41825" i="2"/>
  <c r="AK41826" i="2"/>
  <c r="AK41827" i="2"/>
  <c r="AK41828" i="2"/>
  <c r="AK41829" i="2"/>
  <c r="AK41830" i="2"/>
  <c r="AK41831" i="2"/>
  <c r="AK41832" i="2"/>
  <c r="AK41833" i="2"/>
  <c r="AK41834" i="2"/>
  <c r="AK41835" i="2"/>
  <c r="AK41836" i="2"/>
  <c r="AK41837" i="2"/>
  <c r="AK41838" i="2"/>
  <c r="AK41839" i="2"/>
  <c r="AK41840" i="2"/>
  <c r="AK41841" i="2"/>
  <c r="AK41842" i="2"/>
  <c r="AK41843" i="2"/>
  <c r="AK41844" i="2"/>
  <c r="AK41845" i="2"/>
  <c r="AK41846" i="2"/>
  <c r="AK41847" i="2"/>
  <c r="AK41848" i="2"/>
  <c r="AK41849" i="2"/>
  <c r="AK41850" i="2"/>
  <c r="AK41851" i="2"/>
  <c r="AK41852" i="2"/>
  <c r="AK41853" i="2"/>
  <c r="AK41854" i="2"/>
  <c r="AK41855" i="2"/>
  <c r="AK41856" i="2"/>
  <c r="AK41857" i="2"/>
  <c r="AK41858" i="2"/>
  <c r="AK41859" i="2"/>
  <c r="AK41860" i="2"/>
  <c r="AK41861" i="2"/>
  <c r="AK41862" i="2"/>
  <c r="AK41863" i="2"/>
  <c r="AK41864" i="2"/>
  <c r="AK41865" i="2"/>
  <c r="AK41866" i="2"/>
  <c r="AK41867" i="2"/>
  <c r="AK41868" i="2"/>
  <c r="AK41869" i="2"/>
  <c r="AK41870" i="2"/>
  <c r="AK41871" i="2"/>
  <c r="AK41872" i="2"/>
  <c r="AK41873" i="2"/>
  <c r="AK41874" i="2"/>
  <c r="AK41875" i="2"/>
  <c r="AK41876" i="2"/>
  <c r="AK41877" i="2"/>
  <c r="AK41878" i="2"/>
  <c r="AK41879" i="2"/>
  <c r="AK41880" i="2"/>
  <c r="AK41881" i="2"/>
  <c r="AK41882" i="2"/>
  <c r="AK41883" i="2"/>
  <c r="AK41884" i="2"/>
  <c r="AK41885" i="2"/>
  <c r="AK41886" i="2"/>
  <c r="AK41887" i="2"/>
  <c r="AK41888" i="2"/>
  <c r="AK41889" i="2"/>
  <c r="AK41890" i="2"/>
  <c r="AK41891" i="2"/>
  <c r="AK41892" i="2"/>
  <c r="AK41893" i="2"/>
  <c r="AK41894" i="2"/>
  <c r="AK41895" i="2"/>
  <c r="AK41896" i="2"/>
  <c r="AK41897" i="2"/>
  <c r="AK41898" i="2"/>
  <c r="AK41899" i="2"/>
  <c r="AK41900" i="2"/>
  <c r="AK41901" i="2"/>
  <c r="AK41902" i="2"/>
  <c r="AK41903" i="2"/>
  <c r="AK41904" i="2"/>
  <c r="AK41905" i="2"/>
  <c r="AK41906" i="2"/>
  <c r="AK41907" i="2"/>
  <c r="AK41908" i="2"/>
  <c r="AK41909" i="2"/>
  <c r="AK41910" i="2"/>
  <c r="AK41911" i="2"/>
  <c r="AK41912" i="2"/>
  <c r="AK41913" i="2"/>
  <c r="AK41914" i="2"/>
  <c r="AK41915" i="2"/>
  <c r="AK41916" i="2"/>
  <c r="AK41917" i="2"/>
  <c r="AK41918" i="2"/>
  <c r="AK41919" i="2"/>
  <c r="AK41920" i="2"/>
  <c r="AK41921" i="2"/>
  <c r="AK41922" i="2"/>
  <c r="AK41923" i="2"/>
  <c r="AK41924" i="2"/>
  <c r="AK41925" i="2"/>
  <c r="AK41926" i="2"/>
  <c r="AK41927" i="2"/>
  <c r="AK41928" i="2"/>
  <c r="AK41929" i="2"/>
  <c r="AK41930" i="2"/>
  <c r="AK41931" i="2"/>
  <c r="AK41932" i="2"/>
  <c r="AK41933" i="2"/>
  <c r="AK41934" i="2"/>
  <c r="AK41935" i="2"/>
  <c r="AK41936" i="2"/>
  <c r="AK41937" i="2"/>
  <c r="AK41938" i="2"/>
  <c r="AK41939" i="2"/>
  <c r="AK41940" i="2"/>
  <c r="AK41941" i="2"/>
  <c r="AK41942" i="2"/>
  <c r="AK41943" i="2"/>
  <c r="AK41944" i="2"/>
  <c r="AK41945" i="2"/>
  <c r="AK41946" i="2"/>
  <c r="AK41947" i="2"/>
  <c r="AK41948" i="2"/>
  <c r="AK41949" i="2"/>
  <c r="AK41950" i="2"/>
  <c r="AK41951" i="2"/>
  <c r="AK41952" i="2"/>
  <c r="AK41953" i="2"/>
  <c r="AK41954" i="2"/>
  <c r="AK41955" i="2"/>
  <c r="AK41956" i="2"/>
  <c r="AK41957" i="2"/>
  <c r="AK41958" i="2"/>
  <c r="AK41959" i="2"/>
  <c r="AK41960" i="2"/>
  <c r="AK41961" i="2"/>
  <c r="AK41962" i="2"/>
  <c r="AK41963" i="2"/>
  <c r="AK41964" i="2"/>
  <c r="AK41965" i="2"/>
  <c r="AK41966" i="2"/>
  <c r="AK41967" i="2"/>
  <c r="AK41968" i="2"/>
  <c r="AK41969" i="2"/>
  <c r="AK41970" i="2"/>
  <c r="AK41971" i="2"/>
  <c r="AK41972" i="2"/>
  <c r="AK41973" i="2"/>
  <c r="AK41974" i="2"/>
  <c r="AK41975" i="2"/>
  <c r="AK41976" i="2"/>
  <c r="AK41977" i="2"/>
  <c r="AK41978" i="2"/>
  <c r="AK41979" i="2"/>
  <c r="AK41980" i="2"/>
  <c r="AK41981" i="2"/>
  <c r="AK41982" i="2"/>
  <c r="AK41983" i="2"/>
  <c r="AK41984" i="2"/>
  <c r="AK41985" i="2"/>
  <c r="AK41986" i="2"/>
  <c r="AK41987" i="2"/>
  <c r="AK41988" i="2"/>
  <c r="AK41989" i="2"/>
  <c r="AK41990" i="2"/>
  <c r="AK41991" i="2"/>
  <c r="AK41992" i="2"/>
  <c r="AK41993" i="2"/>
  <c r="AK41994" i="2"/>
  <c r="AK41995" i="2"/>
  <c r="AK41996" i="2"/>
  <c r="AK41997" i="2"/>
  <c r="AK41998" i="2"/>
  <c r="AK41999" i="2"/>
  <c r="AK42000" i="2"/>
  <c r="AK42001" i="2"/>
  <c r="AK42002" i="2"/>
  <c r="AK42003" i="2"/>
  <c r="AK42004" i="2"/>
  <c r="AK42005" i="2"/>
  <c r="AK42006" i="2"/>
  <c r="AK42007" i="2"/>
  <c r="AK42008" i="2"/>
  <c r="AK42009" i="2"/>
  <c r="AK42010" i="2"/>
  <c r="AK42011" i="2"/>
  <c r="AK42012" i="2"/>
  <c r="AK42013" i="2"/>
  <c r="AK42014" i="2"/>
  <c r="AK42015" i="2"/>
  <c r="AK42016" i="2"/>
  <c r="AK42017" i="2"/>
  <c r="AK42018" i="2"/>
  <c r="AK42019" i="2"/>
  <c r="AK42020" i="2"/>
  <c r="AK42021" i="2"/>
  <c r="AK42022" i="2"/>
  <c r="AK42023" i="2"/>
  <c r="AK42024" i="2"/>
  <c r="AK42025" i="2"/>
  <c r="AK42026" i="2"/>
  <c r="AK42027" i="2"/>
  <c r="AK42028" i="2"/>
  <c r="AK42029" i="2"/>
  <c r="AK42030" i="2"/>
  <c r="AK42031" i="2"/>
  <c r="AK42032" i="2"/>
  <c r="AK42033" i="2"/>
  <c r="AK42034" i="2"/>
  <c r="AK42035" i="2"/>
  <c r="AK42036" i="2"/>
  <c r="AK42037" i="2"/>
  <c r="AK42038" i="2"/>
  <c r="AK42039" i="2"/>
  <c r="AK42040" i="2"/>
  <c r="AK42041" i="2"/>
  <c r="AK42042" i="2"/>
  <c r="AK42043" i="2"/>
  <c r="AK42044" i="2"/>
  <c r="AK42045" i="2"/>
  <c r="AK42046" i="2"/>
  <c r="AK42047" i="2"/>
  <c r="AK42048" i="2"/>
  <c r="AK42049" i="2"/>
  <c r="AK42050" i="2"/>
  <c r="AK42051" i="2"/>
  <c r="AK42052" i="2"/>
  <c r="AK42053" i="2"/>
  <c r="AK42054" i="2"/>
  <c r="AK42055" i="2"/>
  <c r="AK42056" i="2"/>
  <c r="AK42057" i="2"/>
  <c r="AK42058" i="2"/>
  <c r="AK42059" i="2"/>
  <c r="AK42060" i="2"/>
  <c r="AK42061" i="2"/>
  <c r="AK42062" i="2"/>
  <c r="AK42063" i="2"/>
  <c r="AK42064" i="2"/>
  <c r="AK42065" i="2"/>
  <c r="AK42066" i="2"/>
  <c r="AK42067" i="2"/>
  <c r="AK42068" i="2"/>
  <c r="AK42069" i="2"/>
  <c r="AK42070" i="2"/>
  <c r="AK42071" i="2"/>
  <c r="AK42072" i="2"/>
  <c r="AK42073" i="2"/>
  <c r="AK42074" i="2"/>
  <c r="AK42075" i="2"/>
  <c r="AK42076" i="2"/>
  <c r="AK42077" i="2"/>
  <c r="AK42078" i="2"/>
  <c r="AK42079" i="2"/>
  <c r="AK42080" i="2"/>
  <c r="AK42081" i="2"/>
  <c r="AK42082" i="2"/>
  <c r="AK42083" i="2"/>
  <c r="AK42084" i="2"/>
  <c r="AK42085" i="2"/>
  <c r="AK42086" i="2"/>
  <c r="AK42087" i="2"/>
  <c r="AK42088" i="2"/>
  <c r="AK42089" i="2"/>
  <c r="AK42090" i="2"/>
  <c r="AK42091" i="2"/>
  <c r="AK42092" i="2"/>
  <c r="AK42093" i="2"/>
  <c r="AK42094" i="2"/>
  <c r="AK42095" i="2"/>
  <c r="AK42096" i="2"/>
  <c r="AK42097" i="2"/>
  <c r="AK42098" i="2"/>
  <c r="AK42099" i="2"/>
  <c r="AK42100" i="2"/>
  <c r="AK42101" i="2"/>
  <c r="AK42102" i="2"/>
  <c r="AK42103" i="2"/>
  <c r="AK42104" i="2"/>
  <c r="AK42105" i="2"/>
  <c r="AK42106" i="2"/>
  <c r="AK42107" i="2"/>
  <c r="AK42108" i="2"/>
  <c r="AK42109" i="2"/>
  <c r="AK42110" i="2"/>
  <c r="AK42111" i="2"/>
  <c r="AK42112" i="2"/>
  <c r="AK42113" i="2"/>
  <c r="AK42114" i="2"/>
  <c r="AK42115" i="2"/>
  <c r="AK42116" i="2"/>
  <c r="AK42117" i="2"/>
  <c r="AK42118" i="2"/>
  <c r="AK42119" i="2"/>
  <c r="AK42120" i="2"/>
  <c r="AK42121" i="2"/>
  <c r="AK42122" i="2"/>
  <c r="AK42123" i="2"/>
  <c r="AK42124" i="2"/>
  <c r="AK42125" i="2"/>
  <c r="AK42126" i="2"/>
  <c r="AK42127" i="2"/>
  <c r="AK42128" i="2"/>
  <c r="AK42129" i="2"/>
  <c r="AK42130" i="2"/>
  <c r="AK42131" i="2"/>
  <c r="AK42132" i="2"/>
  <c r="AK42133" i="2"/>
  <c r="AK42134" i="2"/>
  <c r="AK42135" i="2"/>
  <c r="AK42136" i="2"/>
  <c r="AK42137" i="2"/>
  <c r="AK42138" i="2"/>
  <c r="AK42139" i="2"/>
  <c r="AK42140" i="2"/>
  <c r="AK42141" i="2"/>
  <c r="AK42142" i="2"/>
  <c r="AK42143" i="2"/>
  <c r="AK42144" i="2"/>
  <c r="AK42145" i="2"/>
  <c r="AK42146" i="2"/>
  <c r="AK42147" i="2"/>
  <c r="AK42148" i="2"/>
  <c r="AK42149" i="2"/>
  <c r="AK42150" i="2"/>
  <c r="AK42151" i="2"/>
  <c r="AK42152" i="2"/>
  <c r="AK42153" i="2"/>
  <c r="AK42154" i="2"/>
  <c r="AK42155" i="2"/>
  <c r="AK42156" i="2"/>
  <c r="AK42157" i="2"/>
  <c r="AK42158" i="2"/>
  <c r="AK42159" i="2"/>
  <c r="AK42160" i="2"/>
  <c r="AK42161" i="2"/>
  <c r="AK42162" i="2"/>
  <c r="AK42163" i="2"/>
  <c r="AK42164" i="2"/>
  <c r="AK42165" i="2"/>
  <c r="AK42166" i="2"/>
  <c r="AK42167" i="2"/>
  <c r="AK42168" i="2"/>
  <c r="AK42169" i="2"/>
  <c r="AK42170" i="2"/>
  <c r="AK42171" i="2"/>
  <c r="AK42172" i="2"/>
  <c r="AK42173" i="2"/>
  <c r="AK42174" i="2"/>
  <c r="AK42175" i="2"/>
  <c r="AK42176" i="2"/>
  <c r="AK42177" i="2"/>
  <c r="AK42178" i="2"/>
  <c r="AK42179" i="2"/>
  <c r="AK42180" i="2"/>
  <c r="AK42181" i="2"/>
  <c r="AK42182" i="2"/>
  <c r="AK42183" i="2"/>
  <c r="AK42184" i="2"/>
  <c r="AK42185" i="2"/>
  <c r="AK42186" i="2"/>
  <c r="AK42187" i="2"/>
  <c r="AK42188" i="2"/>
  <c r="AK42189" i="2"/>
  <c r="AK42190" i="2"/>
  <c r="AK42191" i="2"/>
  <c r="AK42192" i="2"/>
  <c r="AK42193" i="2"/>
  <c r="AK42194" i="2"/>
  <c r="AK42195" i="2"/>
  <c r="AK42196" i="2"/>
  <c r="AK42197" i="2"/>
  <c r="AK42198" i="2"/>
  <c r="AK42199" i="2"/>
  <c r="AK42200" i="2"/>
  <c r="AK42201" i="2"/>
  <c r="AK42202" i="2"/>
  <c r="AK42203" i="2"/>
  <c r="AK42204" i="2"/>
  <c r="AK42205" i="2"/>
  <c r="AK42206" i="2"/>
  <c r="AK42207" i="2"/>
  <c r="AK42208" i="2"/>
  <c r="AK42209" i="2"/>
  <c r="AK42210" i="2"/>
  <c r="AK42211" i="2"/>
  <c r="AK42212" i="2"/>
  <c r="AK42213" i="2"/>
  <c r="AK42214" i="2"/>
  <c r="AK42215" i="2"/>
  <c r="AK42216" i="2"/>
  <c r="AK42217" i="2"/>
  <c r="AK42218" i="2"/>
  <c r="AK42219" i="2"/>
  <c r="AK42220" i="2"/>
  <c r="AK42221" i="2"/>
  <c r="AK42222" i="2"/>
  <c r="AK42223" i="2"/>
  <c r="AK42224" i="2"/>
  <c r="AK42225" i="2"/>
  <c r="AK42226" i="2"/>
  <c r="AK42227" i="2"/>
  <c r="AK42228" i="2"/>
  <c r="AK42229" i="2"/>
  <c r="AK42230" i="2"/>
  <c r="AK42231" i="2"/>
  <c r="AK42232" i="2"/>
  <c r="AK42233" i="2"/>
  <c r="AK42234" i="2"/>
  <c r="AK42235" i="2"/>
  <c r="AK42236" i="2"/>
  <c r="AK42237" i="2"/>
  <c r="AK42238" i="2"/>
  <c r="AK42239" i="2"/>
  <c r="AK42240" i="2"/>
  <c r="AK42241" i="2"/>
  <c r="AK42242" i="2"/>
  <c r="AK42243" i="2"/>
  <c r="AK42244" i="2"/>
  <c r="AK42245" i="2"/>
  <c r="AK42246" i="2"/>
  <c r="AK42247" i="2"/>
  <c r="AK42248" i="2"/>
  <c r="AK42249" i="2"/>
  <c r="AK42250" i="2"/>
  <c r="AK42251" i="2"/>
  <c r="AK42252" i="2"/>
  <c r="AK42253" i="2"/>
  <c r="AK42254" i="2"/>
  <c r="AK42255" i="2"/>
  <c r="AK42256" i="2"/>
  <c r="AK42257" i="2"/>
  <c r="AK42258" i="2"/>
  <c r="AK42259" i="2"/>
  <c r="AK42260" i="2"/>
  <c r="AK42261" i="2"/>
  <c r="AK42262" i="2"/>
  <c r="AK42263" i="2"/>
  <c r="AK42264" i="2"/>
  <c r="AK42265" i="2"/>
  <c r="AK42266" i="2"/>
  <c r="AK42267" i="2"/>
  <c r="AK42268" i="2"/>
  <c r="AK42269" i="2"/>
  <c r="AK42270" i="2"/>
  <c r="AK42271" i="2"/>
  <c r="AK42272" i="2"/>
  <c r="AK42273" i="2"/>
  <c r="AK42274" i="2"/>
  <c r="AK42275" i="2"/>
  <c r="AK42276" i="2"/>
  <c r="AK42277" i="2"/>
  <c r="AK42278" i="2"/>
  <c r="AK42279" i="2"/>
  <c r="AK42280" i="2"/>
  <c r="AK42281" i="2"/>
  <c r="AK42282" i="2"/>
  <c r="AK42283" i="2"/>
  <c r="AK42284" i="2"/>
  <c r="AK42285" i="2"/>
  <c r="AK42286" i="2"/>
  <c r="AK42287" i="2"/>
  <c r="AK42288" i="2"/>
  <c r="AK42289" i="2"/>
  <c r="AK42290" i="2"/>
  <c r="AK42291" i="2"/>
  <c r="AK42292" i="2"/>
  <c r="AK42293" i="2"/>
  <c r="AK42294" i="2"/>
  <c r="AK42295" i="2"/>
  <c r="AK42296" i="2"/>
  <c r="AK42297" i="2"/>
  <c r="AK42298" i="2"/>
  <c r="AK42299" i="2"/>
  <c r="AK42300" i="2"/>
  <c r="AK42301" i="2"/>
  <c r="AK42302" i="2"/>
  <c r="AK42303" i="2"/>
  <c r="AK42304" i="2"/>
  <c r="AK42305" i="2"/>
  <c r="AK42306" i="2"/>
  <c r="AK42307" i="2"/>
  <c r="AK42308" i="2"/>
  <c r="AK42309" i="2"/>
  <c r="AK42310" i="2"/>
  <c r="AK42311" i="2"/>
  <c r="AK42312" i="2"/>
  <c r="AK42313" i="2"/>
  <c r="AK42314" i="2"/>
  <c r="AK42315" i="2"/>
  <c r="AK42316" i="2"/>
  <c r="AK42317" i="2"/>
  <c r="AK42318" i="2"/>
  <c r="AK42319" i="2"/>
  <c r="AK42320" i="2"/>
  <c r="AK42321" i="2"/>
  <c r="AK42322" i="2"/>
  <c r="AK42323" i="2"/>
  <c r="AK42324" i="2"/>
  <c r="AK42325" i="2"/>
  <c r="AK42326" i="2"/>
  <c r="AK42327" i="2"/>
  <c r="AK42328" i="2"/>
  <c r="AK42329" i="2"/>
  <c r="AK42330" i="2"/>
  <c r="AK42331" i="2"/>
  <c r="AK42332" i="2"/>
  <c r="AK42333" i="2"/>
  <c r="AK42334" i="2"/>
  <c r="AK42335" i="2"/>
  <c r="AK42336" i="2"/>
  <c r="AK42337" i="2"/>
  <c r="AK42338" i="2"/>
  <c r="AK42339" i="2"/>
  <c r="AK42340" i="2"/>
  <c r="AK42341" i="2"/>
  <c r="AK42342" i="2"/>
  <c r="AK42343" i="2"/>
  <c r="AK42344" i="2"/>
  <c r="AK42345" i="2"/>
  <c r="AK42346" i="2"/>
  <c r="AK42347" i="2"/>
  <c r="AK42348" i="2"/>
  <c r="AK42349" i="2"/>
  <c r="AK42350" i="2"/>
  <c r="AK42351" i="2"/>
  <c r="AK42352" i="2"/>
  <c r="AK42353" i="2"/>
  <c r="AK42354" i="2"/>
  <c r="AK42355" i="2"/>
  <c r="AK42356" i="2"/>
  <c r="AK42357" i="2"/>
  <c r="AK42358" i="2"/>
  <c r="AK42359" i="2"/>
  <c r="AK42360" i="2"/>
  <c r="AK42361" i="2"/>
  <c r="AK42362" i="2"/>
  <c r="AK42363" i="2"/>
  <c r="AK42364" i="2"/>
  <c r="AK42365" i="2"/>
  <c r="AK42366" i="2"/>
  <c r="AK42367" i="2"/>
  <c r="AK42368" i="2"/>
  <c r="AK42369" i="2"/>
  <c r="AK42370" i="2"/>
  <c r="AK42371" i="2"/>
  <c r="AK42372" i="2"/>
  <c r="AK42373" i="2"/>
  <c r="AK42374" i="2"/>
  <c r="AK42375" i="2"/>
  <c r="AK42376" i="2"/>
  <c r="AK42377" i="2"/>
  <c r="AK42378" i="2"/>
  <c r="AK42379" i="2"/>
  <c r="AK42380" i="2"/>
  <c r="AK42381" i="2"/>
  <c r="AK42382" i="2"/>
  <c r="AK42383" i="2"/>
  <c r="AK42384" i="2"/>
  <c r="AK42385" i="2"/>
  <c r="AK42386" i="2"/>
  <c r="AK42387" i="2"/>
  <c r="AK42388" i="2"/>
  <c r="AK42389" i="2"/>
  <c r="AK42390" i="2"/>
  <c r="AK42391" i="2"/>
  <c r="AK42392" i="2"/>
  <c r="AK42393" i="2"/>
  <c r="AK42394" i="2"/>
  <c r="AK42395" i="2"/>
  <c r="AK42396" i="2"/>
  <c r="AK42397" i="2"/>
  <c r="AK42398" i="2"/>
  <c r="AK42399" i="2"/>
  <c r="AK42400" i="2"/>
  <c r="AK42401" i="2"/>
  <c r="AK42402" i="2"/>
  <c r="AK42403" i="2"/>
  <c r="AK42404" i="2"/>
  <c r="AK42405" i="2"/>
  <c r="AK42406" i="2"/>
  <c r="AK42407" i="2"/>
  <c r="AK42408" i="2"/>
  <c r="AK42409" i="2"/>
  <c r="AK42410" i="2"/>
  <c r="AK42411" i="2"/>
  <c r="AK42412" i="2"/>
  <c r="AK42413" i="2"/>
  <c r="AK42414" i="2"/>
  <c r="AK42415" i="2"/>
  <c r="AK42416" i="2"/>
  <c r="AK42417" i="2"/>
  <c r="AK42418" i="2"/>
  <c r="AK42419" i="2"/>
  <c r="AK42420" i="2"/>
  <c r="AK42421" i="2"/>
  <c r="AK42422" i="2"/>
  <c r="AK42423" i="2"/>
  <c r="AK42424" i="2"/>
  <c r="AK42425" i="2"/>
  <c r="AK42426" i="2"/>
  <c r="AK42427" i="2"/>
  <c r="AK42428" i="2"/>
  <c r="AK42429" i="2"/>
  <c r="AK42430" i="2"/>
  <c r="AK42431" i="2"/>
  <c r="AK42432" i="2"/>
  <c r="AK42433" i="2"/>
  <c r="AK42434" i="2"/>
  <c r="AK42435" i="2"/>
  <c r="AK42436" i="2"/>
  <c r="AK42437" i="2"/>
  <c r="AK42438" i="2"/>
  <c r="AK42439" i="2"/>
  <c r="AK42440" i="2"/>
  <c r="AK42441" i="2"/>
  <c r="AK42442" i="2"/>
  <c r="AK42443" i="2"/>
  <c r="AK42444" i="2"/>
  <c r="AK42445" i="2"/>
  <c r="AK42446" i="2"/>
  <c r="AK42447" i="2"/>
  <c r="AK42448" i="2"/>
  <c r="AK42449" i="2"/>
  <c r="AK42450" i="2"/>
  <c r="AK42451" i="2"/>
  <c r="AK42452" i="2"/>
  <c r="AK42453" i="2"/>
  <c r="AK42454" i="2"/>
  <c r="AK42455" i="2"/>
  <c r="AK42456" i="2"/>
  <c r="AK42457" i="2"/>
  <c r="AK42458" i="2"/>
  <c r="AK42459" i="2"/>
  <c r="AK42460" i="2"/>
  <c r="AK42461" i="2"/>
  <c r="AK42462" i="2"/>
  <c r="AK42463" i="2"/>
  <c r="AK42464" i="2"/>
  <c r="AK42465" i="2"/>
  <c r="AK42466" i="2"/>
  <c r="AK42467" i="2"/>
  <c r="AK42468" i="2"/>
  <c r="AK42469" i="2"/>
  <c r="AK42470" i="2"/>
  <c r="AK42471" i="2"/>
  <c r="AK42472" i="2"/>
  <c r="AK42473" i="2"/>
  <c r="AK42474" i="2"/>
  <c r="AK42475" i="2"/>
  <c r="AK42476" i="2"/>
  <c r="AK42477" i="2"/>
  <c r="AK42478" i="2"/>
  <c r="AK42479" i="2"/>
  <c r="AK42480" i="2"/>
  <c r="AK42481" i="2"/>
  <c r="AK42482" i="2"/>
  <c r="AK42483" i="2"/>
  <c r="AK42484" i="2"/>
  <c r="AK42485" i="2"/>
  <c r="AK42486" i="2"/>
  <c r="AK42487" i="2"/>
  <c r="AK42488" i="2"/>
  <c r="AK42489" i="2"/>
  <c r="AK42490" i="2"/>
  <c r="AK42491" i="2"/>
  <c r="AK42492" i="2"/>
  <c r="AK42493" i="2"/>
  <c r="AK42494" i="2"/>
  <c r="AK42495" i="2"/>
  <c r="AK42496" i="2"/>
  <c r="AK42497" i="2"/>
  <c r="AK42498" i="2"/>
  <c r="AK42499" i="2"/>
  <c r="AK42500" i="2"/>
  <c r="AK42501" i="2"/>
  <c r="AK42502" i="2"/>
  <c r="AK42503" i="2"/>
  <c r="AK42504" i="2"/>
  <c r="AK42505" i="2"/>
  <c r="AK42506" i="2"/>
  <c r="AK42507" i="2"/>
  <c r="AK42508" i="2"/>
  <c r="AK42509" i="2"/>
  <c r="AK42510" i="2"/>
  <c r="AK42511" i="2"/>
  <c r="AK42512" i="2"/>
  <c r="AK42513" i="2"/>
  <c r="AK42514" i="2"/>
  <c r="AK42515" i="2"/>
  <c r="AK42516" i="2"/>
  <c r="AK42517" i="2"/>
  <c r="AK42518" i="2"/>
  <c r="AK42519" i="2"/>
  <c r="AK42520" i="2"/>
  <c r="AK42521" i="2"/>
  <c r="AK42522" i="2"/>
  <c r="AK42523" i="2"/>
  <c r="AK42524" i="2"/>
  <c r="AK42525" i="2"/>
  <c r="AK42526" i="2"/>
  <c r="AK42527" i="2"/>
  <c r="AK42528" i="2"/>
  <c r="AK42529" i="2"/>
  <c r="AK42530" i="2"/>
  <c r="AK42531" i="2"/>
  <c r="AK42532" i="2"/>
  <c r="AK42533" i="2"/>
  <c r="AK42534" i="2"/>
  <c r="AK42535" i="2"/>
  <c r="AK42536" i="2"/>
  <c r="AK42537" i="2"/>
  <c r="AK42538" i="2"/>
  <c r="AK42539" i="2"/>
  <c r="AK42540" i="2"/>
  <c r="AK42541" i="2"/>
  <c r="AK42542" i="2"/>
  <c r="AK42543" i="2"/>
  <c r="AK42544" i="2"/>
  <c r="AK42545" i="2"/>
  <c r="AK42546" i="2"/>
  <c r="AK42547" i="2"/>
  <c r="AK42548" i="2"/>
  <c r="AK42549" i="2"/>
  <c r="AK42550" i="2"/>
  <c r="AK42551" i="2"/>
  <c r="AK42552" i="2"/>
  <c r="AK42553" i="2"/>
  <c r="AK42554" i="2"/>
  <c r="AK42555" i="2"/>
  <c r="AK42556" i="2"/>
  <c r="AK42557" i="2"/>
  <c r="AK42558" i="2"/>
  <c r="AK42559" i="2"/>
  <c r="AK42560" i="2"/>
  <c r="AK42561" i="2"/>
  <c r="AK42562" i="2"/>
  <c r="AK42563" i="2"/>
  <c r="AK42564" i="2"/>
  <c r="AK42565" i="2"/>
  <c r="AK42566" i="2"/>
  <c r="AK42567" i="2"/>
  <c r="AK42568" i="2"/>
  <c r="AK42569" i="2"/>
  <c r="AK42570" i="2"/>
  <c r="AK42571" i="2"/>
  <c r="AK42572" i="2"/>
  <c r="AK42573" i="2"/>
  <c r="AK42574" i="2"/>
  <c r="AK42575" i="2"/>
  <c r="AK42576" i="2"/>
  <c r="AK42577" i="2"/>
  <c r="AK42578" i="2"/>
  <c r="AK42579" i="2"/>
  <c r="AK42580" i="2"/>
  <c r="AK42581" i="2"/>
  <c r="AK42582" i="2"/>
  <c r="AK42583" i="2"/>
  <c r="AK42584" i="2"/>
  <c r="AK42585" i="2"/>
  <c r="AK42586" i="2"/>
  <c r="AK42587" i="2"/>
  <c r="AK42588" i="2"/>
  <c r="AK42589" i="2"/>
  <c r="AK42590" i="2"/>
  <c r="AK42591" i="2"/>
  <c r="AK42592" i="2"/>
  <c r="AK42593" i="2"/>
  <c r="AK42594" i="2"/>
  <c r="AK42595" i="2"/>
  <c r="AK42596" i="2"/>
  <c r="AK42597" i="2"/>
  <c r="AK42598" i="2"/>
  <c r="AK42599" i="2"/>
  <c r="AK42600" i="2"/>
  <c r="AK42601" i="2"/>
  <c r="AK42602" i="2"/>
  <c r="AK42603" i="2"/>
  <c r="AK42604" i="2"/>
  <c r="AK42605" i="2"/>
  <c r="AK42606" i="2"/>
  <c r="AK42607" i="2"/>
  <c r="AK42608" i="2"/>
  <c r="AK42609" i="2"/>
  <c r="AK42610" i="2"/>
  <c r="AK42611" i="2"/>
  <c r="AK42612" i="2"/>
  <c r="AK42613" i="2"/>
  <c r="AK42614" i="2"/>
  <c r="AK42615" i="2"/>
  <c r="AK42616" i="2"/>
  <c r="AK42617" i="2"/>
  <c r="AK42618" i="2"/>
  <c r="AK42619" i="2"/>
  <c r="AK42620" i="2"/>
  <c r="AK42621" i="2"/>
  <c r="AK42622" i="2"/>
  <c r="AK42623" i="2"/>
  <c r="AK42624" i="2"/>
  <c r="AK42625" i="2"/>
  <c r="AK42626" i="2"/>
  <c r="AK42627" i="2"/>
  <c r="AK42628" i="2"/>
  <c r="AK42629" i="2"/>
  <c r="AK42630" i="2"/>
  <c r="AK42631" i="2"/>
  <c r="AK42632" i="2"/>
  <c r="AK42633" i="2"/>
  <c r="AK42634" i="2"/>
  <c r="AK42635" i="2"/>
  <c r="AK42636" i="2"/>
  <c r="AK42637" i="2"/>
  <c r="AK42638" i="2"/>
  <c r="AK42639" i="2"/>
  <c r="AK42640" i="2"/>
  <c r="AK42641" i="2"/>
  <c r="AK42642" i="2"/>
  <c r="AK42643" i="2"/>
  <c r="AK42644" i="2"/>
  <c r="AK42645" i="2"/>
  <c r="AK42646" i="2"/>
  <c r="AK42647" i="2"/>
  <c r="AK42648" i="2"/>
  <c r="AK42649" i="2"/>
  <c r="AK42650" i="2"/>
  <c r="AK42651" i="2"/>
  <c r="AK42652" i="2"/>
  <c r="AK42653" i="2"/>
  <c r="AK42654" i="2"/>
  <c r="AK42655" i="2"/>
  <c r="AK42656" i="2"/>
  <c r="AK42657" i="2"/>
  <c r="AK42658" i="2"/>
  <c r="AK42659" i="2"/>
  <c r="AK42660" i="2"/>
  <c r="AK42661" i="2"/>
  <c r="AK42662" i="2"/>
  <c r="AK42663" i="2"/>
  <c r="AK42664" i="2"/>
  <c r="AK42665" i="2"/>
  <c r="AK42666" i="2"/>
  <c r="AK42667" i="2"/>
  <c r="AK42668" i="2"/>
  <c r="AK42669" i="2"/>
  <c r="AK42670" i="2"/>
  <c r="AK42671" i="2"/>
  <c r="AK42672" i="2"/>
  <c r="AK42673" i="2"/>
  <c r="AK42674" i="2"/>
  <c r="AK42675" i="2"/>
  <c r="AK42676" i="2"/>
  <c r="AK42677" i="2"/>
  <c r="AK42678" i="2"/>
  <c r="AK42679" i="2"/>
  <c r="AK42680" i="2"/>
  <c r="AK42681" i="2"/>
  <c r="AK42682" i="2"/>
  <c r="AK42683" i="2"/>
  <c r="AK42684" i="2"/>
  <c r="AK42685" i="2"/>
  <c r="AK42686" i="2"/>
  <c r="AK42687" i="2"/>
  <c r="AK42688" i="2"/>
  <c r="AK42689" i="2"/>
  <c r="AK42690" i="2"/>
  <c r="AK42691" i="2"/>
  <c r="AK42692" i="2"/>
  <c r="AK42693" i="2"/>
  <c r="AK42694" i="2"/>
  <c r="AK42695" i="2"/>
  <c r="AK42696" i="2"/>
  <c r="AK42697" i="2"/>
  <c r="AK42698" i="2"/>
  <c r="AK42699" i="2"/>
  <c r="AK42700" i="2"/>
  <c r="AK42701" i="2"/>
  <c r="AK42702" i="2"/>
  <c r="AK42703" i="2"/>
  <c r="AK42704" i="2"/>
  <c r="AK42705" i="2"/>
  <c r="AK42706" i="2"/>
  <c r="AK42707" i="2"/>
  <c r="AK42708" i="2"/>
  <c r="AK42709" i="2"/>
  <c r="AK42710" i="2"/>
  <c r="AK42711" i="2"/>
  <c r="AK42712" i="2"/>
  <c r="AK42713" i="2"/>
  <c r="AK42714" i="2"/>
  <c r="AK42715" i="2"/>
  <c r="AK42716" i="2"/>
  <c r="AK42717" i="2"/>
  <c r="AK42718" i="2"/>
  <c r="AK42719" i="2"/>
  <c r="AK42720" i="2"/>
  <c r="AK42721" i="2"/>
  <c r="AK42722" i="2"/>
  <c r="AK42723" i="2"/>
  <c r="AK42724" i="2"/>
  <c r="AK42725" i="2"/>
  <c r="AK42726" i="2"/>
  <c r="AK42727" i="2"/>
  <c r="AK42728" i="2"/>
  <c r="AK42729" i="2"/>
  <c r="AK42730" i="2"/>
  <c r="AK42731" i="2"/>
  <c r="AK42732" i="2"/>
  <c r="AK42733" i="2"/>
  <c r="AK42734" i="2"/>
  <c r="AK42735" i="2"/>
  <c r="AK42736" i="2"/>
  <c r="AK42737" i="2"/>
  <c r="AK42738" i="2"/>
  <c r="AK42739" i="2"/>
  <c r="AK42740" i="2"/>
  <c r="AK42741" i="2"/>
  <c r="AK42742" i="2"/>
  <c r="AK42743" i="2"/>
  <c r="AK42744" i="2"/>
  <c r="AK42745" i="2"/>
  <c r="AK42746" i="2"/>
  <c r="AK42747" i="2"/>
  <c r="AK42748" i="2"/>
  <c r="AK42749" i="2"/>
  <c r="AK42750" i="2"/>
  <c r="AK42751" i="2"/>
  <c r="AK42752" i="2"/>
  <c r="AK42753" i="2"/>
  <c r="AK42754" i="2"/>
  <c r="AK42755" i="2"/>
  <c r="AK42756" i="2"/>
  <c r="AK42757" i="2"/>
  <c r="AK42758" i="2"/>
  <c r="AK42759" i="2"/>
  <c r="AK42760" i="2"/>
  <c r="AK42761" i="2"/>
  <c r="AK42762" i="2"/>
  <c r="AK42763" i="2"/>
  <c r="AK42764" i="2"/>
  <c r="AK42765" i="2"/>
  <c r="AK42766" i="2"/>
  <c r="AK42767" i="2"/>
  <c r="AK42768" i="2"/>
  <c r="AK42769" i="2"/>
  <c r="AK42770" i="2"/>
  <c r="AK42771" i="2"/>
  <c r="AK42772" i="2"/>
  <c r="AK42773" i="2"/>
  <c r="AK42774" i="2"/>
  <c r="AK42775" i="2"/>
  <c r="AK42776" i="2"/>
  <c r="AK42777" i="2"/>
  <c r="AK42778" i="2"/>
  <c r="AK42779" i="2"/>
  <c r="AK42780" i="2"/>
  <c r="AK42781" i="2"/>
  <c r="AK42782" i="2"/>
  <c r="AK42783" i="2"/>
  <c r="AK42784" i="2"/>
  <c r="AK42785" i="2"/>
  <c r="AK42786" i="2"/>
  <c r="AK42787" i="2"/>
  <c r="AK42788" i="2"/>
  <c r="AK42789" i="2"/>
  <c r="AK42790" i="2"/>
  <c r="AK42791" i="2"/>
  <c r="AK42792" i="2"/>
  <c r="AK42793" i="2"/>
  <c r="AK42794" i="2"/>
  <c r="AK42795" i="2"/>
  <c r="AK42796" i="2"/>
  <c r="AK42797" i="2"/>
  <c r="AK42798" i="2"/>
  <c r="AK42799" i="2"/>
  <c r="AK42800" i="2"/>
  <c r="AK42801" i="2"/>
  <c r="AK42802" i="2"/>
  <c r="AK42803" i="2"/>
  <c r="AK42804" i="2"/>
  <c r="AK42805" i="2"/>
  <c r="AK42806" i="2"/>
  <c r="AK42807" i="2"/>
  <c r="AK42808" i="2"/>
  <c r="AK42809" i="2"/>
  <c r="AK42810" i="2"/>
  <c r="AK42811" i="2"/>
  <c r="AK42812" i="2"/>
  <c r="AK42813" i="2"/>
  <c r="AK42814" i="2"/>
  <c r="AK42815" i="2"/>
  <c r="AK42816" i="2"/>
  <c r="AK42817" i="2"/>
  <c r="AK42818" i="2"/>
  <c r="AK42819" i="2"/>
  <c r="AK42820" i="2"/>
  <c r="AK42821" i="2"/>
  <c r="AK42822" i="2"/>
  <c r="AK42823" i="2"/>
  <c r="AK42824" i="2"/>
  <c r="AK42825" i="2"/>
  <c r="AK42826" i="2"/>
  <c r="AK42827" i="2"/>
  <c r="AK42828" i="2"/>
  <c r="AK42829" i="2"/>
  <c r="AK42830" i="2"/>
  <c r="AK42831" i="2"/>
  <c r="AK42832" i="2"/>
  <c r="AK42833" i="2"/>
  <c r="AK42834" i="2"/>
  <c r="AK42835" i="2"/>
  <c r="AK42836" i="2"/>
  <c r="AK42837" i="2"/>
  <c r="AK42838" i="2"/>
  <c r="AK42839" i="2"/>
  <c r="AK42840" i="2"/>
  <c r="AK42841" i="2"/>
  <c r="AK42842" i="2"/>
  <c r="AK42843" i="2"/>
  <c r="AK42844" i="2"/>
  <c r="AK42845" i="2"/>
  <c r="AK42846" i="2"/>
  <c r="AK42847" i="2"/>
  <c r="AK42848" i="2"/>
  <c r="AK42849" i="2"/>
  <c r="AK42850" i="2"/>
  <c r="AK42851" i="2"/>
  <c r="AK42852" i="2"/>
  <c r="AK42853" i="2"/>
  <c r="AK42854" i="2"/>
  <c r="AK42855" i="2"/>
  <c r="AK42856" i="2"/>
  <c r="AK42857" i="2"/>
  <c r="AK42858" i="2"/>
  <c r="AK42859" i="2"/>
  <c r="AK42860" i="2"/>
  <c r="AK42861" i="2"/>
  <c r="AK42862" i="2"/>
  <c r="AK42863" i="2"/>
  <c r="AK42864" i="2"/>
  <c r="AK42865" i="2"/>
  <c r="AK42866" i="2"/>
  <c r="AK42867" i="2"/>
  <c r="AK42868" i="2"/>
  <c r="AK42869" i="2"/>
  <c r="AK42870" i="2"/>
  <c r="AK42871" i="2"/>
  <c r="AK42872" i="2"/>
  <c r="AK42873" i="2"/>
  <c r="AK42874" i="2"/>
  <c r="AK42875" i="2"/>
  <c r="AK42876" i="2"/>
  <c r="AK42877" i="2"/>
  <c r="AK42878" i="2"/>
  <c r="AK42879" i="2"/>
  <c r="AK42880" i="2"/>
  <c r="AK42881" i="2"/>
  <c r="AK42882" i="2"/>
  <c r="AK42883" i="2"/>
  <c r="AK42884" i="2"/>
  <c r="AK42885" i="2"/>
  <c r="AK42886" i="2"/>
  <c r="AK42887" i="2"/>
  <c r="AK42888" i="2"/>
  <c r="AK42889" i="2"/>
  <c r="AK42890" i="2"/>
  <c r="AK42891" i="2"/>
  <c r="AK42892" i="2"/>
  <c r="AK42893" i="2"/>
  <c r="AK42894" i="2"/>
  <c r="AK42895" i="2"/>
  <c r="AK42896" i="2"/>
  <c r="AK42897" i="2"/>
  <c r="AK42898" i="2"/>
  <c r="AK42899" i="2"/>
  <c r="AK42900" i="2"/>
  <c r="AK42901" i="2"/>
  <c r="AK42902" i="2"/>
  <c r="AK42903" i="2"/>
  <c r="AK42904" i="2"/>
  <c r="AK42905" i="2"/>
  <c r="AK42906" i="2"/>
  <c r="AK42907" i="2"/>
  <c r="AK42908" i="2"/>
  <c r="AK42909" i="2"/>
  <c r="AK42910" i="2"/>
  <c r="AK42911" i="2"/>
  <c r="AK42912" i="2"/>
  <c r="AK42913" i="2"/>
  <c r="AK42914" i="2"/>
  <c r="AK42915" i="2"/>
  <c r="AK42916" i="2"/>
  <c r="AK42917" i="2"/>
  <c r="AK42918" i="2"/>
  <c r="AK42919" i="2"/>
  <c r="AK42920" i="2"/>
  <c r="AK42921" i="2"/>
  <c r="AK42922" i="2"/>
  <c r="AK42923" i="2"/>
  <c r="AK42924" i="2"/>
  <c r="AK42925" i="2"/>
  <c r="AK42926" i="2"/>
  <c r="AK42927" i="2"/>
  <c r="AK42928" i="2"/>
  <c r="AK42929" i="2"/>
  <c r="AK42930" i="2"/>
  <c r="AK42931" i="2"/>
  <c r="AK42932" i="2"/>
  <c r="AK42933" i="2"/>
  <c r="AK42934" i="2"/>
  <c r="AK42935" i="2"/>
  <c r="AK42936" i="2"/>
  <c r="AK42937" i="2"/>
  <c r="AK42938" i="2"/>
  <c r="AK42939" i="2"/>
  <c r="AK42940" i="2"/>
  <c r="AK42941" i="2"/>
  <c r="AK42942" i="2"/>
  <c r="AK42943" i="2"/>
  <c r="AK42944" i="2"/>
  <c r="AK42945" i="2"/>
  <c r="AK42946" i="2"/>
  <c r="AK42947" i="2"/>
  <c r="AK42948" i="2"/>
  <c r="AK42949" i="2"/>
  <c r="AK42950" i="2"/>
  <c r="AK42951" i="2"/>
  <c r="AK42952" i="2"/>
  <c r="AK42953" i="2"/>
  <c r="AK42954" i="2"/>
  <c r="AK42955" i="2"/>
  <c r="AK42956" i="2"/>
  <c r="AK42957" i="2"/>
  <c r="AK42958" i="2"/>
  <c r="AK42959" i="2"/>
  <c r="AK42960" i="2"/>
  <c r="AK42961" i="2"/>
  <c r="AK42962" i="2"/>
  <c r="AK42963" i="2"/>
  <c r="AK42964" i="2"/>
  <c r="AK42965" i="2"/>
  <c r="AK42966" i="2"/>
  <c r="AK42967" i="2"/>
  <c r="AK42968" i="2"/>
  <c r="AK42969" i="2"/>
  <c r="AK42970" i="2"/>
  <c r="AK42971" i="2"/>
  <c r="AK42972" i="2"/>
  <c r="AK42973" i="2"/>
  <c r="AK42974" i="2"/>
  <c r="AK42975" i="2"/>
  <c r="AK42976" i="2"/>
  <c r="AK42977" i="2"/>
  <c r="AK42978" i="2"/>
  <c r="AK42979" i="2"/>
  <c r="AK42980" i="2"/>
  <c r="AK42981" i="2"/>
  <c r="AK42982" i="2"/>
  <c r="AK42983" i="2"/>
  <c r="AK42984" i="2"/>
  <c r="AK42985" i="2"/>
  <c r="AK42986" i="2"/>
  <c r="AK42987" i="2"/>
  <c r="AK42988" i="2"/>
  <c r="AK42989" i="2"/>
  <c r="AK42990" i="2"/>
  <c r="AK42991" i="2"/>
  <c r="AK42992" i="2"/>
  <c r="AK42993" i="2"/>
  <c r="AK42994" i="2"/>
  <c r="AK42995" i="2"/>
  <c r="AK42996" i="2"/>
  <c r="AK42997" i="2"/>
  <c r="AK42998" i="2"/>
  <c r="AK42999" i="2"/>
  <c r="AK43000" i="2"/>
  <c r="AK43001" i="2"/>
  <c r="AK43002" i="2"/>
  <c r="AK43003" i="2"/>
  <c r="AK43004" i="2"/>
  <c r="AK43005" i="2"/>
  <c r="AK43006" i="2"/>
  <c r="AK43007" i="2"/>
  <c r="AK43008" i="2"/>
  <c r="AK43009" i="2"/>
  <c r="AK43010" i="2"/>
  <c r="AK43011" i="2"/>
  <c r="AK43012" i="2"/>
  <c r="AK43013" i="2"/>
  <c r="AK43014" i="2"/>
  <c r="AK43015" i="2"/>
  <c r="AK43016" i="2"/>
  <c r="AK43017" i="2"/>
  <c r="AK43018" i="2"/>
  <c r="AK43019" i="2"/>
  <c r="AK43020" i="2"/>
  <c r="AK43021" i="2"/>
  <c r="AK43022" i="2"/>
  <c r="AK43023" i="2"/>
  <c r="AK43024" i="2"/>
  <c r="AK43025" i="2"/>
  <c r="AK43026" i="2"/>
  <c r="AK43027" i="2"/>
  <c r="AK43028" i="2"/>
  <c r="AK43029" i="2"/>
  <c r="AK43030" i="2"/>
  <c r="AK43031" i="2"/>
  <c r="AK43032" i="2"/>
  <c r="AK43033" i="2"/>
  <c r="AK43034" i="2"/>
  <c r="AK43035" i="2"/>
  <c r="AK43036" i="2"/>
  <c r="AK43037" i="2"/>
  <c r="AK43038" i="2"/>
  <c r="AK43039" i="2"/>
  <c r="AK43040" i="2"/>
  <c r="AK43041" i="2"/>
  <c r="AK43042" i="2"/>
  <c r="AK43043" i="2"/>
  <c r="AK43044" i="2"/>
  <c r="AK43045" i="2"/>
  <c r="AK43046" i="2"/>
  <c r="AK43047" i="2"/>
  <c r="AK43048" i="2"/>
  <c r="AK43049" i="2"/>
  <c r="AK43050" i="2"/>
  <c r="AK43051" i="2"/>
  <c r="AK43052" i="2"/>
  <c r="AK43053" i="2"/>
  <c r="AK43054" i="2"/>
  <c r="AK43055" i="2"/>
  <c r="AK43056" i="2"/>
  <c r="AK43057" i="2"/>
  <c r="AK43058" i="2"/>
  <c r="AK43059" i="2"/>
  <c r="AK43060" i="2"/>
  <c r="AK43061" i="2"/>
  <c r="AK43062" i="2"/>
  <c r="AK43063" i="2"/>
  <c r="AK43064" i="2"/>
  <c r="AK43065" i="2"/>
  <c r="AK43066" i="2"/>
  <c r="AK43067" i="2"/>
  <c r="AK43068" i="2"/>
  <c r="AK43069" i="2"/>
  <c r="AK43070" i="2"/>
  <c r="AK43071" i="2"/>
  <c r="AK43072" i="2"/>
  <c r="AK43073" i="2"/>
  <c r="AK43074" i="2"/>
  <c r="AK43075" i="2"/>
  <c r="AK43076" i="2"/>
  <c r="AK43077" i="2"/>
  <c r="AK43078" i="2"/>
  <c r="AK43079" i="2"/>
  <c r="AK43080" i="2"/>
  <c r="AK43081" i="2"/>
  <c r="AK43082" i="2"/>
  <c r="AK43083" i="2"/>
  <c r="AK43084" i="2"/>
  <c r="AK43085" i="2"/>
  <c r="AK43086" i="2"/>
  <c r="AK43087" i="2"/>
  <c r="AK43088" i="2"/>
  <c r="AK43089" i="2"/>
  <c r="AK43090" i="2"/>
  <c r="AK43091" i="2"/>
  <c r="AK43092" i="2"/>
  <c r="AK43093" i="2"/>
  <c r="AK43094" i="2"/>
  <c r="AK43095" i="2"/>
  <c r="AK43096" i="2"/>
  <c r="AK43097" i="2"/>
  <c r="AK43098" i="2"/>
  <c r="AK43099" i="2"/>
  <c r="AK43100" i="2"/>
  <c r="AK43101" i="2"/>
  <c r="AK43102" i="2"/>
  <c r="AK43103" i="2"/>
  <c r="AK43104" i="2"/>
  <c r="AK43105" i="2"/>
  <c r="AK43106" i="2"/>
  <c r="AK43107" i="2"/>
  <c r="AK43108" i="2"/>
  <c r="AK43109" i="2"/>
  <c r="AK43110" i="2"/>
  <c r="AK43111" i="2"/>
  <c r="AK43112" i="2"/>
  <c r="AK43113" i="2"/>
  <c r="AK43114" i="2"/>
  <c r="AK43115" i="2"/>
  <c r="AK43116" i="2"/>
  <c r="AK43117" i="2"/>
  <c r="AK43118" i="2"/>
  <c r="AK43119" i="2"/>
  <c r="AK43120" i="2"/>
  <c r="AK43121" i="2"/>
  <c r="AK43122" i="2"/>
  <c r="AK43123" i="2"/>
  <c r="AK43124" i="2"/>
  <c r="AK43125" i="2"/>
  <c r="AK43126" i="2"/>
  <c r="AK43127" i="2"/>
  <c r="AK43128" i="2"/>
  <c r="AK43129" i="2"/>
  <c r="AK43130" i="2"/>
  <c r="AK43131" i="2"/>
  <c r="AK43132" i="2"/>
  <c r="AK43133" i="2"/>
  <c r="AK43134" i="2"/>
  <c r="AK43135" i="2"/>
  <c r="AK43136" i="2"/>
  <c r="AK43137" i="2"/>
  <c r="AK43138" i="2"/>
  <c r="AK43139" i="2"/>
  <c r="AK43140" i="2"/>
  <c r="AK43141" i="2"/>
  <c r="AK43142" i="2"/>
  <c r="AK43143" i="2"/>
  <c r="AK43144" i="2"/>
  <c r="AK43145" i="2"/>
  <c r="AK43146" i="2"/>
  <c r="AK43147" i="2"/>
  <c r="AK43148" i="2"/>
  <c r="AK43149" i="2"/>
  <c r="AK43150" i="2"/>
  <c r="AK43151" i="2"/>
  <c r="AK43152" i="2"/>
  <c r="AK43153" i="2"/>
  <c r="AK43154" i="2"/>
  <c r="AK43155" i="2"/>
  <c r="AK43156" i="2"/>
  <c r="AK43157" i="2"/>
  <c r="AK43158" i="2"/>
  <c r="AK43159" i="2"/>
  <c r="AK43160" i="2"/>
  <c r="AK43161" i="2"/>
  <c r="AK43162" i="2"/>
  <c r="AK43163" i="2"/>
  <c r="AK43164" i="2"/>
  <c r="AK43165" i="2"/>
  <c r="AK43166" i="2"/>
  <c r="AK43167" i="2"/>
  <c r="AK43168" i="2"/>
  <c r="AK43169" i="2"/>
  <c r="AK43170" i="2"/>
  <c r="AK43171" i="2"/>
  <c r="AK43172" i="2"/>
  <c r="AK43173" i="2"/>
  <c r="AK43174" i="2"/>
  <c r="AK43175" i="2"/>
  <c r="AK43176" i="2"/>
  <c r="AK43177" i="2"/>
  <c r="AK43178" i="2"/>
  <c r="AK43179" i="2"/>
  <c r="AK43180" i="2"/>
  <c r="AK43181" i="2"/>
  <c r="AK43182" i="2"/>
  <c r="AK43183" i="2"/>
  <c r="AK43184" i="2"/>
  <c r="AK43185" i="2"/>
  <c r="AK43186" i="2"/>
  <c r="AK43187" i="2"/>
  <c r="AK43188" i="2"/>
  <c r="AK43189" i="2"/>
  <c r="AK43190" i="2"/>
  <c r="AK43191" i="2"/>
  <c r="AK43192" i="2"/>
  <c r="AK43193" i="2"/>
  <c r="AK43194" i="2"/>
  <c r="AK43195" i="2"/>
  <c r="AK43196" i="2"/>
  <c r="AK43197" i="2"/>
  <c r="AK43198" i="2"/>
  <c r="AK43199" i="2"/>
  <c r="AK43200" i="2"/>
  <c r="AK43201" i="2"/>
  <c r="AK43202" i="2"/>
  <c r="AK43203" i="2"/>
  <c r="AK43204" i="2"/>
  <c r="AK43205" i="2"/>
  <c r="AK43206" i="2"/>
  <c r="AK43207" i="2"/>
  <c r="AK43208" i="2"/>
  <c r="AK43209" i="2"/>
  <c r="AK43210" i="2"/>
  <c r="AK43211" i="2"/>
  <c r="AK43212" i="2"/>
  <c r="AK43213" i="2"/>
  <c r="AK43214" i="2"/>
  <c r="AK43215" i="2"/>
  <c r="AK43216" i="2"/>
  <c r="AK43217" i="2"/>
  <c r="AK43218" i="2"/>
  <c r="AK43219" i="2"/>
  <c r="AK43220" i="2"/>
  <c r="AK43221" i="2"/>
  <c r="AK43222" i="2"/>
  <c r="AK43223" i="2"/>
  <c r="AK43224" i="2"/>
  <c r="AK43225" i="2"/>
  <c r="AK43226" i="2"/>
  <c r="AK43227" i="2"/>
  <c r="AK43228" i="2"/>
  <c r="AK43229" i="2"/>
  <c r="AK43230" i="2"/>
  <c r="AK43231" i="2"/>
  <c r="AK43232" i="2"/>
  <c r="AK43233" i="2"/>
  <c r="AK43234" i="2"/>
  <c r="AK43235" i="2"/>
  <c r="AK43236" i="2"/>
  <c r="AK43237" i="2"/>
  <c r="AK43238" i="2"/>
  <c r="AK43239" i="2"/>
  <c r="AK43240" i="2"/>
  <c r="AK43241" i="2"/>
  <c r="AK43242" i="2"/>
  <c r="AK43243" i="2"/>
  <c r="AK43244" i="2"/>
  <c r="AK43245" i="2"/>
  <c r="AK43246" i="2"/>
  <c r="AK43247" i="2"/>
  <c r="AK43248" i="2"/>
  <c r="AK43249" i="2"/>
  <c r="AK43250" i="2"/>
  <c r="AK43251" i="2"/>
  <c r="AK43252" i="2"/>
  <c r="AK43253" i="2"/>
  <c r="AK43254" i="2"/>
  <c r="AK43255" i="2"/>
  <c r="AK43256" i="2"/>
  <c r="AK43257" i="2"/>
  <c r="AK43258" i="2"/>
  <c r="AK43259" i="2"/>
  <c r="AK43260" i="2"/>
  <c r="AK43261" i="2"/>
  <c r="AK43262" i="2"/>
  <c r="AK43263" i="2"/>
  <c r="AK43264" i="2"/>
  <c r="AK43265" i="2"/>
  <c r="AK43266" i="2"/>
  <c r="AK43267" i="2"/>
  <c r="AK43268" i="2"/>
  <c r="AK43269" i="2"/>
  <c r="AK43270" i="2"/>
  <c r="AK43271" i="2"/>
  <c r="AK43272" i="2"/>
  <c r="AK43273" i="2"/>
  <c r="AK43274" i="2"/>
  <c r="AK43275" i="2"/>
  <c r="AK43276" i="2"/>
  <c r="AK43277" i="2"/>
  <c r="AK43278" i="2"/>
  <c r="AK43279" i="2"/>
  <c r="AK43280" i="2"/>
  <c r="AK43281" i="2"/>
  <c r="AK43282" i="2"/>
  <c r="AK43283" i="2"/>
  <c r="AK43284" i="2"/>
  <c r="AK43285" i="2"/>
  <c r="AK43286" i="2"/>
  <c r="AK43287" i="2"/>
  <c r="AK43288" i="2"/>
  <c r="AK43289" i="2"/>
  <c r="AK43290" i="2"/>
  <c r="AK43291" i="2"/>
  <c r="AK43292" i="2"/>
  <c r="AK43293" i="2"/>
  <c r="AK43294" i="2"/>
  <c r="AK43295" i="2"/>
  <c r="AK43296" i="2"/>
  <c r="AK43297" i="2"/>
  <c r="AK43298" i="2"/>
  <c r="AK43299" i="2"/>
  <c r="AK43300" i="2"/>
  <c r="AK43301" i="2"/>
  <c r="AK43302" i="2"/>
  <c r="AK43303" i="2"/>
  <c r="AK43304" i="2"/>
  <c r="AK43305" i="2"/>
  <c r="AK43306" i="2"/>
  <c r="AK43307" i="2"/>
  <c r="AK43308" i="2"/>
  <c r="AK43309" i="2"/>
  <c r="AK43310" i="2"/>
  <c r="AK43311" i="2"/>
  <c r="AK43312" i="2"/>
  <c r="AK43313" i="2"/>
  <c r="AK43314" i="2"/>
  <c r="AK43315" i="2"/>
  <c r="AK43316" i="2"/>
  <c r="AK43317" i="2"/>
  <c r="AK43318" i="2"/>
  <c r="AK43319" i="2"/>
  <c r="AK43320" i="2"/>
  <c r="AK43321" i="2"/>
  <c r="AK43322" i="2"/>
  <c r="AK43323" i="2"/>
  <c r="AK43324" i="2"/>
  <c r="AK43325" i="2"/>
  <c r="AK43326" i="2"/>
  <c r="AK43327" i="2"/>
  <c r="AK43328" i="2"/>
  <c r="AK43329" i="2"/>
  <c r="AK43330" i="2"/>
  <c r="AK43331" i="2"/>
  <c r="AK43332" i="2"/>
  <c r="AK43333" i="2"/>
  <c r="AK43334" i="2"/>
  <c r="AK43335" i="2"/>
  <c r="AK43336" i="2"/>
  <c r="AK43337" i="2"/>
  <c r="AK43338" i="2"/>
  <c r="AK43339" i="2"/>
  <c r="AK43340" i="2"/>
  <c r="AK43341" i="2"/>
  <c r="AK43342" i="2"/>
  <c r="AK43343" i="2"/>
  <c r="AK43344" i="2"/>
  <c r="AK43345" i="2"/>
  <c r="AK43346" i="2"/>
  <c r="AK43347" i="2"/>
  <c r="AK43348" i="2"/>
  <c r="AK43349" i="2"/>
  <c r="AK43350" i="2"/>
  <c r="AK43351" i="2"/>
  <c r="AK43352" i="2"/>
  <c r="AK43353" i="2"/>
  <c r="AK43354" i="2"/>
  <c r="AK43355" i="2"/>
  <c r="AK43356" i="2"/>
  <c r="AK43357" i="2"/>
  <c r="AK43358" i="2"/>
  <c r="AK43359" i="2"/>
  <c r="AK43360" i="2"/>
  <c r="AK43361" i="2"/>
  <c r="AK43362" i="2"/>
  <c r="AK43363" i="2"/>
  <c r="AK43364" i="2"/>
  <c r="AK43365" i="2"/>
  <c r="AK43366" i="2"/>
  <c r="AK43367" i="2"/>
  <c r="AK43368" i="2"/>
  <c r="AK43369" i="2"/>
  <c r="AK43370" i="2"/>
  <c r="AK43371" i="2"/>
  <c r="AK43372" i="2"/>
  <c r="AK43373" i="2"/>
  <c r="AK43374" i="2"/>
  <c r="AK43375" i="2"/>
  <c r="AK43376" i="2"/>
  <c r="AK43377" i="2"/>
  <c r="AK43378" i="2"/>
  <c r="AK43379" i="2"/>
  <c r="AK43380" i="2"/>
  <c r="AK43381" i="2"/>
  <c r="AK43382" i="2"/>
  <c r="AK43383" i="2"/>
  <c r="AK43384" i="2"/>
  <c r="AK43385" i="2"/>
  <c r="AK43386" i="2"/>
  <c r="AK43387" i="2"/>
  <c r="AK43388" i="2"/>
  <c r="AK43389" i="2"/>
  <c r="AK43390" i="2"/>
  <c r="AK43391" i="2"/>
  <c r="AK43392" i="2"/>
  <c r="AK43393" i="2"/>
  <c r="AK43394" i="2"/>
  <c r="AK43395" i="2"/>
  <c r="AK43396" i="2"/>
  <c r="AK43397" i="2"/>
  <c r="AK43398" i="2"/>
  <c r="AK43399" i="2"/>
  <c r="AK43400" i="2"/>
  <c r="AK43401" i="2"/>
  <c r="AK43402" i="2"/>
  <c r="AK43403" i="2"/>
  <c r="AK43404" i="2"/>
  <c r="AK43405" i="2"/>
  <c r="AK43406" i="2"/>
  <c r="AK43407" i="2"/>
  <c r="AK43408" i="2"/>
  <c r="AK43409" i="2"/>
  <c r="AK43410" i="2"/>
  <c r="AK43411" i="2"/>
  <c r="AK43412" i="2"/>
  <c r="AK43413" i="2"/>
  <c r="AK43414" i="2"/>
  <c r="AK43415" i="2"/>
  <c r="AK43416" i="2"/>
  <c r="AK43417" i="2"/>
  <c r="AK43418" i="2"/>
  <c r="AK43419" i="2"/>
  <c r="AK43420" i="2"/>
  <c r="AK43421" i="2"/>
  <c r="AK43422" i="2"/>
  <c r="AK43423" i="2"/>
  <c r="AK43424" i="2"/>
  <c r="AK43425" i="2"/>
  <c r="AK43426" i="2"/>
  <c r="AK43427" i="2"/>
  <c r="AK43428" i="2"/>
  <c r="AK43429" i="2"/>
  <c r="AK43430" i="2"/>
  <c r="AK43431" i="2"/>
  <c r="AK43432" i="2"/>
  <c r="AK43433" i="2"/>
  <c r="AK43434" i="2"/>
  <c r="AK43435" i="2"/>
  <c r="AK43436" i="2"/>
  <c r="AK43437" i="2"/>
  <c r="AK43438" i="2"/>
  <c r="AK43439" i="2"/>
  <c r="AK43440" i="2"/>
  <c r="AK43441" i="2"/>
  <c r="AK43442" i="2"/>
  <c r="AK43443" i="2"/>
  <c r="AK43444" i="2"/>
  <c r="AK43445" i="2"/>
  <c r="AK43446" i="2"/>
  <c r="AK43447" i="2"/>
  <c r="AK43448" i="2"/>
  <c r="AK43449" i="2"/>
  <c r="AK43450" i="2"/>
  <c r="AK43451" i="2"/>
  <c r="AK43452" i="2"/>
  <c r="AK43453" i="2"/>
  <c r="AK43454" i="2"/>
  <c r="AK43455" i="2"/>
  <c r="AK43456" i="2"/>
  <c r="AK43457" i="2"/>
  <c r="AK43458" i="2"/>
  <c r="AK43459" i="2"/>
  <c r="AK43460" i="2"/>
  <c r="AK43461" i="2"/>
  <c r="AK43462" i="2"/>
  <c r="AK43463" i="2"/>
  <c r="AK43464" i="2"/>
  <c r="AK43465" i="2"/>
  <c r="AK43466" i="2"/>
  <c r="AK43467" i="2"/>
  <c r="AK43468" i="2"/>
  <c r="AK43469" i="2"/>
  <c r="AK43470" i="2"/>
  <c r="AK43471" i="2"/>
  <c r="AK43472" i="2"/>
  <c r="AK43473" i="2"/>
  <c r="AK43474" i="2"/>
  <c r="AK43475" i="2"/>
  <c r="AK43476" i="2"/>
  <c r="AK43477" i="2"/>
  <c r="AK43478" i="2"/>
  <c r="AK43479" i="2"/>
  <c r="AK43480" i="2"/>
  <c r="AK43481" i="2"/>
  <c r="AK43482" i="2"/>
  <c r="AK43483" i="2"/>
  <c r="AK43484" i="2"/>
  <c r="AK43485" i="2"/>
  <c r="AK43486" i="2"/>
  <c r="AK43487" i="2"/>
  <c r="AK43488" i="2"/>
  <c r="AK43489" i="2"/>
  <c r="AK43490" i="2"/>
  <c r="AK43491" i="2"/>
  <c r="AK43492" i="2"/>
  <c r="AK43493" i="2"/>
  <c r="AK43494" i="2"/>
  <c r="AK43495" i="2"/>
  <c r="AK43496" i="2"/>
  <c r="AK43497" i="2"/>
  <c r="AK43498" i="2"/>
  <c r="AK43499" i="2"/>
  <c r="AK43500" i="2"/>
  <c r="AK43501" i="2"/>
  <c r="AK43502" i="2"/>
  <c r="AK43503" i="2"/>
  <c r="AK43504" i="2"/>
  <c r="AK43505" i="2"/>
  <c r="AK43506" i="2"/>
  <c r="AK43507" i="2"/>
  <c r="AK43508" i="2"/>
  <c r="AK43509" i="2"/>
  <c r="AK43510" i="2"/>
  <c r="AK43511" i="2"/>
  <c r="AK43512" i="2"/>
  <c r="AK43513" i="2"/>
  <c r="AK43514" i="2"/>
  <c r="AK43515" i="2"/>
  <c r="AK43516" i="2"/>
  <c r="AK43517" i="2"/>
  <c r="AK43518" i="2"/>
  <c r="AK43519" i="2"/>
  <c r="AK43520" i="2"/>
  <c r="AK43521" i="2"/>
  <c r="AK43522" i="2"/>
  <c r="AK43523" i="2"/>
  <c r="AK43524" i="2"/>
  <c r="AK43525" i="2"/>
  <c r="AK43526" i="2"/>
  <c r="AK43527" i="2"/>
  <c r="AK43528" i="2"/>
  <c r="AK43529" i="2"/>
  <c r="AK43530" i="2"/>
  <c r="AK43531" i="2"/>
  <c r="AK43532" i="2"/>
  <c r="AK43533" i="2"/>
  <c r="AK43534" i="2"/>
  <c r="AK43535" i="2"/>
  <c r="AK43536" i="2"/>
  <c r="AK43537" i="2"/>
  <c r="AK43538" i="2"/>
  <c r="AK43539" i="2"/>
  <c r="AK43540" i="2"/>
  <c r="AK43541" i="2"/>
  <c r="AK43542" i="2"/>
  <c r="AK43543" i="2"/>
  <c r="AK43544" i="2"/>
  <c r="AK43545" i="2"/>
  <c r="AK43546" i="2"/>
  <c r="AK43547" i="2"/>
  <c r="AK43548" i="2"/>
  <c r="AK43549" i="2"/>
  <c r="AK43550" i="2"/>
  <c r="AK43551" i="2"/>
  <c r="AK43552" i="2"/>
  <c r="AK43553" i="2"/>
  <c r="AK43554" i="2"/>
  <c r="AK43555" i="2"/>
  <c r="AK43556" i="2"/>
  <c r="AK43557" i="2"/>
  <c r="AK43558" i="2"/>
  <c r="AK43559" i="2"/>
  <c r="AK43560" i="2"/>
  <c r="AK43561" i="2"/>
  <c r="AK43562" i="2"/>
  <c r="AK43563" i="2"/>
  <c r="AK43564" i="2"/>
  <c r="AK43565" i="2"/>
  <c r="AK43566" i="2"/>
  <c r="AK43567" i="2"/>
  <c r="AK43568" i="2"/>
  <c r="AK43569" i="2"/>
  <c r="AK43570" i="2"/>
  <c r="AK43571" i="2"/>
  <c r="AK43572" i="2"/>
  <c r="AK43573" i="2"/>
  <c r="AK43574" i="2"/>
  <c r="AK43575" i="2"/>
  <c r="AK43576" i="2"/>
  <c r="AK43577" i="2"/>
  <c r="AK43578" i="2"/>
  <c r="AK43579" i="2"/>
  <c r="AK43580" i="2"/>
  <c r="AK43581" i="2"/>
  <c r="AK43582" i="2"/>
  <c r="AK43583" i="2"/>
  <c r="AK43584" i="2"/>
  <c r="AK43585" i="2"/>
  <c r="AK43586" i="2"/>
  <c r="AK43587" i="2"/>
  <c r="AK43588" i="2"/>
  <c r="AK43589" i="2"/>
  <c r="AK43590" i="2"/>
  <c r="AK43591" i="2"/>
  <c r="AK43592" i="2"/>
  <c r="AK43593" i="2"/>
  <c r="AK43594" i="2"/>
  <c r="AK43595" i="2"/>
  <c r="AK43596" i="2"/>
  <c r="AK43597" i="2"/>
  <c r="AK43598" i="2"/>
  <c r="AK43599" i="2"/>
  <c r="AK43600" i="2"/>
  <c r="AK43601" i="2"/>
  <c r="AK43602" i="2"/>
  <c r="AK43603" i="2"/>
  <c r="AK43604" i="2"/>
  <c r="AK43605" i="2"/>
  <c r="AK43606" i="2"/>
  <c r="AK43607" i="2"/>
  <c r="AK43608" i="2"/>
  <c r="AK43609" i="2"/>
  <c r="AK43610" i="2"/>
  <c r="AK43611" i="2"/>
  <c r="AK43612" i="2"/>
  <c r="AK43613" i="2"/>
  <c r="AK43614" i="2"/>
  <c r="AK43615" i="2"/>
  <c r="AK43616" i="2"/>
  <c r="AK43617" i="2"/>
  <c r="AK43618" i="2"/>
  <c r="AK43619" i="2"/>
  <c r="AK43620" i="2"/>
  <c r="AK43621" i="2"/>
  <c r="AK43622" i="2"/>
  <c r="AK43623" i="2"/>
  <c r="AK43624" i="2"/>
  <c r="AK43625" i="2"/>
  <c r="AK43626" i="2"/>
  <c r="AK43627" i="2"/>
  <c r="AK43628" i="2"/>
  <c r="AK43629" i="2"/>
  <c r="AK43630" i="2"/>
  <c r="AK43631" i="2"/>
  <c r="AK43632" i="2"/>
  <c r="AK43633" i="2"/>
  <c r="AK43634" i="2"/>
  <c r="AK43635" i="2"/>
  <c r="AK43636" i="2"/>
  <c r="AK43637" i="2"/>
  <c r="AK43638" i="2"/>
  <c r="AK43639" i="2"/>
  <c r="AK43640" i="2"/>
  <c r="AK43641" i="2"/>
  <c r="AK43642" i="2"/>
  <c r="AK43643" i="2"/>
  <c r="AK43644" i="2"/>
  <c r="AK43645" i="2"/>
  <c r="AK43646" i="2"/>
  <c r="AK43647" i="2"/>
  <c r="AK43648" i="2"/>
  <c r="AK43649" i="2"/>
  <c r="AK43650" i="2"/>
  <c r="AK43651" i="2"/>
  <c r="AK43652" i="2"/>
  <c r="AK43653" i="2"/>
  <c r="AK43654" i="2"/>
  <c r="AK43655" i="2"/>
  <c r="AK43656" i="2"/>
  <c r="AK43657" i="2"/>
  <c r="AK43658" i="2"/>
  <c r="AK43659" i="2"/>
  <c r="AK43660" i="2"/>
  <c r="AK43661" i="2"/>
  <c r="AK43662" i="2"/>
  <c r="AK43663" i="2"/>
  <c r="AK43664" i="2"/>
  <c r="AK43665" i="2"/>
  <c r="AK43666" i="2"/>
  <c r="AK43667" i="2"/>
  <c r="AK43668" i="2"/>
  <c r="AK43669" i="2"/>
  <c r="AK43670" i="2"/>
  <c r="AK43671" i="2"/>
  <c r="AK43672" i="2"/>
  <c r="AK43673" i="2"/>
  <c r="AK43674" i="2"/>
  <c r="AK43675" i="2"/>
  <c r="AK43676" i="2"/>
  <c r="AK43677" i="2"/>
  <c r="AK43678" i="2"/>
  <c r="AK43679" i="2"/>
  <c r="AK43680" i="2"/>
  <c r="AK43681" i="2"/>
  <c r="AK43682" i="2"/>
  <c r="AK43683" i="2"/>
  <c r="AK43684" i="2"/>
  <c r="AK43685" i="2"/>
  <c r="AK43686" i="2"/>
  <c r="AK43687" i="2"/>
  <c r="AK43688" i="2"/>
  <c r="AK43689" i="2"/>
  <c r="AK43690" i="2"/>
  <c r="AK43691" i="2"/>
  <c r="AK43692" i="2"/>
  <c r="AK43693" i="2"/>
  <c r="AK43694" i="2"/>
  <c r="AK43695" i="2"/>
  <c r="AK43696" i="2"/>
  <c r="AK43697" i="2"/>
  <c r="AK43698" i="2"/>
  <c r="AK43699" i="2"/>
  <c r="AK43700" i="2"/>
  <c r="AK43701" i="2"/>
  <c r="AK43702" i="2"/>
  <c r="AK43703" i="2"/>
  <c r="AK43704" i="2"/>
  <c r="AK43705" i="2"/>
  <c r="AK43706" i="2"/>
  <c r="AK43707" i="2"/>
  <c r="AK43708" i="2"/>
  <c r="AK43709" i="2"/>
  <c r="AK43710" i="2"/>
  <c r="AK43711" i="2"/>
  <c r="AK43712" i="2"/>
  <c r="AK43713" i="2"/>
  <c r="AK43714" i="2"/>
  <c r="AK43715" i="2"/>
  <c r="AK43716" i="2"/>
  <c r="AK43717" i="2"/>
  <c r="AK43718" i="2"/>
  <c r="AK43719" i="2"/>
  <c r="AK43720" i="2"/>
  <c r="AK43721" i="2"/>
  <c r="AK43722" i="2"/>
  <c r="AK43723" i="2"/>
  <c r="AK43724" i="2"/>
  <c r="AK43725" i="2"/>
  <c r="AK43726" i="2"/>
  <c r="AK43727" i="2"/>
  <c r="AK43728" i="2"/>
  <c r="AK43729" i="2"/>
  <c r="AK43730" i="2"/>
  <c r="AK43731" i="2"/>
  <c r="AK43732" i="2"/>
  <c r="AK43733" i="2"/>
  <c r="AK43734" i="2"/>
  <c r="AK43735" i="2"/>
  <c r="AK43736" i="2"/>
  <c r="AK43737" i="2"/>
  <c r="AK43738" i="2"/>
  <c r="AK43739" i="2"/>
  <c r="AK43740" i="2"/>
  <c r="AK43741" i="2"/>
  <c r="AK43742" i="2"/>
  <c r="AK43743" i="2"/>
  <c r="AK43744" i="2"/>
  <c r="AK43745" i="2"/>
  <c r="AK43746" i="2"/>
  <c r="AK43747" i="2"/>
  <c r="AK43748" i="2"/>
  <c r="AK43749" i="2"/>
  <c r="AK43750" i="2"/>
  <c r="AK43751" i="2"/>
  <c r="AK43752" i="2"/>
  <c r="AK43753" i="2"/>
  <c r="AK43754" i="2"/>
  <c r="AK43755" i="2"/>
  <c r="AK43756" i="2"/>
  <c r="AK43757" i="2"/>
  <c r="AK43758" i="2"/>
  <c r="AK43759" i="2"/>
  <c r="AK43760" i="2"/>
  <c r="AK43761" i="2"/>
  <c r="AK43762" i="2"/>
  <c r="AK43763" i="2"/>
  <c r="AK43764" i="2"/>
  <c r="AK43765" i="2"/>
  <c r="AK43766" i="2"/>
  <c r="AK43767" i="2"/>
  <c r="AK43768" i="2"/>
  <c r="AK43769" i="2"/>
  <c r="AK43770" i="2"/>
  <c r="AK43771" i="2"/>
  <c r="AK43772" i="2"/>
  <c r="AK43773" i="2"/>
  <c r="AK43774" i="2"/>
  <c r="AK43775" i="2"/>
  <c r="AK43776" i="2"/>
  <c r="AK43777" i="2"/>
  <c r="AK43778" i="2"/>
  <c r="AK43779" i="2"/>
  <c r="AK43780" i="2"/>
  <c r="AK43781" i="2"/>
  <c r="AK43782" i="2"/>
  <c r="AK43783" i="2"/>
  <c r="AK43784" i="2"/>
  <c r="AK43785" i="2"/>
  <c r="AK43786" i="2"/>
  <c r="AK43787" i="2"/>
  <c r="AK43788" i="2"/>
  <c r="AK43789" i="2"/>
  <c r="AK43790" i="2"/>
  <c r="AK43791" i="2"/>
  <c r="AK43792" i="2"/>
  <c r="AK43793" i="2"/>
  <c r="AK43794" i="2"/>
  <c r="AK43795" i="2"/>
  <c r="AK43796" i="2"/>
  <c r="AK43797" i="2"/>
  <c r="AK43798" i="2"/>
  <c r="AK43799" i="2"/>
  <c r="AK43800" i="2"/>
  <c r="AK43801" i="2"/>
  <c r="AK43802" i="2"/>
  <c r="AK43803" i="2"/>
  <c r="AK43804" i="2"/>
  <c r="AK43805" i="2"/>
  <c r="AK43806" i="2"/>
  <c r="AK43807" i="2"/>
  <c r="AK43808" i="2"/>
  <c r="AK43809" i="2"/>
  <c r="AK43810" i="2"/>
  <c r="AK43811" i="2"/>
  <c r="AK43812" i="2"/>
  <c r="AK43813" i="2"/>
  <c r="AK43814" i="2"/>
  <c r="AK43815" i="2"/>
  <c r="AK43816" i="2"/>
  <c r="AK43817" i="2"/>
  <c r="AK43818" i="2"/>
  <c r="AK43819" i="2"/>
  <c r="AK43820" i="2"/>
  <c r="AK43821" i="2"/>
  <c r="AK43822" i="2"/>
  <c r="AK43823" i="2"/>
  <c r="AK43824" i="2"/>
  <c r="AK43825" i="2"/>
  <c r="AK43826" i="2"/>
  <c r="AK43827" i="2"/>
  <c r="AK43828" i="2"/>
  <c r="AK43829" i="2"/>
  <c r="AK43830" i="2"/>
  <c r="AK43831" i="2"/>
  <c r="AK43832" i="2"/>
  <c r="AK43833" i="2"/>
  <c r="AK43834" i="2"/>
  <c r="AK43835" i="2"/>
  <c r="AK43836" i="2"/>
  <c r="AK43837" i="2"/>
  <c r="AK43838" i="2"/>
  <c r="AK43839" i="2"/>
  <c r="AK43840" i="2"/>
  <c r="AK43841" i="2"/>
  <c r="AK43842" i="2"/>
  <c r="AK43843" i="2"/>
  <c r="AK43844" i="2"/>
  <c r="AK43845" i="2"/>
  <c r="AK43846" i="2"/>
  <c r="AK43847" i="2"/>
  <c r="AK43848" i="2"/>
  <c r="AK43849" i="2"/>
  <c r="AK43850" i="2"/>
  <c r="AK43851" i="2"/>
  <c r="AK43852" i="2"/>
  <c r="AK43853" i="2"/>
  <c r="AK43854" i="2"/>
  <c r="AK43855" i="2"/>
  <c r="AK43856" i="2"/>
  <c r="AK43857" i="2"/>
  <c r="AK43858" i="2"/>
  <c r="AK43859" i="2"/>
  <c r="AK43860" i="2"/>
  <c r="AK43861" i="2"/>
  <c r="AK43862" i="2"/>
  <c r="AK43863" i="2"/>
  <c r="AK43864" i="2"/>
  <c r="AK43865" i="2"/>
  <c r="AK43866" i="2"/>
  <c r="AK43867" i="2"/>
  <c r="AK43868" i="2"/>
  <c r="AK43869" i="2"/>
  <c r="AK43870" i="2"/>
  <c r="AK43871" i="2"/>
  <c r="AK43872" i="2"/>
  <c r="AK43873" i="2"/>
  <c r="AK43874" i="2"/>
  <c r="AK43875" i="2"/>
  <c r="AK43876" i="2"/>
  <c r="AK43877" i="2"/>
  <c r="AK43878" i="2"/>
  <c r="AK43879" i="2"/>
  <c r="AK43880" i="2"/>
  <c r="AK43881" i="2"/>
  <c r="AK43882" i="2"/>
  <c r="AK43883" i="2"/>
  <c r="AK43884" i="2"/>
  <c r="AK43885" i="2"/>
  <c r="AK43886" i="2"/>
  <c r="AK43887" i="2"/>
  <c r="AK43888" i="2"/>
  <c r="AK43889" i="2"/>
  <c r="AK43890" i="2"/>
  <c r="AK43891" i="2"/>
  <c r="AK43892" i="2"/>
  <c r="AK43893" i="2"/>
  <c r="AK43894" i="2"/>
  <c r="AK43895" i="2"/>
  <c r="AK43896" i="2"/>
  <c r="AK43897" i="2"/>
  <c r="AK43898" i="2"/>
  <c r="AK43899" i="2"/>
  <c r="AK43900" i="2"/>
  <c r="AK43901" i="2"/>
  <c r="AK43902" i="2"/>
  <c r="AK43903" i="2"/>
  <c r="AK43904" i="2"/>
  <c r="AK43905" i="2"/>
  <c r="AK43906" i="2"/>
  <c r="AK43907" i="2"/>
  <c r="AK43908" i="2"/>
  <c r="AK43909" i="2"/>
  <c r="AK43910" i="2"/>
  <c r="AK43911" i="2"/>
  <c r="AK43912" i="2"/>
  <c r="AK43913" i="2"/>
  <c r="AK43914" i="2"/>
  <c r="AK43915" i="2"/>
  <c r="AK43916" i="2"/>
  <c r="AK43917" i="2"/>
  <c r="AK43918" i="2"/>
  <c r="AK43919" i="2"/>
  <c r="AK43920" i="2"/>
  <c r="AK43921" i="2"/>
  <c r="AK43922" i="2"/>
  <c r="AK43923" i="2"/>
  <c r="AK43924" i="2"/>
  <c r="AK43925" i="2"/>
  <c r="AK43926" i="2"/>
  <c r="AK43927" i="2"/>
  <c r="AK43928" i="2"/>
  <c r="AK43929" i="2"/>
  <c r="AK43930" i="2"/>
  <c r="AK43931" i="2"/>
  <c r="AK43932" i="2"/>
  <c r="AK43933" i="2"/>
  <c r="AK43934" i="2"/>
  <c r="AK43935" i="2"/>
  <c r="AK43936" i="2"/>
  <c r="AK43937" i="2"/>
  <c r="AK43938" i="2"/>
  <c r="AK43939" i="2"/>
  <c r="AK43940" i="2"/>
  <c r="AK43941" i="2"/>
  <c r="AK43942" i="2"/>
  <c r="AK43943" i="2"/>
  <c r="AK43944" i="2"/>
  <c r="AK43945" i="2"/>
  <c r="AK43946" i="2"/>
  <c r="AK43947" i="2"/>
  <c r="AK43948" i="2"/>
  <c r="AK43949" i="2"/>
  <c r="AK43950" i="2"/>
  <c r="AK43951" i="2"/>
  <c r="AK43952" i="2"/>
  <c r="AK43953" i="2"/>
  <c r="AK43954" i="2"/>
  <c r="AK43955" i="2"/>
  <c r="AK43956" i="2"/>
  <c r="AK43957" i="2"/>
  <c r="AK43958" i="2"/>
  <c r="AK43959" i="2"/>
  <c r="AK43960" i="2"/>
  <c r="AK43961" i="2"/>
  <c r="AK43962" i="2"/>
  <c r="AK43963" i="2"/>
  <c r="AK43964" i="2"/>
  <c r="AK43965" i="2"/>
  <c r="AK43966" i="2"/>
  <c r="AK43967" i="2"/>
  <c r="AK43968" i="2"/>
  <c r="AK43969" i="2"/>
  <c r="AK43970" i="2"/>
  <c r="AK43971" i="2"/>
  <c r="AK43972" i="2"/>
  <c r="AK43973" i="2"/>
  <c r="AK43974" i="2"/>
  <c r="AK43975" i="2"/>
  <c r="AK43976" i="2"/>
  <c r="AK43977" i="2"/>
  <c r="AK43978" i="2"/>
  <c r="AK43979" i="2"/>
  <c r="AK43980" i="2"/>
  <c r="AK43981" i="2"/>
  <c r="AK43982" i="2"/>
  <c r="AK43983" i="2"/>
  <c r="AK43984" i="2"/>
  <c r="AK43985" i="2"/>
  <c r="AK43986" i="2"/>
  <c r="AK43987" i="2"/>
  <c r="AK43988" i="2"/>
  <c r="AK43989" i="2"/>
  <c r="AK43990" i="2"/>
  <c r="AK43991" i="2"/>
  <c r="AK43992" i="2"/>
  <c r="AK43993" i="2"/>
  <c r="AK43994" i="2"/>
  <c r="AK43995" i="2"/>
  <c r="AK43996" i="2"/>
  <c r="AK43997" i="2"/>
  <c r="AK43998" i="2"/>
  <c r="AK43999" i="2"/>
  <c r="AK44000" i="2"/>
  <c r="AK44001" i="2"/>
  <c r="AK44002" i="2"/>
  <c r="AK44003" i="2"/>
  <c r="AK44004" i="2"/>
  <c r="AK44005" i="2"/>
  <c r="AK44006" i="2"/>
  <c r="AK44007" i="2"/>
  <c r="AK44008" i="2"/>
  <c r="AK44009" i="2"/>
  <c r="AK44010" i="2"/>
  <c r="AK44011" i="2"/>
  <c r="AK44012" i="2"/>
  <c r="AK44013" i="2"/>
  <c r="AK44014" i="2"/>
  <c r="AK44015" i="2"/>
  <c r="AK44016" i="2"/>
  <c r="AK44017" i="2"/>
  <c r="AK44018" i="2"/>
  <c r="AK44019" i="2"/>
  <c r="AK44020" i="2"/>
  <c r="AK44021" i="2"/>
  <c r="AK44022" i="2"/>
  <c r="AK44023" i="2"/>
  <c r="AK44024" i="2"/>
  <c r="AK44025" i="2"/>
  <c r="AK44026" i="2"/>
  <c r="AK44027" i="2"/>
  <c r="AK44028" i="2"/>
  <c r="AK44029" i="2"/>
  <c r="AK44030" i="2"/>
  <c r="AK44031" i="2"/>
  <c r="AK44032" i="2"/>
  <c r="AK44033" i="2"/>
  <c r="AK44034" i="2"/>
  <c r="AK44035" i="2"/>
  <c r="AK44036" i="2"/>
  <c r="AK44037" i="2"/>
  <c r="AK44038" i="2"/>
  <c r="AK44039" i="2"/>
  <c r="AK44040" i="2"/>
  <c r="AK44041" i="2"/>
  <c r="AK44042" i="2"/>
  <c r="AK44043" i="2"/>
  <c r="AK44044" i="2"/>
  <c r="AK44045" i="2"/>
  <c r="AK44046" i="2"/>
  <c r="AK44047" i="2"/>
  <c r="AK44048" i="2"/>
  <c r="AK44049" i="2"/>
  <c r="AK44050" i="2"/>
  <c r="AK44051" i="2"/>
  <c r="AK44052" i="2"/>
  <c r="AK44053" i="2"/>
  <c r="AK44054" i="2"/>
  <c r="AK44055" i="2"/>
  <c r="AK44056" i="2"/>
  <c r="AK44057" i="2"/>
  <c r="AK44058" i="2"/>
  <c r="AK44059" i="2"/>
  <c r="AK44060" i="2"/>
  <c r="AK44061" i="2"/>
  <c r="AK44062" i="2"/>
  <c r="AK44063" i="2"/>
  <c r="AK44064" i="2"/>
  <c r="AK44065" i="2"/>
  <c r="AK44066" i="2"/>
  <c r="AK44067" i="2"/>
  <c r="AK44068" i="2"/>
  <c r="AK44069" i="2"/>
  <c r="AK44070" i="2"/>
  <c r="AK44071" i="2"/>
  <c r="AK44072" i="2"/>
  <c r="AK44073" i="2"/>
  <c r="AK44074" i="2"/>
  <c r="AK44075" i="2"/>
  <c r="AK44076" i="2"/>
  <c r="AK44077" i="2"/>
  <c r="AK44078" i="2"/>
  <c r="AK44079" i="2"/>
  <c r="AK44080" i="2"/>
  <c r="AK44081" i="2"/>
  <c r="AK44082" i="2"/>
  <c r="AK44083" i="2"/>
  <c r="AK44084" i="2"/>
  <c r="AK44085" i="2"/>
  <c r="AK44086" i="2"/>
  <c r="AK44087" i="2"/>
  <c r="AK44088" i="2"/>
  <c r="AK44089" i="2"/>
  <c r="AK44090" i="2"/>
  <c r="AK44091" i="2"/>
  <c r="AK44092" i="2"/>
  <c r="AK44093" i="2"/>
  <c r="AK44094" i="2"/>
  <c r="AK44095" i="2"/>
  <c r="AK44096" i="2"/>
  <c r="AK44097" i="2"/>
  <c r="AK44098" i="2"/>
  <c r="AK44099" i="2"/>
  <c r="AK44100" i="2"/>
  <c r="AK44101" i="2"/>
  <c r="AK44102" i="2"/>
  <c r="AK44103" i="2"/>
  <c r="AK44104" i="2"/>
  <c r="AK44105" i="2"/>
  <c r="AK44106" i="2"/>
  <c r="AK44107" i="2"/>
  <c r="AK44108" i="2"/>
  <c r="AK44109" i="2"/>
  <c r="AK44110" i="2"/>
  <c r="AK44111" i="2"/>
  <c r="AK44112" i="2"/>
  <c r="AK44113" i="2"/>
  <c r="AK44114" i="2"/>
  <c r="AK44115" i="2"/>
  <c r="AK44116" i="2"/>
  <c r="AK44117" i="2"/>
  <c r="AK44118" i="2"/>
  <c r="AK44119" i="2"/>
  <c r="AK44120" i="2"/>
  <c r="AK44121" i="2"/>
  <c r="AK44122" i="2"/>
  <c r="AK44123" i="2"/>
  <c r="AK44124" i="2"/>
  <c r="AK44125" i="2"/>
  <c r="AK44126" i="2"/>
  <c r="AK44127" i="2"/>
  <c r="AK44128" i="2"/>
  <c r="AK44129" i="2"/>
  <c r="AK44130" i="2"/>
  <c r="AK44131" i="2"/>
  <c r="AK44132" i="2"/>
  <c r="AK44133" i="2"/>
  <c r="AK44134" i="2"/>
  <c r="AK44135" i="2"/>
  <c r="AK44136" i="2"/>
  <c r="AK44137" i="2"/>
  <c r="AK44138" i="2"/>
  <c r="AK44139" i="2"/>
  <c r="AK44140" i="2"/>
  <c r="AK44141" i="2"/>
  <c r="AK44142" i="2"/>
  <c r="AK44143" i="2"/>
  <c r="AK44144" i="2"/>
  <c r="AK44145" i="2"/>
  <c r="AK44146" i="2"/>
  <c r="AK44147" i="2"/>
  <c r="AK44148" i="2"/>
  <c r="AK44149" i="2"/>
  <c r="AK44150" i="2"/>
  <c r="AK44151" i="2"/>
  <c r="AK44152" i="2"/>
  <c r="AK44153" i="2"/>
  <c r="AK44154" i="2"/>
  <c r="AK44155" i="2"/>
  <c r="AK44156" i="2"/>
  <c r="AK44157" i="2"/>
  <c r="AK44158" i="2"/>
  <c r="AK44159" i="2"/>
  <c r="AK44160" i="2"/>
  <c r="AK44161" i="2"/>
  <c r="AK44162" i="2"/>
  <c r="AK44163" i="2"/>
  <c r="AK44164" i="2"/>
  <c r="AK44165" i="2"/>
  <c r="AK44166" i="2"/>
  <c r="AK44167" i="2"/>
  <c r="AK44168" i="2"/>
  <c r="AK44169" i="2"/>
  <c r="AK44170" i="2"/>
  <c r="AK44171" i="2"/>
  <c r="AK44172" i="2"/>
  <c r="AK44173" i="2"/>
  <c r="AK44174" i="2"/>
  <c r="AK44175" i="2"/>
  <c r="AK44176" i="2"/>
  <c r="AK44177" i="2"/>
  <c r="AK44178" i="2"/>
  <c r="AK44179" i="2"/>
  <c r="AK44180" i="2"/>
  <c r="AK44181" i="2"/>
  <c r="AK44182" i="2"/>
  <c r="AK44183" i="2"/>
  <c r="AK44184" i="2"/>
  <c r="AK44185" i="2"/>
  <c r="AK44186" i="2"/>
  <c r="AK44187" i="2"/>
  <c r="AK44188" i="2"/>
  <c r="AK44189" i="2"/>
  <c r="AK44190" i="2"/>
  <c r="AK44191" i="2"/>
  <c r="AK44192" i="2"/>
  <c r="AK44193" i="2"/>
  <c r="AK44194" i="2"/>
  <c r="AK44195" i="2"/>
  <c r="AK44196" i="2"/>
  <c r="AK44197" i="2"/>
  <c r="AK44198" i="2"/>
  <c r="AK44199" i="2"/>
  <c r="AK44200" i="2"/>
  <c r="AK44201" i="2"/>
  <c r="AK44202" i="2"/>
  <c r="AK44203" i="2"/>
  <c r="AK44204" i="2"/>
  <c r="AK44205" i="2"/>
  <c r="AK44206" i="2"/>
  <c r="AK44207" i="2"/>
  <c r="AK44208" i="2"/>
  <c r="AK44209" i="2"/>
  <c r="AK44210" i="2"/>
  <c r="AK44211" i="2"/>
  <c r="AK44212" i="2"/>
  <c r="AK44213" i="2"/>
  <c r="AK44214" i="2"/>
  <c r="AK44215" i="2"/>
  <c r="AK44216" i="2"/>
  <c r="AK44217" i="2"/>
  <c r="AK44218" i="2"/>
  <c r="AK44219" i="2"/>
  <c r="AK44220" i="2"/>
  <c r="AK44221" i="2"/>
  <c r="AK44222" i="2"/>
  <c r="AK44223" i="2"/>
  <c r="AK44224" i="2"/>
  <c r="AK44225" i="2"/>
  <c r="AK44226" i="2"/>
  <c r="AK44227" i="2"/>
  <c r="AK44228" i="2"/>
  <c r="AK44229" i="2"/>
  <c r="AK44230" i="2"/>
  <c r="AK44231" i="2"/>
  <c r="AK44232" i="2"/>
  <c r="AK44233" i="2"/>
  <c r="AK44234" i="2"/>
  <c r="AK44235" i="2"/>
  <c r="AK44236" i="2"/>
  <c r="AK44237" i="2"/>
  <c r="AK44238" i="2"/>
  <c r="AK44239" i="2"/>
  <c r="AK44240" i="2"/>
  <c r="AK44241" i="2"/>
  <c r="AK44242" i="2"/>
  <c r="AK44243" i="2"/>
  <c r="AK44244" i="2"/>
  <c r="AK44245" i="2"/>
  <c r="AK44246" i="2"/>
  <c r="AK44247" i="2"/>
  <c r="AK44248" i="2"/>
  <c r="AK44249" i="2"/>
  <c r="AK44250" i="2"/>
  <c r="AK44251" i="2"/>
  <c r="AK44252" i="2"/>
  <c r="AK44253" i="2"/>
  <c r="AK44254" i="2"/>
  <c r="AK44255" i="2"/>
  <c r="AK44256" i="2"/>
  <c r="AK44257" i="2"/>
  <c r="AK44258" i="2"/>
  <c r="AK44259" i="2"/>
  <c r="AK44260" i="2"/>
  <c r="AK44261" i="2"/>
  <c r="AK44262" i="2"/>
  <c r="AK44263" i="2"/>
  <c r="AK44264" i="2"/>
  <c r="AK44265" i="2"/>
  <c r="AK44266" i="2"/>
  <c r="AK44267" i="2"/>
  <c r="AK44268" i="2"/>
  <c r="AK44269" i="2"/>
  <c r="AK44270" i="2"/>
  <c r="AK44271" i="2"/>
  <c r="AK44272" i="2"/>
  <c r="AK44273" i="2"/>
  <c r="AK44274" i="2"/>
  <c r="AK44275" i="2"/>
  <c r="AK44276" i="2"/>
  <c r="AK44277" i="2"/>
  <c r="AK44278" i="2"/>
  <c r="AK44279" i="2"/>
  <c r="AK44280" i="2"/>
  <c r="AK44281" i="2"/>
  <c r="AK44282" i="2"/>
  <c r="AK44283" i="2"/>
  <c r="AK44284" i="2"/>
  <c r="AK44285" i="2"/>
  <c r="AK44286" i="2"/>
  <c r="AK44287" i="2"/>
  <c r="AK44288" i="2"/>
  <c r="AK44289" i="2"/>
  <c r="AK44290" i="2"/>
  <c r="AK44291" i="2"/>
  <c r="AK44292" i="2"/>
  <c r="AK44293" i="2"/>
  <c r="AK44294" i="2"/>
  <c r="AK44295" i="2"/>
  <c r="AK44296" i="2"/>
  <c r="AK44297" i="2"/>
  <c r="AK44298" i="2"/>
  <c r="AK44299" i="2"/>
  <c r="AK44300" i="2"/>
  <c r="AK44301" i="2"/>
  <c r="AK44302" i="2"/>
  <c r="AK44303" i="2"/>
  <c r="AK44304" i="2"/>
  <c r="AK44305" i="2"/>
  <c r="AK44306" i="2"/>
  <c r="AK44307" i="2"/>
  <c r="AK44308" i="2"/>
  <c r="AK44309" i="2"/>
  <c r="AK44310" i="2"/>
  <c r="AK44311" i="2"/>
  <c r="AK44312" i="2"/>
  <c r="AK44313" i="2"/>
  <c r="AK44314" i="2"/>
  <c r="AK44315" i="2"/>
  <c r="AK44316" i="2"/>
  <c r="AK44317" i="2"/>
  <c r="AK44318" i="2"/>
  <c r="AK44319" i="2"/>
  <c r="AK44320" i="2"/>
  <c r="AK44321" i="2"/>
  <c r="AK44322" i="2"/>
  <c r="AK44323" i="2"/>
  <c r="AK44324" i="2"/>
  <c r="AK44325" i="2"/>
  <c r="AK44326" i="2"/>
  <c r="AK44327" i="2"/>
  <c r="AK44328" i="2"/>
  <c r="AK44329" i="2"/>
  <c r="AK44330" i="2"/>
  <c r="AK44331" i="2"/>
  <c r="AK44332" i="2"/>
  <c r="AK44333" i="2"/>
  <c r="AK44334" i="2"/>
  <c r="AK44335" i="2"/>
  <c r="AK44336" i="2"/>
  <c r="AK44337" i="2"/>
  <c r="AK44338" i="2"/>
  <c r="AK44339" i="2"/>
  <c r="AK44340" i="2"/>
  <c r="AK44341" i="2"/>
  <c r="AK44342" i="2"/>
  <c r="AK44343" i="2"/>
  <c r="AK44344" i="2"/>
  <c r="AK44345" i="2"/>
  <c r="AK44346" i="2"/>
  <c r="AK44347" i="2"/>
  <c r="AK44348" i="2"/>
  <c r="AK44349" i="2"/>
  <c r="AK44350" i="2"/>
  <c r="AK44351" i="2"/>
  <c r="AK44352" i="2"/>
  <c r="AK44353" i="2"/>
  <c r="AK44354" i="2"/>
  <c r="AK44355" i="2"/>
  <c r="AK44356" i="2"/>
  <c r="AK44357" i="2"/>
  <c r="AK44358" i="2"/>
  <c r="AK44359" i="2"/>
  <c r="AK44360" i="2"/>
  <c r="AK44361" i="2"/>
  <c r="AK44362" i="2"/>
  <c r="AK44363" i="2"/>
  <c r="AK44364" i="2"/>
  <c r="AK44365" i="2"/>
  <c r="AK44366" i="2"/>
  <c r="AK44367" i="2"/>
  <c r="AK44368" i="2"/>
  <c r="AK44369" i="2"/>
  <c r="AK44370" i="2"/>
  <c r="AK44371" i="2"/>
  <c r="AK44372" i="2"/>
  <c r="AK44373" i="2"/>
  <c r="AK44374" i="2"/>
  <c r="AK44375" i="2"/>
  <c r="AK44376" i="2"/>
  <c r="AK44377" i="2"/>
  <c r="AK44378" i="2"/>
  <c r="AK44379" i="2"/>
  <c r="AK44380" i="2"/>
  <c r="AK44381" i="2"/>
  <c r="AK44382" i="2"/>
  <c r="AK44383" i="2"/>
  <c r="AK44384" i="2"/>
  <c r="AK44385" i="2"/>
  <c r="AK44386" i="2"/>
  <c r="AK44387" i="2"/>
  <c r="AK44388" i="2"/>
  <c r="AK44389" i="2"/>
  <c r="AK44390" i="2"/>
  <c r="AK44391" i="2"/>
  <c r="AK44392" i="2"/>
  <c r="AK44393" i="2"/>
  <c r="AK44394" i="2"/>
  <c r="AK44395" i="2"/>
  <c r="AK44396" i="2"/>
  <c r="AK44397" i="2"/>
  <c r="AK44398" i="2"/>
  <c r="AK44399" i="2"/>
  <c r="AK44400" i="2"/>
  <c r="AK44401" i="2"/>
  <c r="AK44402" i="2"/>
  <c r="AK44403" i="2"/>
  <c r="AK44404" i="2"/>
  <c r="AK44405" i="2"/>
  <c r="AK44406" i="2"/>
  <c r="AK44407" i="2"/>
  <c r="AK44408" i="2"/>
  <c r="AK44409" i="2"/>
  <c r="AK44410" i="2"/>
  <c r="AK44411" i="2"/>
  <c r="AK44412" i="2"/>
  <c r="AK44413" i="2"/>
  <c r="AK44414" i="2"/>
  <c r="AK44415" i="2"/>
  <c r="AK44416" i="2"/>
  <c r="AK44417" i="2"/>
  <c r="AK44418" i="2"/>
  <c r="AK44419" i="2"/>
  <c r="AK44420" i="2"/>
  <c r="AK44421" i="2"/>
  <c r="AK44422" i="2"/>
  <c r="AK44423" i="2"/>
  <c r="AK44424" i="2"/>
  <c r="AK44425" i="2"/>
  <c r="AK44426" i="2"/>
  <c r="AK44427" i="2"/>
  <c r="AK44428" i="2"/>
  <c r="AK44429" i="2"/>
  <c r="AK44430" i="2"/>
  <c r="AK44431" i="2"/>
  <c r="AK44432" i="2"/>
  <c r="AK44433" i="2"/>
  <c r="AK44434" i="2"/>
  <c r="AK44435" i="2"/>
  <c r="AK44436" i="2"/>
  <c r="AK44437" i="2"/>
  <c r="AK44438" i="2"/>
  <c r="AK44439" i="2"/>
  <c r="AK44440" i="2"/>
  <c r="AK44441" i="2"/>
  <c r="AK44442" i="2"/>
  <c r="AK44443" i="2"/>
  <c r="AK44444" i="2"/>
  <c r="AK44445" i="2"/>
  <c r="AK44446" i="2"/>
  <c r="AK44447" i="2"/>
  <c r="AK44448" i="2"/>
  <c r="AK44449" i="2"/>
  <c r="AK44450" i="2"/>
  <c r="AK44451" i="2"/>
  <c r="AK44452" i="2"/>
  <c r="AK44453" i="2"/>
  <c r="AK44454" i="2"/>
  <c r="AK44455" i="2"/>
  <c r="AK44456" i="2"/>
  <c r="AK44457" i="2"/>
  <c r="AK44458" i="2"/>
  <c r="AK44459" i="2"/>
  <c r="AK44460" i="2"/>
  <c r="AK44461" i="2"/>
  <c r="AK44462" i="2"/>
  <c r="AK44463" i="2"/>
  <c r="AK44464" i="2"/>
  <c r="AK44465" i="2"/>
  <c r="AK44466" i="2"/>
  <c r="AK44467" i="2"/>
  <c r="AK44468" i="2"/>
  <c r="AK44469" i="2"/>
  <c r="AK44470" i="2"/>
  <c r="AK44471" i="2"/>
  <c r="AK44472" i="2"/>
  <c r="AK44473" i="2"/>
  <c r="AK44474" i="2"/>
  <c r="AK44475" i="2"/>
  <c r="AK44476" i="2"/>
  <c r="AK44477" i="2"/>
  <c r="AK44478" i="2"/>
  <c r="AK44479" i="2"/>
  <c r="AK44480" i="2"/>
  <c r="AK44481" i="2"/>
  <c r="AK44482" i="2"/>
  <c r="AK44483" i="2"/>
  <c r="AK44484" i="2"/>
  <c r="AK44485" i="2"/>
  <c r="AK44486" i="2"/>
  <c r="AK44487" i="2"/>
  <c r="AK44488" i="2"/>
  <c r="AK44489" i="2"/>
  <c r="AK44490" i="2"/>
  <c r="AK44491" i="2"/>
  <c r="AK44492" i="2"/>
  <c r="AK44493" i="2"/>
  <c r="AK44494" i="2"/>
  <c r="AK44495" i="2"/>
  <c r="AK44496" i="2"/>
  <c r="AK44497" i="2"/>
  <c r="AK44498" i="2"/>
  <c r="AK44499" i="2"/>
  <c r="AK44500" i="2"/>
  <c r="AK44501" i="2"/>
  <c r="AK44502" i="2"/>
  <c r="AK44503" i="2"/>
  <c r="AK44504" i="2"/>
  <c r="AK44505" i="2"/>
  <c r="AK44506" i="2"/>
  <c r="AK44507" i="2"/>
  <c r="AK44508" i="2"/>
  <c r="AK44509" i="2"/>
  <c r="AK44510" i="2"/>
  <c r="AK44511" i="2"/>
  <c r="AK44512" i="2"/>
  <c r="AK44513" i="2"/>
  <c r="AK44514" i="2"/>
  <c r="AK44515" i="2"/>
  <c r="AK44516" i="2"/>
  <c r="AK44517" i="2"/>
  <c r="AK44518" i="2"/>
  <c r="AK44519" i="2"/>
  <c r="AK44520" i="2"/>
  <c r="AK44521" i="2"/>
  <c r="AK44522" i="2"/>
  <c r="AK44523" i="2"/>
  <c r="AK44524" i="2"/>
  <c r="AK44525" i="2"/>
  <c r="AK44526" i="2"/>
  <c r="AK44527" i="2"/>
  <c r="AK44528" i="2"/>
  <c r="AK44529" i="2"/>
  <c r="AK44530" i="2"/>
  <c r="AK44531" i="2"/>
  <c r="AK44532" i="2"/>
  <c r="AK44533" i="2"/>
  <c r="AK44534" i="2"/>
  <c r="AK44535" i="2"/>
  <c r="AK44536" i="2"/>
  <c r="AK44537" i="2"/>
  <c r="AK44538" i="2"/>
  <c r="AK44539" i="2"/>
  <c r="AK44540" i="2"/>
  <c r="AK44541" i="2"/>
  <c r="AK44542" i="2"/>
  <c r="AK44543" i="2"/>
  <c r="AK44544" i="2"/>
  <c r="AK44545" i="2"/>
  <c r="AK44546" i="2"/>
  <c r="AK44547" i="2"/>
  <c r="AK44548" i="2"/>
  <c r="AK44549" i="2"/>
  <c r="AK44550" i="2"/>
  <c r="AK44551" i="2"/>
  <c r="AK44552" i="2"/>
  <c r="AK44553" i="2"/>
  <c r="AK44554" i="2"/>
  <c r="AK44555" i="2"/>
  <c r="AK44556" i="2"/>
  <c r="AK44557" i="2"/>
  <c r="AK44558" i="2"/>
  <c r="AK44559" i="2"/>
  <c r="AK44560" i="2"/>
  <c r="AK44561" i="2"/>
  <c r="AK44562" i="2"/>
  <c r="AK44563" i="2"/>
  <c r="AK44564" i="2"/>
  <c r="AK44565" i="2"/>
  <c r="AK44566" i="2"/>
  <c r="AK44567" i="2"/>
  <c r="AK44568" i="2"/>
  <c r="AK44569" i="2"/>
  <c r="AK44570" i="2"/>
  <c r="AK44571" i="2"/>
  <c r="AK44572" i="2"/>
  <c r="AK44573" i="2"/>
  <c r="AK44574" i="2"/>
  <c r="AK44575" i="2"/>
  <c r="AK44576" i="2"/>
  <c r="AK44577" i="2"/>
  <c r="AK44578" i="2"/>
  <c r="AK44579" i="2"/>
  <c r="AK44580" i="2"/>
  <c r="AK44581" i="2"/>
  <c r="AK44582" i="2"/>
  <c r="AK44583" i="2"/>
  <c r="AK44584" i="2"/>
  <c r="AK44585" i="2"/>
  <c r="AK44586" i="2"/>
  <c r="AK44587" i="2"/>
  <c r="AK44588" i="2"/>
  <c r="AK44589" i="2"/>
  <c r="AK44590" i="2"/>
  <c r="AK44591" i="2"/>
  <c r="AK44592" i="2"/>
  <c r="AK44593" i="2"/>
  <c r="AK44594" i="2"/>
  <c r="AK44595" i="2"/>
  <c r="AK44596" i="2"/>
  <c r="AK44597" i="2"/>
  <c r="AK44598" i="2"/>
  <c r="AK44599" i="2"/>
  <c r="AK44600" i="2"/>
  <c r="AK44601" i="2"/>
  <c r="AK44602" i="2"/>
  <c r="AK44603" i="2"/>
  <c r="AK44604" i="2"/>
  <c r="AK44605" i="2"/>
  <c r="AK44606" i="2"/>
  <c r="AK44607" i="2"/>
  <c r="AK44608" i="2"/>
  <c r="AK44609" i="2"/>
  <c r="AK44610" i="2"/>
  <c r="AK44611" i="2"/>
  <c r="AK44612" i="2"/>
  <c r="AK44613" i="2"/>
  <c r="AK44614" i="2"/>
  <c r="AK44615" i="2"/>
  <c r="AK44616" i="2"/>
  <c r="AK44617" i="2"/>
  <c r="AK44618" i="2"/>
  <c r="AK44619" i="2"/>
  <c r="AK44620" i="2"/>
  <c r="AK44621" i="2"/>
  <c r="AK44622" i="2"/>
  <c r="AK44623" i="2"/>
  <c r="AK44624" i="2"/>
  <c r="AK44625" i="2"/>
  <c r="AK44626" i="2"/>
  <c r="AK44627" i="2"/>
  <c r="AK44628" i="2"/>
  <c r="AK44629" i="2"/>
  <c r="AK44630" i="2"/>
  <c r="AK44631" i="2"/>
  <c r="AK44632" i="2"/>
  <c r="AK44633" i="2"/>
  <c r="AK44634" i="2"/>
  <c r="AK44635" i="2"/>
  <c r="AK44636" i="2"/>
  <c r="AK44637" i="2"/>
  <c r="AK44638" i="2"/>
  <c r="AK44639" i="2"/>
  <c r="AK44640" i="2"/>
  <c r="AK44641" i="2"/>
  <c r="AK44642" i="2"/>
  <c r="AK44643" i="2"/>
  <c r="AK44644" i="2"/>
  <c r="AK44645" i="2"/>
  <c r="AK44646" i="2"/>
  <c r="AK44647" i="2"/>
  <c r="AK44648" i="2"/>
  <c r="AK44649" i="2"/>
  <c r="AK44650" i="2"/>
  <c r="AK44651" i="2"/>
  <c r="AK44652" i="2"/>
  <c r="AK44653" i="2"/>
  <c r="AK44654" i="2"/>
  <c r="AK44655" i="2"/>
  <c r="AK44656" i="2"/>
  <c r="AK44657" i="2"/>
  <c r="AK44658" i="2"/>
  <c r="AK44659" i="2"/>
  <c r="AK44660" i="2"/>
  <c r="AK44661" i="2"/>
  <c r="AK44662" i="2"/>
  <c r="AK44663" i="2"/>
  <c r="AK44664" i="2"/>
  <c r="AK44665" i="2"/>
  <c r="AK44666" i="2"/>
  <c r="AK44667" i="2"/>
  <c r="AK44668" i="2"/>
  <c r="AK44669" i="2"/>
  <c r="AK44670" i="2"/>
  <c r="AK44671" i="2"/>
  <c r="AK44672" i="2"/>
  <c r="AK44673" i="2"/>
  <c r="AK44674" i="2"/>
  <c r="AK44675" i="2"/>
  <c r="AK44676" i="2"/>
  <c r="AK44677" i="2"/>
  <c r="AK44678" i="2"/>
  <c r="AK44679" i="2"/>
  <c r="AK44680" i="2"/>
  <c r="AK44681" i="2"/>
  <c r="AK44682" i="2"/>
  <c r="AK44683" i="2"/>
  <c r="AK44684" i="2"/>
  <c r="AK44685" i="2"/>
  <c r="AK44686" i="2"/>
  <c r="AK44687" i="2"/>
  <c r="AK44688" i="2"/>
  <c r="AK44689" i="2"/>
  <c r="AK44690" i="2"/>
  <c r="AK44691" i="2"/>
  <c r="AK44692" i="2"/>
  <c r="AK44693" i="2"/>
  <c r="AK44694" i="2"/>
  <c r="AK44695" i="2"/>
  <c r="AK44696" i="2"/>
  <c r="AK44697" i="2"/>
  <c r="AK44698" i="2"/>
  <c r="AK44699" i="2"/>
  <c r="AK44700" i="2"/>
  <c r="AK44701" i="2"/>
  <c r="AK44702" i="2"/>
  <c r="AK44703" i="2"/>
  <c r="AK44704" i="2"/>
  <c r="AK44705" i="2"/>
  <c r="AK44706" i="2"/>
  <c r="AK44707" i="2"/>
  <c r="AK44708" i="2"/>
  <c r="AK44709" i="2"/>
  <c r="AK44710" i="2"/>
  <c r="AK44711" i="2"/>
  <c r="AK44712" i="2"/>
  <c r="AK44713" i="2"/>
  <c r="AK44714" i="2"/>
  <c r="AK44715" i="2"/>
  <c r="AK44716" i="2"/>
  <c r="AK44717" i="2"/>
  <c r="AK44718" i="2"/>
  <c r="AK44719" i="2"/>
  <c r="AK44720" i="2"/>
  <c r="AK44721" i="2"/>
  <c r="AK44722" i="2"/>
  <c r="AK44723" i="2"/>
  <c r="AK44724" i="2"/>
  <c r="AK44725" i="2"/>
  <c r="AK44726" i="2"/>
  <c r="AK44727" i="2"/>
  <c r="AK44728" i="2"/>
  <c r="AK44729" i="2"/>
  <c r="AK44730" i="2"/>
  <c r="AK44731" i="2"/>
  <c r="AK44732" i="2"/>
  <c r="AK44733" i="2"/>
  <c r="AK44734" i="2"/>
  <c r="AK44735" i="2"/>
  <c r="AK44736" i="2"/>
  <c r="AK44737" i="2"/>
  <c r="AK44738" i="2"/>
  <c r="AK44739" i="2"/>
  <c r="AK44740" i="2"/>
  <c r="AK44741" i="2"/>
  <c r="AK44742" i="2"/>
  <c r="AK44743" i="2"/>
  <c r="AK44744" i="2"/>
  <c r="AK44745" i="2"/>
  <c r="AK44746" i="2"/>
  <c r="AK44747" i="2"/>
  <c r="AK44748" i="2"/>
  <c r="AK44749" i="2"/>
  <c r="AK44750" i="2"/>
  <c r="AK44751" i="2"/>
  <c r="AK44752" i="2"/>
  <c r="AK44753" i="2"/>
  <c r="AK44754" i="2"/>
  <c r="AK44755" i="2"/>
  <c r="AK44756" i="2"/>
  <c r="AK44757" i="2"/>
  <c r="AK44758" i="2"/>
  <c r="AK44759" i="2"/>
  <c r="AK44760" i="2"/>
  <c r="AK44761" i="2"/>
  <c r="AK44762" i="2"/>
  <c r="AK44763" i="2"/>
  <c r="AK44764" i="2"/>
  <c r="AK44765" i="2"/>
  <c r="AK44766" i="2"/>
  <c r="AK44767" i="2"/>
  <c r="AK44768" i="2"/>
  <c r="AK44769" i="2"/>
  <c r="AK44770" i="2"/>
  <c r="AK44771" i="2"/>
  <c r="AK44772" i="2"/>
  <c r="AK44773" i="2"/>
  <c r="AK44774" i="2"/>
  <c r="AK44775" i="2"/>
  <c r="AK44776" i="2"/>
  <c r="AK44777" i="2"/>
  <c r="AK44778" i="2"/>
  <c r="AK44779" i="2"/>
  <c r="AK44780" i="2"/>
  <c r="AK44781" i="2"/>
  <c r="AK44782" i="2"/>
  <c r="AK44783" i="2"/>
  <c r="AK44784" i="2"/>
  <c r="AK44785" i="2"/>
  <c r="AK44786" i="2"/>
  <c r="AK44787" i="2"/>
  <c r="AK44788" i="2"/>
  <c r="AK44789" i="2"/>
  <c r="AK44790" i="2"/>
  <c r="AK44791" i="2"/>
  <c r="AK44792" i="2"/>
  <c r="AK44793" i="2"/>
  <c r="AK44794" i="2"/>
  <c r="AK44795" i="2"/>
  <c r="AK44796" i="2"/>
  <c r="AK44797" i="2"/>
  <c r="AK44798" i="2"/>
  <c r="AK44799" i="2"/>
  <c r="AK44800" i="2"/>
  <c r="AK44801" i="2"/>
  <c r="AK44802" i="2"/>
  <c r="AK44803" i="2"/>
  <c r="AK44804" i="2"/>
  <c r="AK44805" i="2"/>
  <c r="AK44806" i="2"/>
  <c r="AK44807" i="2"/>
  <c r="AK44808" i="2"/>
  <c r="AK44809" i="2"/>
  <c r="AK44810" i="2"/>
  <c r="AK44811" i="2"/>
  <c r="AK44812" i="2"/>
  <c r="AK44813" i="2"/>
  <c r="AK44814" i="2"/>
  <c r="AK44815" i="2"/>
  <c r="AK44816" i="2"/>
  <c r="AK44817" i="2"/>
  <c r="AK44818" i="2"/>
  <c r="AK44819" i="2"/>
  <c r="AK44820" i="2"/>
  <c r="AK44821" i="2"/>
  <c r="AK44822" i="2"/>
  <c r="AK44823" i="2"/>
  <c r="AK44824" i="2"/>
  <c r="AK44825" i="2"/>
  <c r="AK44826" i="2"/>
  <c r="AK44827" i="2"/>
  <c r="AK44828" i="2"/>
  <c r="AK44829" i="2"/>
  <c r="AK44830" i="2"/>
  <c r="AK44831" i="2"/>
  <c r="AK44832" i="2"/>
  <c r="AK44833" i="2"/>
  <c r="AK44834" i="2"/>
  <c r="AK44835" i="2"/>
  <c r="AK44836" i="2"/>
  <c r="AK44837" i="2"/>
  <c r="AK44838" i="2"/>
  <c r="AK44839" i="2"/>
  <c r="AK44840" i="2"/>
  <c r="AK44841" i="2"/>
  <c r="AK44842" i="2"/>
  <c r="AK44843" i="2"/>
  <c r="AK44844" i="2"/>
  <c r="AK44845" i="2"/>
  <c r="AK44846" i="2"/>
  <c r="AK44847" i="2"/>
  <c r="AK44848" i="2"/>
  <c r="AK44849" i="2"/>
  <c r="AK44850" i="2"/>
  <c r="AK44851" i="2"/>
  <c r="AK44852" i="2"/>
  <c r="AK44853" i="2"/>
  <c r="AK44854" i="2"/>
  <c r="AK44855" i="2"/>
  <c r="AK44856" i="2"/>
  <c r="AK44857" i="2"/>
  <c r="AK44858" i="2"/>
  <c r="AK44859" i="2"/>
  <c r="AK44860" i="2"/>
  <c r="AK44861" i="2"/>
  <c r="AK44862" i="2"/>
  <c r="AK44863" i="2"/>
  <c r="AK44864" i="2"/>
  <c r="AK44865" i="2"/>
  <c r="AK44866" i="2"/>
  <c r="AK44867" i="2"/>
  <c r="AK44868" i="2"/>
  <c r="AK44869" i="2"/>
  <c r="AK44870" i="2"/>
  <c r="AK44871" i="2"/>
  <c r="AK44872" i="2"/>
  <c r="AK44873" i="2"/>
  <c r="AK44874" i="2"/>
  <c r="AK44875" i="2"/>
  <c r="AK44876" i="2"/>
  <c r="AK44877" i="2"/>
  <c r="AK44878" i="2"/>
  <c r="AK44879" i="2"/>
  <c r="AK44880" i="2"/>
  <c r="AK44881" i="2"/>
  <c r="AK44882" i="2"/>
  <c r="AK44883" i="2"/>
  <c r="AK44884" i="2"/>
  <c r="AK44885" i="2"/>
  <c r="AK44886" i="2"/>
  <c r="AK44887" i="2"/>
  <c r="AK44888" i="2"/>
  <c r="AK44889" i="2"/>
  <c r="AK44890" i="2"/>
  <c r="AK44891" i="2"/>
  <c r="AK44892" i="2"/>
  <c r="AK44893" i="2"/>
  <c r="AK44894" i="2"/>
  <c r="AK44895" i="2"/>
  <c r="AK44896" i="2"/>
  <c r="AK44897" i="2"/>
  <c r="AK44898" i="2"/>
  <c r="AK44899" i="2"/>
  <c r="AK44900" i="2"/>
  <c r="AK44901" i="2"/>
  <c r="AK44902" i="2"/>
  <c r="AK44903" i="2"/>
  <c r="AK44904" i="2"/>
  <c r="AK44905" i="2"/>
  <c r="AK44906" i="2"/>
  <c r="AK44907" i="2"/>
  <c r="AK44908" i="2"/>
  <c r="AK44909" i="2"/>
  <c r="AK44910" i="2"/>
  <c r="AK44911" i="2"/>
  <c r="AK44912" i="2"/>
  <c r="AK44913" i="2"/>
  <c r="AK44914" i="2"/>
  <c r="AK44915" i="2"/>
  <c r="AK44916" i="2"/>
  <c r="AK44917" i="2"/>
  <c r="AK44918" i="2"/>
  <c r="AK44919" i="2"/>
  <c r="AK44920" i="2"/>
  <c r="AK44921" i="2"/>
  <c r="AK44922" i="2"/>
  <c r="AK44923" i="2"/>
  <c r="AK44924" i="2"/>
  <c r="AK44925" i="2"/>
  <c r="AK44926" i="2"/>
  <c r="AK44927" i="2"/>
  <c r="AK44928" i="2"/>
  <c r="AK44929" i="2"/>
  <c r="AK44930" i="2"/>
  <c r="AK44931" i="2"/>
  <c r="AK44932" i="2"/>
  <c r="AK44933" i="2"/>
  <c r="AK44934" i="2"/>
  <c r="AK44935" i="2"/>
  <c r="AK44936" i="2"/>
  <c r="AK44937" i="2"/>
  <c r="AK44938" i="2"/>
  <c r="AK44939" i="2"/>
  <c r="AK44940" i="2"/>
  <c r="AK44941" i="2"/>
  <c r="AK44942" i="2"/>
  <c r="AK44943" i="2"/>
  <c r="AK44944" i="2"/>
  <c r="AK44945" i="2"/>
  <c r="AK44946" i="2"/>
  <c r="AK44947" i="2"/>
  <c r="AK44948" i="2"/>
  <c r="AK44949" i="2"/>
  <c r="AK44950" i="2"/>
  <c r="AK44951" i="2"/>
  <c r="AK44952" i="2"/>
  <c r="AK44953" i="2"/>
  <c r="AK44954" i="2"/>
  <c r="AK44955" i="2"/>
  <c r="AK44956" i="2"/>
  <c r="AK44957" i="2"/>
  <c r="AK44958" i="2"/>
  <c r="AK44959" i="2"/>
  <c r="AK44960" i="2"/>
  <c r="AK44961" i="2"/>
  <c r="AK44962" i="2"/>
  <c r="AK44963" i="2"/>
  <c r="AK44964" i="2"/>
  <c r="AK44965" i="2"/>
  <c r="AK44966" i="2"/>
  <c r="AK44967" i="2"/>
  <c r="AK44968" i="2"/>
  <c r="AK44969" i="2"/>
  <c r="AK44970" i="2"/>
  <c r="AK44971" i="2"/>
  <c r="AK44972" i="2"/>
  <c r="AK44973" i="2"/>
  <c r="AK44974" i="2"/>
  <c r="AK44975" i="2"/>
  <c r="AK44976" i="2"/>
  <c r="AK44977" i="2"/>
  <c r="AK44978" i="2"/>
  <c r="AK44979" i="2"/>
  <c r="AK44980" i="2"/>
  <c r="AK44981" i="2"/>
  <c r="AK44982" i="2"/>
  <c r="AK44983" i="2"/>
  <c r="AK44984" i="2"/>
  <c r="AK44985" i="2"/>
  <c r="AK44986" i="2"/>
  <c r="AK44987" i="2"/>
  <c r="AK44988" i="2"/>
  <c r="AK44989" i="2"/>
  <c r="AK44990" i="2"/>
  <c r="AK44991" i="2"/>
  <c r="AK44992" i="2"/>
  <c r="AK44993" i="2"/>
  <c r="AK44994" i="2"/>
  <c r="AK44995" i="2"/>
  <c r="AK44996" i="2"/>
  <c r="AK44997" i="2"/>
  <c r="AK44998" i="2"/>
  <c r="AK44999" i="2"/>
  <c r="AK45000" i="2"/>
  <c r="AK45001" i="2"/>
  <c r="AK45002" i="2"/>
  <c r="AK45003" i="2"/>
  <c r="AK45004" i="2"/>
  <c r="AK45005" i="2"/>
  <c r="AK45006" i="2"/>
  <c r="AK45007" i="2"/>
  <c r="AK45008" i="2"/>
  <c r="AK45009" i="2"/>
  <c r="AK45010" i="2"/>
  <c r="AK45011" i="2"/>
  <c r="AK45012" i="2"/>
  <c r="AK45013" i="2"/>
  <c r="AK45014" i="2"/>
  <c r="AK45015" i="2"/>
  <c r="AK45016" i="2"/>
  <c r="AK45017" i="2"/>
  <c r="AK45018" i="2"/>
  <c r="AK45019" i="2"/>
  <c r="AK45020" i="2"/>
  <c r="AK45021" i="2"/>
  <c r="AK45022" i="2"/>
  <c r="AK45023" i="2"/>
  <c r="AK45024" i="2"/>
  <c r="AK45025" i="2"/>
  <c r="AK45026" i="2"/>
  <c r="AK45027" i="2"/>
  <c r="AK45028" i="2"/>
  <c r="AK45029" i="2"/>
  <c r="AK45030" i="2"/>
  <c r="AK45031" i="2"/>
  <c r="AK45032" i="2"/>
  <c r="AK45033" i="2"/>
  <c r="AK45034" i="2"/>
  <c r="AK45035" i="2"/>
  <c r="AK45036" i="2"/>
  <c r="AK45037" i="2"/>
  <c r="AK45038" i="2"/>
  <c r="AK45039" i="2"/>
  <c r="AK45040" i="2"/>
  <c r="AK45041" i="2"/>
  <c r="AK45042" i="2"/>
  <c r="AK45043" i="2"/>
  <c r="AK45044" i="2"/>
  <c r="AK45045" i="2"/>
  <c r="AK45046" i="2"/>
  <c r="AK45047" i="2"/>
  <c r="AK45048" i="2"/>
  <c r="AK45049" i="2"/>
  <c r="AK45050" i="2"/>
  <c r="AK45051" i="2"/>
  <c r="AK45052" i="2"/>
  <c r="AK45053" i="2"/>
  <c r="AK45054" i="2"/>
  <c r="AK45055" i="2"/>
  <c r="AK45056" i="2"/>
  <c r="AK45057" i="2"/>
  <c r="AK45058" i="2"/>
  <c r="AK45059" i="2"/>
  <c r="AK45060" i="2"/>
  <c r="AK45061" i="2"/>
  <c r="AK45062" i="2"/>
  <c r="AK45063" i="2"/>
  <c r="AK45064" i="2"/>
  <c r="AK45065" i="2"/>
  <c r="AK45066" i="2"/>
  <c r="AK45067" i="2"/>
  <c r="AK45068" i="2"/>
  <c r="AK45069" i="2"/>
  <c r="AK45070" i="2"/>
  <c r="AK45071" i="2"/>
  <c r="AK45072" i="2"/>
  <c r="AK45073" i="2"/>
  <c r="AK45074" i="2"/>
  <c r="AK45075" i="2"/>
  <c r="AK45076" i="2"/>
  <c r="AK45077" i="2"/>
  <c r="AK45078" i="2"/>
  <c r="AK45079" i="2"/>
  <c r="AK45080" i="2"/>
  <c r="AK45081" i="2"/>
  <c r="AK45082" i="2"/>
  <c r="AK45083" i="2"/>
  <c r="AK45084" i="2"/>
  <c r="AK45085" i="2"/>
  <c r="AK45086" i="2"/>
  <c r="AK45087" i="2"/>
  <c r="AK45088" i="2"/>
  <c r="AK45089" i="2"/>
  <c r="AK45090" i="2"/>
  <c r="AK45091" i="2"/>
  <c r="AK45092" i="2"/>
  <c r="AK45093" i="2"/>
  <c r="AK45094" i="2"/>
  <c r="AK45095" i="2"/>
  <c r="AK45096" i="2"/>
  <c r="AK45097" i="2"/>
  <c r="AK45098" i="2"/>
  <c r="AK45099" i="2"/>
  <c r="AK45100" i="2"/>
  <c r="AK45101" i="2"/>
  <c r="AK45102" i="2"/>
  <c r="AK45103" i="2"/>
  <c r="AK45104" i="2"/>
  <c r="AK45105" i="2"/>
  <c r="AK45106" i="2"/>
  <c r="AK45107" i="2"/>
  <c r="AK45108" i="2"/>
  <c r="AK45109" i="2"/>
  <c r="AK45110" i="2"/>
  <c r="AK45111" i="2"/>
  <c r="AK45112" i="2"/>
  <c r="AK45113" i="2"/>
  <c r="AK45114" i="2"/>
  <c r="AK45115" i="2"/>
  <c r="AK45116" i="2"/>
  <c r="AK45117" i="2"/>
  <c r="AK45118" i="2"/>
  <c r="AK45119" i="2"/>
  <c r="AK45120" i="2"/>
  <c r="AK45121" i="2"/>
  <c r="AK45122" i="2"/>
  <c r="AK45123" i="2"/>
  <c r="AK45124" i="2"/>
  <c r="AK45125" i="2"/>
  <c r="AK45126" i="2"/>
  <c r="AK45127" i="2"/>
  <c r="AK45128" i="2"/>
  <c r="AK45129" i="2"/>
  <c r="AK45130" i="2"/>
  <c r="AK45131" i="2"/>
  <c r="AK45132" i="2"/>
  <c r="AK45133" i="2"/>
  <c r="AK45134" i="2"/>
  <c r="AK45135" i="2"/>
  <c r="AK45136" i="2"/>
  <c r="AK45137" i="2"/>
  <c r="AK45138" i="2"/>
  <c r="AK45139" i="2"/>
  <c r="AK45140" i="2"/>
  <c r="AK45141" i="2"/>
  <c r="AK45142" i="2"/>
  <c r="AK45143" i="2"/>
  <c r="AK45144" i="2"/>
  <c r="AK45145" i="2"/>
  <c r="AK45146" i="2"/>
  <c r="AK45147" i="2"/>
  <c r="AK45148" i="2"/>
  <c r="AK45149" i="2"/>
  <c r="AK45150" i="2"/>
  <c r="AK45151" i="2"/>
  <c r="AK45152" i="2"/>
  <c r="AK45153" i="2"/>
  <c r="AK45154" i="2"/>
  <c r="AK45155" i="2"/>
  <c r="AK45156" i="2"/>
  <c r="AK45157" i="2"/>
  <c r="AK45158" i="2"/>
  <c r="AK45159" i="2"/>
  <c r="AK45160" i="2"/>
  <c r="AK45161" i="2"/>
  <c r="AK45162" i="2"/>
  <c r="AK45163" i="2"/>
  <c r="AK45164" i="2"/>
  <c r="AK45165" i="2"/>
  <c r="AK45166" i="2"/>
  <c r="AK45167" i="2"/>
  <c r="AK45168" i="2"/>
  <c r="AK45169" i="2"/>
  <c r="AK45170" i="2"/>
  <c r="AK45171" i="2"/>
  <c r="AK45172" i="2"/>
  <c r="AK45173" i="2"/>
  <c r="AK45174" i="2"/>
  <c r="AK45175" i="2"/>
  <c r="AK45176" i="2"/>
  <c r="AK45177" i="2"/>
  <c r="AK45178" i="2"/>
  <c r="AK45179" i="2"/>
  <c r="AK45180" i="2"/>
  <c r="AK45181" i="2"/>
  <c r="AK45182" i="2"/>
  <c r="AK45183" i="2"/>
  <c r="AK45184" i="2"/>
  <c r="AK45185" i="2"/>
  <c r="AK45186" i="2"/>
  <c r="AK45187" i="2"/>
  <c r="AK45188" i="2"/>
  <c r="AK45189" i="2"/>
  <c r="AK45190" i="2"/>
  <c r="AK45191" i="2"/>
  <c r="AK45192" i="2"/>
  <c r="AK45193" i="2"/>
  <c r="AK45194" i="2"/>
  <c r="AK45195" i="2"/>
  <c r="AK45196" i="2"/>
  <c r="AK45197" i="2"/>
  <c r="AK45198" i="2"/>
  <c r="AK45199" i="2"/>
  <c r="AK45200" i="2"/>
  <c r="AK45201" i="2"/>
  <c r="AK45202" i="2"/>
  <c r="AK45203" i="2"/>
  <c r="AK45204" i="2"/>
  <c r="AK45205" i="2"/>
  <c r="AK45206" i="2"/>
  <c r="AK45207" i="2"/>
  <c r="AK45208" i="2"/>
  <c r="AK45209" i="2"/>
  <c r="AK45210" i="2"/>
  <c r="AK45211" i="2"/>
  <c r="AK45212" i="2"/>
  <c r="AK45213" i="2"/>
  <c r="AK45214" i="2"/>
  <c r="AK45215" i="2"/>
  <c r="AK45216" i="2"/>
  <c r="AK45217" i="2"/>
  <c r="AK45218" i="2"/>
  <c r="AK45219" i="2"/>
  <c r="AK45220" i="2"/>
  <c r="AK45221" i="2"/>
  <c r="AK45222" i="2"/>
  <c r="AK45223" i="2"/>
  <c r="AK45224" i="2"/>
  <c r="AK45225" i="2"/>
  <c r="AK45226" i="2"/>
  <c r="AK45227" i="2"/>
  <c r="AK45228" i="2"/>
  <c r="AK45229" i="2"/>
  <c r="AK45230" i="2"/>
  <c r="AK45231" i="2"/>
  <c r="AK45232" i="2"/>
  <c r="AK45233" i="2"/>
  <c r="AK45234" i="2"/>
  <c r="AK45235" i="2"/>
  <c r="AK45236" i="2"/>
  <c r="AK45237" i="2"/>
  <c r="AK45238" i="2"/>
  <c r="AK45239" i="2"/>
  <c r="AK45240" i="2"/>
  <c r="AK45241" i="2"/>
  <c r="AK45242" i="2"/>
  <c r="AK45243" i="2"/>
  <c r="AK45244" i="2"/>
  <c r="AK45245" i="2"/>
  <c r="AK45246" i="2"/>
  <c r="AK45247" i="2"/>
  <c r="AK45248" i="2"/>
  <c r="AK45249" i="2"/>
  <c r="AK45250" i="2"/>
  <c r="AK45251" i="2"/>
  <c r="AK45252" i="2"/>
  <c r="AK45253" i="2"/>
  <c r="AK45254" i="2"/>
  <c r="AK45255" i="2"/>
  <c r="AK45256" i="2"/>
  <c r="AK45257" i="2"/>
  <c r="AK45258" i="2"/>
  <c r="AK45259" i="2"/>
  <c r="AK45260" i="2"/>
  <c r="AK45261" i="2"/>
  <c r="AK45262" i="2"/>
  <c r="AK45263" i="2"/>
  <c r="AK45264" i="2"/>
  <c r="AK45265" i="2"/>
  <c r="AK45266" i="2"/>
  <c r="AK45267" i="2"/>
  <c r="AK45268" i="2"/>
  <c r="AK45269" i="2"/>
  <c r="AK45270" i="2"/>
  <c r="AK45271" i="2"/>
  <c r="AK45272" i="2"/>
  <c r="AK45273" i="2"/>
  <c r="AK45274" i="2"/>
  <c r="AK45275" i="2"/>
  <c r="AK45276" i="2"/>
  <c r="AK45277" i="2"/>
  <c r="AK45278" i="2"/>
  <c r="AK45279" i="2"/>
  <c r="AK45280" i="2"/>
  <c r="AK45281" i="2"/>
  <c r="AK45282" i="2"/>
  <c r="AK45283" i="2"/>
  <c r="AK45284" i="2"/>
  <c r="AK45285" i="2"/>
  <c r="AK45286" i="2"/>
  <c r="AK45287" i="2"/>
  <c r="AK45288" i="2"/>
  <c r="AK45289" i="2"/>
  <c r="AK45290" i="2"/>
  <c r="AK45291" i="2"/>
  <c r="AK45292" i="2"/>
  <c r="AK45293" i="2"/>
  <c r="AK45294" i="2"/>
  <c r="AK45295" i="2"/>
  <c r="AK45296" i="2"/>
  <c r="AK45297" i="2"/>
  <c r="AK45298" i="2"/>
  <c r="AK45299" i="2"/>
  <c r="AK45300" i="2"/>
  <c r="AK45301" i="2"/>
  <c r="AK45302" i="2"/>
  <c r="AK45303" i="2"/>
  <c r="AK45304" i="2"/>
  <c r="AK45305" i="2"/>
  <c r="AK45306" i="2"/>
  <c r="AK45307" i="2"/>
  <c r="AK45308" i="2"/>
  <c r="AK45309" i="2"/>
  <c r="AK45310" i="2"/>
  <c r="AK45311" i="2"/>
  <c r="AK45312" i="2"/>
  <c r="AK45313" i="2"/>
  <c r="AK45314" i="2"/>
  <c r="AK45315" i="2"/>
  <c r="AK45316" i="2"/>
  <c r="AK45317" i="2"/>
  <c r="AK45318" i="2"/>
  <c r="AK45319" i="2"/>
  <c r="AK45320" i="2"/>
  <c r="AK45321" i="2"/>
  <c r="AK45322" i="2"/>
  <c r="AK45323" i="2"/>
  <c r="AK45324" i="2"/>
  <c r="AK45325" i="2"/>
  <c r="AK45326" i="2"/>
  <c r="AK45327" i="2"/>
  <c r="AK45328" i="2"/>
  <c r="AK45329" i="2"/>
  <c r="AK45330" i="2"/>
  <c r="AK45331" i="2"/>
  <c r="AK45332" i="2"/>
  <c r="AK45333" i="2"/>
  <c r="AK45334" i="2"/>
  <c r="AK45335" i="2"/>
  <c r="AK45336" i="2"/>
  <c r="AK45337" i="2"/>
  <c r="AK45338" i="2"/>
  <c r="AK45339" i="2"/>
  <c r="AK45340" i="2"/>
  <c r="AK45341" i="2"/>
  <c r="AK45342" i="2"/>
  <c r="AK45343" i="2"/>
  <c r="AK45344" i="2"/>
  <c r="AK45345" i="2"/>
  <c r="AK45346" i="2"/>
  <c r="AK45347" i="2"/>
  <c r="AK45348" i="2"/>
  <c r="AK45349" i="2"/>
  <c r="AK45350" i="2"/>
  <c r="AK45351" i="2"/>
  <c r="AK45352" i="2"/>
  <c r="AK45353" i="2"/>
  <c r="AK45354" i="2"/>
  <c r="AK45355" i="2"/>
  <c r="AK45356" i="2"/>
  <c r="AK45357" i="2"/>
  <c r="AK45358" i="2"/>
  <c r="AK45359" i="2"/>
  <c r="AK45360" i="2"/>
  <c r="AK45361" i="2"/>
  <c r="AK45362" i="2"/>
  <c r="AK45363" i="2"/>
  <c r="AK45364" i="2"/>
  <c r="AK45365" i="2"/>
  <c r="AK45366" i="2"/>
  <c r="AK45367" i="2"/>
  <c r="AK45368" i="2"/>
  <c r="AK45369" i="2"/>
  <c r="AK45370" i="2"/>
  <c r="AK45371" i="2"/>
  <c r="AK45372" i="2"/>
  <c r="AK45373" i="2"/>
  <c r="AK45374" i="2"/>
  <c r="AK45375" i="2"/>
  <c r="AK45376" i="2"/>
  <c r="AK45377" i="2"/>
  <c r="AK45378" i="2"/>
  <c r="AK45379" i="2"/>
  <c r="AK45380" i="2"/>
  <c r="AK45381" i="2"/>
  <c r="AK45382" i="2"/>
  <c r="AK45383" i="2"/>
  <c r="AK45384" i="2"/>
  <c r="AK45385" i="2"/>
  <c r="AK45386" i="2"/>
  <c r="AK45387" i="2"/>
  <c r="AK45388" i="2"/>
  <c r="AK45389" i="2"/>
  <c r="AK45390" i="2"/>
  <c r="AK45391" i="2"/>
  <c r="AK45392" i="2"/>
  <c r="AK45393" i="2"/>
  <c r="AK45394" i="2"/>
  <c r="AK45395" i="2"/>
  <c r="AK45396" i="2"/>
  <c r="AK45397" i="2"/>
  <c r="AK45398" i="2"/>
  <c r="AK45399" i="2"/>
  <c r="AK45400" i="2"/>
  <c r="AK45401" i="2"/>
  <c r="AK45402" i="2"/>
  <c r="AK45403" i="2"/>
  <c r="AK45404" i="2"/>
  <c r="AK45405" i="2"/>
  <c r="AK45406" i="2"/>
  <c r="AK45407" i="2"/>
  <c r="AK45408" i="2"/>
  <c r="AK45409" i="2"/>
  <c r="AK45410" i="2"/>
  <c r="AK45411" i="2"/>
  <c r="AK45412" i="2"/>
  <c r="AK45413" i="2"/>
  <c r="AK45414" i="2"/>
  <c r="AK45415" i="2"/>
  <c r="AK45416" i="2"/>
  <c r="AK45417" i="2"/>
  <c r="AK45418" i="2"/>
  <c r="AK45419" i="2"/>
  <c r="AK45420" i="2"/>
  <c r="AK45421" i="2"/>
  <c r="AK45422" i="2"/>
  <c r="AK45423" i="2"/>
  <c r="AK45424" i="2"/>
  <c r="AK45425" i="2"/>
  <c r="AK45426" i="2"/>
  <c r="AK45427" i="2"/>
  <c r="AK45428" i="2"/>
  <c r="AK45429" i="2"/>
  <c r="AK45430" i="2"/>
  <c r="AK45431" i="2"/>
  <c r="AK45432" i="2"/>
  <c r="AK45433" i="2"/>
  <c r="AK45434" i="2"/>
  <c r="AK45435" i="2"/>
  <c r="AK45436" i="2"/>
  <c r="AK45437" i="2"/>
  <c r="AK45438" i="2"/>
  <c r="AK45439" i="2"/>
  <c r="AK45440" i="2"/>
  <c r="AK45441" i="2"/>
  <c r="AK45442" i="2"/>
  <c r="AK45443" i="2"/>
  <c r="AK45444" i="2"/>
  <c r="AK45445" i="2"/>
  <c r="AK45446" i="2"/>
  <c r="AK45447" i="2"/>
  <c r="AK45448" i="2"/>
  <c r="AK45449" i="2"/>
  <c r="AK45450" i="2"/>
  <c r="AK45451" i="2"/>
  <c r="AK45452" i="2"/>
  <c r="AK45453" i="2"/>
  <c r="AK45454" i="2"/>
  <c r="AK45455" i="2"/>
  <c r="AK45456" i="2"/>
  <c r="AK45457" i="2"/>
  <c r="AK45458" i="2"/>
  <c r="AK45459" i="2"/>
  <c r="AK45460" i="2"/>
  <c r="AK45461" i="2"/>
  <c r="AK45462" i="2"/>
  <c r="AK45463" i="2"/>
  <c r="AK45464" i="2"/>
  <c r="AK45465" i="2"/>
  <c r="AK45466" i="2"/>
  <c r="AK45467" i="2"/>
  <c r="AK45468" i="2"/>
  <c r="AK45469" i="2"/>
  <c r="AK45470" i="2"/>
  <c r="AK45471" i="2"/>
  <c r="AK45472" i="2"/>
  <c r="AK45473" i="2"/>
  <c r="AK45474" i="2"/>
  <c r="AK45475" i="2"/>
  <c r="AK45476" i="2"/>
  <c r="AK45477" i="2"/>
  <c r="AK45478" i="2"/>
  <c r="AK45479" i="2"/>
  <c r="AK45480" i="2"/>
  <c r="AK45481" i="2"/>
  <c r="AK45482" i="2"/>
  <c r="AK45483" i="2"/>
  <c r="AK45484" i="2"/>
  <c r="AK45485" i="2"/>
  <c r="AK45486" i="2"/>
  <c r="AK45487" i="2"/>
  <c r="AK45488" i="2"/>
  <c r="AK45489" i="2"/>
  <c r="AK45490" i="2"/>
  <c r="AK45491" i="2"/>
  <c r="AK45492" i="2"/>
  <c r="AK45493" i="2"/>
  <c r="AK45494" i="2"/>
  <c r="AK45495" i="2"/>
  <c r="AK45496" i="2"/>
  <c r="AK45497" i="2"/>
  <c r="AK45498" i="2"/>
  <c r="AK45499" i="2"/>
  <c r="AK45500" i="2"/>
  <c r="AK45501" i="2"/>
  <c r="AK45502" i="2"/>
  <c r="AK45503" i="2"/>
  <c r="AK45504" i="2"/>
  <c r="AK45505" i="2"/>
  <c r="AK45506" i="2"/>
  <c r="AK45507" i="2"/>
  <c r="AK45508" i="2"/>
  <c r="AK45509" i="2"/>
  <c r="AK45510" i="2"/>
  <c r="AK45511" i="2"/>
  <c r="AK45512" i="2"/>
  <c r="AK45513" i="2"/>
  <c r="AK45514" i="2"/>
  <c r="AK45515" i="2"/>
  <c r="AK45516" i="2"/>
  <c r="AK45517" i="2"/>
  <c r="AK45518" i="2"/>
  <c r="AK45519" i="2"/>
  <c r="AK45520" i="2"/>
  <c r="AK45521" i="2"/>
  <c r="AK45522" i="2"/>
  <c r="AK45523" i="2"/>
  <c r="AK45524" i="2"/>
  <c r="AK45525" i="2"/>
  <c r="AK45526" i="2"/>
  <c r="AK45527" i="2"/>
  <c r="AK45528" i="2"/>
  <c r="AK45529" i="2"/>
  <c r="AK45530" i="2"/>
  <c r="AK45531" i="2"/>
  <c r="AK45532" i="2"/>
  <c r="AK45533" i="2"/>
  <c r="AK45534" i="2"/>
  <c r="AK45535" i="2"/>
  <c r="AK45536" i="2"/>
  <c r="AK45537" i="2"/>
  <c r="AK45538" i="2"/>
  <c r="AK45539" i="2"/>
  <c r="AK45540" i="2"/>
  <c r="AK45541" i="2"/>
  <c r="AK45542" i="2"/>
  <c r="AK45543" i="2"/>
  <c r="AK45544" i="2"/>
  <c r="AK45545" i="2"/>
  <c r="AK45546" i="2"/>
  <c r="AK45547" i="2"/>
  <c r="AK45548" i="2"/>
  <c r="AK45549" i="2"/>
  <c r="AK45550" i="2"/>
  <c r="AK45551" i="2"/>
  <c r="AK45552" i="2"/>
  <c r="AK45553" i="2"/>
  <c r="AK45554" i="2"/>
  <c r="AK45555" i="2"/>
  <c r="AK45556" i="2"/>
  <c r="AK45557" i="2"/>
  <c r="AK45558" i="2"/>
  <c r="AK45559" i="2"/>
  <c r="AK45560" i="2"/>
  <c r="AK45561" i="2"/>
  <c r="AK45562" i="2"/>
  <c r="AK45563" i="2"/>
  <c r="AK45564" i="2"/>
  <c r="AK45565" i="2"/>
  <c r="AK45566" i="2"/>
  <c r="AK45567" i="2"/>
  <c r="AK45568" i="2"/>
  <c r="AK45569" i="2"/>
  <c r="AK45570" i="2"/>
  <c r="AK45571" i="2"/>
  <c r="AK45572" i="2"/>
  <c r="AK45573" i="2"/>
  <c r="AK45574" i="2"/>
  <c r="AK45575" i="2"/>
  <c r="AK45576" i="2"/>
  <c r="AK45577" i="2"/>
  <c r="AK45578" i="2"/>
  <c r="AK45579" i="2"/>
  <c r="AK45580" i="2"/>
  <c r="AK45581" i="2"/>
  <c r="AK45582" i="2"/>
  <c r="AK45583" i="2"/>
  <c r="AK45584" i="2"/>
  <c r="AK45585" i="2"/>
  <c r="AK45586" i="2"/>
  <c r="AK45587" i="2"/>
  <c r="AK45588" i="2"/>
  <c r="AK45589" i="2"/>
  <c r="AK45590" i="2"/>
  <c r="AK45591" i="2"/>
  <c r="AK45592" i="2"/>
  <c r="AK45593" i="2"/>
  <c r="AK45594" i="2"/>
  <c r="AK45595" i="2"/>
  <c r="AK45596" i="2"/>
  <c r="AK45597" i="2"/>
  <c r="AK45598" i="2"/>
  <c r="AK45599" i="2"/>
  <c r="AK45600" i="2"/>
  <c r="AK45601" i="2"/>
  <c r="AK45602" i="2"/>
  <c r="AK45603" i="2"/>
  <c r="AK45604" i="2"/>
  <c r="AK45605" i="2"/>
  <c r="AK45606" i="2"/>
  <c r="AK45607" i="2"/>
  <c r="AK45608" i="2"/>
  <c r="AK45609" i="2"/>
  <c r="AK45610" i="2"/>
  <c r="AK45611" i="2"/>
  <c r="AK45612" i="2"/>
  <c r="AK45613" i="2"/>
  <c r="AK45614" i="2"/>
  <c r="AK45615" i="2"/>
  <c r="AK45616" i="2"/>
  <c r="AK45617" i="2"/>
  <c r="AK45618" i="2"/>
  <c r="AK45619" i="2"/>
  <c r="AK45620" i="2"/>
  <c r="AK45621" i="2"/>
  <c r="AK45622" i="2"/>
  <c r="AK45623" i="2"/>
  <c r="AK45624" i="2"/>
  <c r="AK45625" i="2"/>
  <c r="AK45626" i="2"/>
  <c r="AK45627" i="2"/>
  <c r="AK45628" i="2"/>
  <c r="AK45629" i="2"/>
  <c r="AK45630" i="2"/>
  <c r="AK45631" i="2"/>
  <c r="AK45632" i="2"/>
  <c r="AK45633" i="2"/>
  <c r="AK45634" i="2"/>
  <c r="AK45635" i="2"/>
  <c r="AK45636" i="2"/>
  <c r="AK45637" i="2"/>
  <c r="AK45638" i="2"/>
  <c r="AK45639" i="2"/>
  <c r="AK45640" i="2"/>
  <c r="AK45641" i="2"/>
  <c r="AK45642" i="2"/>
  <c r="AK45643" i="2"/>
  <c r="AK45644" i="2"/>
  <c r="AK45645" i="2"/>
  <c r="AK45646" i="2"/>
  <c r="AK45647" i="2"/>
  <c r="AK45648" i="2"/>
  <c r="AK45649" i="2"/>
  <c r="AK45650" i="2"/>
  <c r="AK45651" i="2"/>
  <c r="AK45652" i="2"/>
  <c r="AK45653" i="2"/>
  <c r="AK45654" i="2"/>
  <c r="AK45655" i="2"/>
  <c r="AK45656" i="2"/>
  <c r="AK45657" i="2"/>
  <c r="AK45658" i="2"/>
  <c r="AK45659" i="2"/>
  <c r="AK45660" i="2"/>
  <c r="AK45661" i="2"/>
  <c r="AK45662" i="2"/>
  <c r="AK45663" i="2"/>
  <c r="AK45664" i="2"/>
  <c r="AK45665" i="2"/>
  <c r="AK45666" i="2"/>
  <c r="AK45667" i="2"/>
  <c r="AK45668" i="2"/>
  <c r="AK45669" i="2"/>
  <c r="AK45670" i="2"/>
  <c r="AK45671" i="2"/>
  <c r="AK45672" i="2"/>
  <c r="AK45673" i="2"/>
  <c r="AK45674" i="2"/>
  <c r="AK45675" i="2"/>
  <c r="AK45676" i="2"/>
  <c r="AK45677" i="2"/>
  <c r="AK45678" i="2"/>
  <c r="AK45679" i="2"/>
  <c r="AK45680" i="2"/>
  <c r="AK45681" i="2"/>
  <c r="AK45682" i="2"/>
  <c r="AK45683" i="2"/>
  <c r="AK45684" i="2"/>
  <c r="AK45685" i="2"/>
  <c r="AK45686" i="2"/>
  <c r="AK45687" i="2"/>
  <c r="AK45688" i="2"/>
  <c r="AK45689" i="2"/>
  <c r="AK45690" i="2"/>
  <c r="AK45691" i="2"/>
  <c r="AK45692" i="2"/>
  <c r="AK45693" i="2"/>
  <c r="AK45694" i="2"/>
  <c r="AK45695" i="2"/>
  <c r="AK45696" i="2"/>
  <c r="AK45697" i="2"/>
  <c r="AK45698" i="2"/>
  <c r="AK45699" i="2"/>
  <c r="AK45700" i="2"/>
  <c r="AK45701" i="2"/>
  <c r="AK45702" i="2"/>
  <c r="AK45703" i="2"/>
  <c r="AK45704" i="2"/>
  <c r="AK45705" i="2"/>
  <c r="AK45706" i="2"/>
  <c r="AK45707" i="2"/>
  <c r="AK45708" i="2"/>
  <c r="AK45709" i="2"/>
  <c r="AK45710" i="2"/>
  <c r="AK45711" i="2"/>
  <c r="AK45712" i="2"/>
  <c r="AK45713" i="2"/>
  <c r="AK45714" i="2"/>
  <c r="AK45715" i="2"/>
  <c r="AK45716" i="2"/>
  <c r="AK45717" i="2"/>
  <c r="AK45718" i="2"/>
  <c r="AK45719" i="2"/>
  <c r="AK45720" i="2"/>
  <c r="AK45721" i="2"/>
  <c r="AK45722" i="2"/>
  <c r="AK45723" i="2"/>
  <c r="AK45724" i="2"/>
  <c r="AK45725" i="2"/>
  <c r="AK45726" i="2"/>
  <c r="AK45727" i="2"/>
  <c r="AK45728" i="2"/>
  <c r="AK45729" i="2"/>
  <c r="AK45730" i="2"/>
  <c r="AK45731" i="2"/>
  <c r="AK45732" i="2"/>
  <c r="AK45733" i="2"/>
  <c r="AK45734" i="2"/>
  <c r="AK45735" i="2"/>
  <c r="AK45736" i="2"/>
  <c r="AK45737" i="2"/>
  <c r="AK45738" i="2"/>
  <c r="AK45739" i="2"/>
  <c r="AK45740" i="2"/>
  <c r="AK45741" i="2"/>
  <c r="AK45742" i="2"/>
  <c r="AK45743" i="2"/>
  <c r="AK45744" i="2"/>
  <c r="AK45745" i="2"/>
  <c r="AK45746" i="2"/>
  <c r="AK45747" i="2"/>
  <c r="AK45748" i="2"/>
  <c r="AK45749" i="2"/>
  <c r="AK45750" i="2"/>
  <c r="AK45751" i="2"/>
  <c r="AK45752" i="2"/>
  <c r="AK45753" i="2"/>
  <c r="AK45754" i="2"/>
  <c r="AK45755" i="2"/>
  <c r="AK45756" i="2"/>
  <c r="AK45757" i="2"/>
  <c r="AK45758" i="2"/>
  <c r="AK45759" i="2"/>
  <c r="AK45760" i="2"/>
  <c r="AK45761" i="2"/>
  <c r="AK45762" i="2"/>
  <c r="AK45763" i="2"/>
  <c r="AK45764" i="2"/>
  <c r="AK45765" i="2"/>
  <c r="AK45766" i="2"/>
  <c r="AK45767" i="2"/>
  <c r="AK45768" i="2"/>
  <c r="AK45769" i="2"/>
  <c r="AK45770" i="2"/>
  <c r="AK45771" i="2"/>
  <c r="AK45772" i="2"/>
  <c r="AK45773" i="2"/>
  <c r="AK45774" i="2"/>
  <c r="AK45775" i="2"/>
  <c r="AK45776" i="2"/>
  <c r="AK45777" i="2"/>
  <c r="AK45778" i="2"/>
  <c r="AK45779" i="2"/>
  <c r="AK45780" i="2"/>
  <c r="AK45781" i="2"/>
  <c r="AK45782" i="2"/>
  <c r="AK45783" i="2"/>
  <c r="AK45784" i="2"/>
  <c r="AK45785" i="2"/>
  <c r="AK45786" i="2"/>
  <c r="AK45787" i="2"/>
  <c r="AK45788" i="2"/>
  <c r="AK45789" i="2"/>
  <c r="AK45790" i="2"/>
  <c r="AK45791" i="2"/>
  <c r="AK45792" i="2"/>
  <c r="AK45793" i="2"/>
  <c r="AK45794" i="2"/>
  <c r="AK45795" i="2"/>
  <c r="AK45796" i="2"/>
  <c r="AK45797" i="2"/>
  <c r="AK45798" i="2"/>
  <c r="AK45799" i="2"/>
  <c r="AK45800" i="2"/>
  <c r="AK45801" i="2"/>
  <c r="AK45802" i="2"/>
  <c r="AK45803" i="2"/>
  <c r="AK45804" i="2"/>
  <c r="AK45805" i="2"/>
  <c r="AK45806" i="2"/>
  <c r="AK45807" i="2"/>
  <c r="AK45808" i="2"/>
  <c r="AK45809" i="2"/>
  <c r="AK45810" i="2"/>
  <c r="AK45811" i="2"/>
  <c r="AK45812" i="2"/>
  <c r="AK45813" i="2"/>
  <c r="AK45814" i="2"/>
  <c r="AK45815" i="2"/>
  <c r="AK45816" i="2"/>
  <c r="AK45817" i="2"/>
  <c r="AK45818" i="2"/>
  <c r="AK45819" i="2"/>
  <c r="AK45820" i="2"/>
  <c r="AK45821" i="2"/>
  <c r="AK45822" i="2"/>
  <c r="AK45823" i="2"/>
  <c r="AK45824" i="2"/>
  <c r="AK45825" i="2"/>
  <c r="AK45826" i="2"/>
  <c r="AK45827" i="2"/>
  <c r="AK45828" i="2"/>
  <c r="AK45829" i="2"/>
  <c r="AK45830" i="2"/>
  <c r="AK45831" i="2"/>
  <c r="AK45832" i="2"/>
  <c r="AK45833" i="2"/>
  <c r="AK45834" i="2"/>
  <c r="AK45835" i="2"/>
  <c r="AK45836" i="2"/>
  <c r="AK45837" i="2"/>
  <c r="AK45838" i="2"/>
  <c r="AK45839" i="2"/>
  <c r="AK45840" i="2"/>
  <c r="AK45841" i="2"/>
  <c r="AK45842" i="2"/>
  <c r="AK45843" i="2"/>
  <c r="AK45844" i="2"/>
  <c r="AK45845" i="2"/>
  <c r="AK45846" i="2"/>
  <c r="AK45847" i="2"/>
  <c r="AK45848" i="2"/>
  <c r="AK45849" i="2"/>
  <c r="AK45850" i="2"/>
  <c r="AK45851" i="2"/>
  <c r="AK45852" i="2"/>
  <c r="AK45853" i="2"/>
  <c r="AK45854" i="2"/>
  <c r="AK45855" i="2"/>
  <c r="AK45856" i="2"/>
  <c r="AK45857" i="2"/>
  <c r="AK45858" i="2"/>
  <c r="AK45859" i="2"/>
  <c r="AK45860" i="2"/>
  <c r="AK45861" i="2"/>
  <c r="AK45862" i="2"/>
  <c r="AK45863" i="2"/>
  <c r="AK45864" i="2"/>
  <c r="AK45865" i="2"/>
  <c r="AK45866" i="2"/>
  <c r="AK45867" i="2"/>
  <c r="AK45868" i="2"/>
  <c r="AK45869" i="2"/>
  <c r="AK45870" i="2"/>
  <c r="AK45871" i="2"/>
  <c r="AK45872" i="2"/>
  <c r="AK45873" i="2"/>
  <c r="AK45874" i="2"/>
  <c r="AK45875" i="2"/>
  <c r="AK45876" i="2"/>
  <c r="AK45877" i="2"/>
  <c r="AK45878" i="2"/>
  <c r="AK45879" i="2"/>
  <c r="AK45880" i="2"/>
  <c r="AK45881" i="2"/>
  <c r="AK45882" i="2"/>
  <c r="AK45883" i="2"/>
  <c r="AK45884" i="2"/>
  <c r="AK45885" i="2"/>
  <c r="AK45886" i="2"/>
  <c r="AK45887" i="2"/>
  <c r="AK45888" i="2"/>
  <c r="AK45889" i="2"/>
  <c r="AK45890" i="2"/>
  <c r="AK45891" i="2"/>
  <c r="AK45892" i="2"/>
  <c r="AK45893" i="2"/>
  <c r="AK45894" i="2"/>
  <c r="AK45895" i="2"/>
  <c r="AK45896" i="2"/>
  <c r="AK45897" i="2"/>
  <c r="AK45898" i="2"/>
  <c r="AK45899" i="2"/>
  <c r="AK45900" i="2"/>
  <c r="AK45901" i="2"/>
  <c r="AK45902" i="2"/>
  <c r="AK45903" i="2"/>
  <c r="AK45904" i="2"/>
  <c r="AK45905" i="2"/>
  <c r="AK45906" i="2"/>
  <c r="AK45907" i="2"/>
  <c r="AK45908" i="2"/>
  <c r="AK45909" i="2"/>
  <c r="AK45910" i="2"/>
  <c r="AK45911" i="2"/>
  <c r="AK45912" i="2"/>
  <c r="AK45913" i="2"/>
  <c r="AK45914" i="2"/>
  <c r="AK45915" i="2"/>
  <c r="AK45916" i="2"/>
  <c r="AK45917" i="2"/>
  <c r="AK45918" i="2"/>
  <c r="AK45919" i="2"/>
  <c r="AK45920" i="2"/>
  <c r="AK45921" i="2"/>
  <c r="AK45922" i="2"/>
  <c r="AK45923" i="2"/>
  <c r="AK45924" i="2"/>
  <c r="AK45925" i="2"/>
  <c r="AK45926" i="2"/>
  <c r="AK45927" i="2"/>
  <c r="AK45928" i="2"/>
  <c r="AK45929" i="2"/>
  <c r="AK45930" i="2"/>
  <c r="AK45931" i="2"/>
  <c r="AK45932" i="2"/>
  <c r="AK45933" i="2"/>
  <c r="AK45934" i="2"/>
  <c r="AK45935" i="2"/>
  <c r="AK45936" i="2"/>
  <c r="AK45937" i="2"/>
  <c r="AK45938" i="2"/>
  <c r="AK45939" i="2"/>
  <c r="AK45940" i="2"/>
  <c r="AK45941" i="2"/>
  <c r="AK45942" i="2"/>
  <c r="AK45943" i="2"/>
  <c r="AK45944" i="2"/>
  <c r="AK45945" i="2"/>
  <c r="AK45946" i="2"/>
  <c r="AK45947" i="2"/>
  <c r="AK45948" i="2"/>
  <c r="AK45949" i="2"/>
  <c r="AK45950" i="2"/>
  <c r="AK45951" i="2"/>
  <c r="AK45952" i="2"/>
  <c r="AK45953" i="2"/>
  <c r="AK45954" i="2"/>
  <c r="AK45955" i="2"/>
  <c r="AK45956" i="2"/>
  <c r="AK45957" i="2"/>
  <c r="AK45958" i="2"/>
  <c r="AK45959" i="2"/>
  <c r="AK45960" i="2"/>
  <c r="AK45961" i="2"/>
  <c r="AK45962" i="2"/>
  <c r="AK45963" i="2"/>
  <c r="AK45964" i="2"/>
  <c r="AK45965" i="2"/>
  <c r="AK45966" i="2"/>
  <c r="AK45967" i="2"/>
  <c r="AK45968" i="2"/>
  <c r="AK45969" i="2"/>
  <c r="AK45970" i="2"/>
  <c r="AK45971" i="2"/>
  <c r="AK45972" i="2"/>
  <c r="AK45973" i="2"/>
  <c r="AK45974" i="2"/>
  <c r="AK45975" i="2"/>
  <c r="AK45976" i="2"/>
  <c r="AK45977" i="2"/>
  <c r="AK45978" i="2"/>
  <c r="AK45979" i="2"/>
  <c r="AK45980" i="2"/>
  <c r="AK45981" i="2"/>
  <c r="AK45982" i="2"/>
  <c r="AK45983" i="2"/>
  <c r="AK45984" i="2"/>
  <c r="AK45985" i="2"/>
  <c r="AK45986" i="2"/>
  <c r="AK45987" i="2"/>
  <c r="AK45988" i="2"/>
  <c r="AK45989" i="2"/>
  <c r="AK45990" i="2"/>
  <c r="AK45991" i="2"/>
  <c r="AK45992" i="2"/>
  <c r="AK45993" i="2"/>
  <c r="AK45994" i="2"/>
  <c r="AK45995" i="2"/>
  <c r="AK45996" i="2"/>
  <c r="AK45997" i="2"/>
  <c r="AK45998" i="2"/>
  <c r="AK45999" i="2"/>
  <c r="AK46000" i="2"/>
  <c r="AK46001" i="2"/>
  <c r="AK46002" i="2"/>
  <c r="AK46003" i="2"/>
  <c r="AK46004" i="2"/>
  <c r="AK46005" i="2"/>
  <c r="AK46006" i="2"/>
  <c r="AK46007" i="2"/>
  <c r="AK46008" i="2"/>
  <c r="AK46009" i="2"/>
  <c r="AK46010" i="2"/>
  <c r="AK46011" i="2"/>
  <c r="AK46012" i="2"/>
  <c r="AK46013" i="2"/>
  <c r="AK46014" i="2"/>
  <c r="AK46015" i="2"/>
  <c r="AK46016" i="2"/>
  <c r="AK46017" i="2"/>
  <c r="AK46018" i="2"/>
  <c r="AK46019" i="2"/>
  <c r="AK46020" i="2"/>
  <c r="AK46021" i="2"/>
  <c r="AK46022" i="2"/>
  <c r="AK46023" i="2"/>
  <c r="AK46024" i="2"/>
  <c r="AK46025" i="2"/>
  <c r="AK46026" i="2"/>
  <c r="AK46027" i="2"/>
  <c r="AK46028" i="2"/>
  <c r="AK46029" i="2"/>
  <c r="AK46030" i="2"/>
  <c r="AK46031" i="2"/>
  <c r="AK46032" i="2"/>
  <c r="AK46033" i="2"/>
  <c r="AK46034" i="2"/>
  <c r="AK46035" i="2"/>
  <c r="AK46036" i="2"/>
  <c r="AK46037" i="2"/>
  <c r="AK46038" i="2"/>
  <c r="AK46039" i="2"/>
  <c r="AK46040" i="2"/>
  <c r="AK46041" i="2"/>
  <c r="AK46042" i="2"/>
  <c r="AK46043" i="2"/>
  <c r="AK46044" i="2"/>
  <c r="AK46045" i="2"/>
  <c r="AK46046" i="2"/>
  <c r="AK46047" i="2"/>
  <c r="AK46048" i="2"/>
  <c r="AK46049" i="2"/>
  <c r="AK46050" i="2"/>
  <c r="AK46051" i="2"/>
  <c r="AK46052" i="2"/>
  <c r="AK46053" i="2"/>
  <c r="AK46054" i="2"/>
  <c r="AK46055" i="2"/>
  <c r="AK46056" i="2"/>
  <c r="AK46057" i="2"/>
  <c r="AK46058" i="2"/>
  <c r="AK46059" i="2"/>
  <c r="AK46060" i="2"/>
  <c r="AK46061" i="2"/>
  <c r="AK46062" i="2"/>
  <c r="AK46063" i="2"/>
  <c r="AK46064" i="2"/>
  <c r="AK46065" i="2"/>
  <c r="AK46066" i="2"/>
  <c r="AK46067" i="2"/>
  <c r="AK46068" i="2"/>
  <c r="AK46069" i="2"/>
  <c r="AK46070" i="2"/>
  <c r="AK46071" i="2"/>
  <c r="AK46072" i="2"/>
  <c r="AK46073" i="2"/>
  <c r="AK46074" i="2"/>
  <c r="AK46075" i="2"/>
  <c r="AK46076" i="2"/>
  <c r="AK46077" i="2"/>
  <c r="AK46078" i="2"/>
  <c r="AK46079" i="2"/>
  <c r="AK46080" i="2"/>
  <c r="AK46081" i="2"/>
  <c r="AK46082" i="2"/>
  <c r="AK46083" i="2"/>
  <c r="AK46084" i="2"/>
  <c r="AK46085" i="2"/>
  <c r="AK46086" i="2"/>
  <c r="AK46087" i="2"/>
  <c r="AK46088" i="2"/>
  <c r="AK46089" i="2"/>
  <c r="AK46090" i="2"/>
  <c r="AK46091" i="2"/>
  <c r="AK46092" i="2"/>
  <c r="AK46093" i="2"/>
  <c r="AK46094" i="2"/>
  <c r="AK46095" i="2"/>
  <c r="AK46096" i="2"/>
  <c r="AK46097" i="2"/>
  <c r="AK46098" i="2"/>
  <c r="AK46099" i="2"/>
  <c r="AK46100" i="2"/>
  <c r="AK46101" i="2"/>
  <c r="AK46102" i="2"/>
  <c r="AK46103" i="2"/>
  <c r="AK46104" i="2"/>
  <c r="AK46105" i="2"/>
  <c r="AK46106" i="2"/>
  <c r="AK46107" i="2"/>
  <c r="AK46108" i="2"/>
  <c r="AK46109" i="2"/>
  <c r="AK46110" i="2"/>
  <c r="AK46111" i="2"/>
  <c r="AK46112" i="2"/>
  <c r="AK46113" i="2"/>
  <c r="AK46114" i="2"/>
  <c r="AK46115" i="2"/>
  <c r="AK46116" i="2"/>
  <c r="AK46117" i="2"/>
  <c r="AK46118" i="2"/>
  <c r="AK46119" i="2"/>
  <c r="AK46120" i="2"/>
  <c r="AK46121" i="2"/>
  <c r="AK46122" i="2"/>
  <c r="AK46123" i="2"/>
  <c r="AK46124" i="2"/>
  <c r="AK46125" i="2"/>
  <c r="AK46126" i="2"/>
  <c r="AK46127" i="2"/>
  <c r="AK46128" i="2"/>
  <c r="AK46129" i="2"/>
  <c r="AK46130" i="2"/>
  <c r="AK46131" i="2"/>
  <c r="AK46132" i="2"/>
  <c r="AK46133" i="2"/>
  <c r="AK46134" i="2"/>
  <c r="AK46135" i="2"/>
  <c r="AK46136" i="2"/>
  <c r="AK46137" i="2"/>
  <c r="AK46138" i="2"/>
  <c r="AK46139" i="2"/>
  <c r="AK46140" i="2"/>
  <c r="AK46141" i="2"/>
  <c r="AK46142" i="2"/>
  <c r="AK46143" i="2"/>
  <c r="AK46144" i="2"/>
  <c r="AK46145" i="2"/>
  <c r="AK46146" i="2"/>
  <c r="AK46147" i="2"/>
  <c r="AK46148" i="2"/>
  <c r="AK46149" i="2"/>
  <c r="AK46150" i="2"/>
  <c r="AK46151" i="2"/>
  <c r="AK46152" i="2"/>
  <c r="AK46153" i="2"/>
  <c r="AK46154" i="2"/>
  <c r="AK46155" i="2"/>
  <c r="AK46156" i="2"/>
  <c r="AK46157" i="2"/>
  <c r="AK46158" i="2"/>
  <c r="AK46159" i="2"/>
  <c r="AK46160" i="2"/>
  <c r="AK46161" i="2"/>
  <c r="AK46162" i="2"/>
  <c r="AK46163" i="2"/>
  <c r="AK46164" i="2"/>
  <c r="AK46165" i="2"/>
  <c r="AK46166" i="2"/>
  <c r="AK46167" i="2"/>
  <c r="AK46168" i="2"/>
  <c r="AK46169" i="2"/>
  <c r="AK46170" i="2"/>
  <c r="AK46171" i="2"/>
  <c r="AK46172" i="2"/>
  <c r="AK46173" i="2"/>
  <c r="AK46174" i="2"/>
  <c r="AK46175" i="2"/>
  <c r="AK46176" i="2"/>
  <c r="AK46177" i="2"/>
  <c r="AK46178" i="2"/>
  <c r="AK46179" i="2"/>
  <c r="AK46180" i="2"/>
  <c r="AK46181" i="2"/>
  <c r="AK46182" i="2"/>
  <c r="AK46183" i="2"/>
  <c r="AK46184" i="2"/>
  <c r="AK46185" i="2"/>
  <c r="AK46186" i="2"/>
  <c r="AK46187" i="2"/>
  <c r="AK46188" i="2"/>
  <c r="AK46189" i="2"/>
  <c r="AK46190" i="2"/>
  <c r="AK46191" i="2"/>
  <c r="AK46192" i="2"/>
  <c r="AK46193" i="2"/>
  <c r="AK46194" i="2"/>
  <c r="AK46195" i="2"/>
  <c r="AK46196" i="2"/>
  <c r="AK46197" i="2"/>
  <c r="AK46198" i="2"/>
  <c r="AK46199" i="2"/>
  <c r="AK46200" i="2"/>
  <c r="AK46201" i="2"/>
  <c r="AK46202" i="2"/>
  <c r="AK46203" i="2"/>
  <c r="AK46204" i="2"/>
  <c r="AK46205" i="2"/>
  <c r="AK46206" i="2"/>
  <c r="AK46207" i="2"/>
  <c r="AK46208" i="2"/>
  <c r="AK46209" i="2"/>
  <c r="AK46210" i="2"/>
  <c r="AK46211" i="2"/>
  <c r="AK46212" i="2"/>
  <c r="AK46213" i="2"/>
  <c r="AK46214" i="2"/>
  <c r="AK46215" i="2"/>
  <c r="AK46216" i="2"/>
  <c r="AK46217" i="2"/>
  <c r="AK46218" i="2"/>
  <c r="AK46219" i="2"/>
  <c r="AK46220" i="2"/>
  <c r="AK46221" i="2"/>
  <c r="AK46222" i="2"/>
  <c r="AK46223" i="2"/>
  <c r="AK46224" i="2"/>
  <c r="AK46225" i="2"/>
  <c r="AK46226" i="2"/>
  <c r="AK46227" i="2"/>
  <c r="AK46228" i="2"/>
  <c r="AK46229" i="2"/>
  <c r="AK46230" i="2"/>
  <c r="AK46231" i="2"/>
  <c r="AK46232" i="2"/>
  <c r="AK46233" i="2"/>
  <c r="AK46234" i="2"/>
  <c r="AK46235" i="2"/>
  <c r="AK46236" i="2"/>
  <c r="AK46237" i="2"/>
  <c r="AK46238" i="2"/>
  <c r="AK46239" i="2"/>
  <c r="AK46240" i="2"/>
  <c r="AK46241" i="2"/>
  <c r="AK46242" i="2"/>
  <c r="AK46243" i="2"/>
  <c r="AK46244" i="2"/>
  <c r="AK46245" i="2"/>
  <c r="AK46246" i="2"/>
  <c r="AK46247" i="2"/>
  <c r="AK46248" i="2"/>
  <c r="AK46249" i="2"/>
  <c r="AK46250" i="2"/>
  <c r="AK46251" i="2"/>
  <c r="AK46252" i="2"/>
  <c r="AK46253" i="2"/>
  <c r="AK46254" i="2"/>
  <c r="AK46255" i="2"/>
  <c r="AK46256" i="2"/>
  <c r="AK46257" i="2"/>
  <c r="AK46258" i="2"/>
  <c r="AK46259" i="2"/>
  <c r="AK46260" i="2"/>
  <c r="AK46261" i="2"/>
  <c r="AK46262" i="2"/>
  <c r="AK46263" i="2"/>
  <c r="AK46264" i="2"/>
  <c r="AK46265" i="2"/>
  <c r="AK46266" i="2"/>
  <c r="AK46267" i="2"/>
  <c r="AK46268" i="2"/>
  <c r="AK46269" i="2"/>
  <c r="AK46270" i="2"/>
  <c r="AK46271" i="2"/>
  <c r="AK46272" i="2"/>
  <c r="AK46273" i="2"/>
  <c r="AK46274" i="2"/>
  <c r="AK46275" i="2"/>
  <c r="AK46276" i="2"/>
  <c r="AK46277" i="2"/>
  <c r="AK46278" i="2"/>
  <c r="AK46279" i="2"/>
  <c r="AK46280" i="2"/>
  <c r="AK46281" i="2"/>
  <c r="AK46282" i="2"/>
  <c r="AK46283" i="2"/>
  <c r="AK46284" i="2"/>
  <c r="AK46285" i="2"/>
  <c r="AK46286" i="2"/>
  <c r="AK46287" i="2"/>
  <c r="AK46288" i="2"/>
  <c r="AK46289" i="2"/>
  <c r="AK46290" i="2"/>
  <c r="AK46291" i="2"/>
  <c r="AK46292" i="2"/>
  <c r="AK46293" i="2"/>
  <c r="AK46294" i="2"/>
  <c r="AK46295" i="2"/>
  <c r="AK46296" i="2"/>
  <c r="AK46297" i="2"/>
  <c r="AK46298" i="2"/>
  <c r="AK46299" i="2"/>
  <c r="AK46300" i="2"/>
  <c r="AK46301" i="2"/>
  <c r="AK46302" i="2"/>
  <c r="AK46303" i="2"/>
  <c r="AK46304" i="2"/>
  <c r="AK46305" i="2"/>
  <c r="AK46306" i="2"/>
  <c r="AK46307" i="2"/>
  <c r="AK46308" i="2"/>
  <c r="AK46309" i="2"/>
  <c r="AK46310" i="2"/>
  <c r="AK46311" i="2"/>
  <c r="AK46312" i="2"/>
  <c r="AK46313" i="2"/>
  <c r="AK46314" i="2"/>
  <c r="AK46315" i="2"/>
  <c r="AK46316" i="2"/>
  <c r="AK46317" i="2"/>
  <c r="AK46318" i="2"/>
  <c r="AK46319" i="2"/>
  <c r="AK46320" i="2"/>
  <c r="AK46321" i="2"/>
  <c r="AK46322" i="2"/>
  <c r="AK46323" i="2"/>
  <c r="AK46324" i="2"/>
  <c r="AK46325" i="2"/>
  <c r="AK46326" i="2"/>
  <c r="AK46327" i="2"/>
  <c r="AK46328" i="2"/>
  <c r="AK46329" i="2"/>
  <c r="AK46330" i="2"/>
  <c r="AK46331" i="2"/>
  <c r="AK46332" i="2"/>
  <c r="AK46333" i="2"/>
  <c r="AK46334" i="2"/>
  <c r="AK46335" i="2"/>
  <c r="AK46336" i="2"/>
  <c r="AK46337" i="2"/>
  <c r="AK46338" i="2"/>
  <c r="AK46339" i="2"/>
  <c r="AK46340" i="2"/>
  <c r="AK46341" i="2"/>
  <c r="AK46342" i="2"/>
  <c r="AK46343" i="2"/>
  <c r="AK46344" i="2"/>
  <c r="AK46345" i="2"/>
  <c r="AK46346" i="2"/>
  <c r="AK46347" i="2"/>
  <c r="AK46348" i="2"/>
  <c r="AK46349" i="2"/>
  <c r="AK46350" i="2"/>
  <c r="AK46351" i="2"/>
  <c r="AK46352" i="2"/>
  <c r="AK46353" i="2"/>
  <c r="AK46354" i="2"/>
  <c r="AK46355" i="2"/>
  <c r="AK46356" i="2"/>
  <c r="AK46357" i="2"/>
  <c r="AK46358" i="2"/>
  <c r="AK46359" i="2"/>
  <c r="AK46360" i="2"/>
  <c r="AK46361" i="2"/>
  <c r="AK46362" i="2"/>
  <c r="AK46363" i="2"/>
  <c r="AK46364" i="2"/>
  <c r="AK46365" i="2"/>
  <c r="AK46366" i="2"/>
  <c r="AK46367" i="2"/>
  <c r="AK46368" i="2"/>
  <c r="AK46369" i="2"/>
  <c r="AK46370" i="2"/>
  <c r="AK46371" i="2"/>
  <c r="AK46372" i="2"/>
  <c r="AK46373" i="2"/>
  <c r="AK46374" i="2"/>
  <c r="AK46375" i="2"/>
  <c r="AK46376" i="2"/>
  <c r="AK46377" i="2"/>
  <c r="AK46378" i="2"/>
  <c r="AK46379" i="2"/>
  <c r="AK46380" i="2"/>
  <c r="AK46381" i="2"/>
  <c r="AK46382" i="2"/>
  <c r="AK46383" i="2"/>
  <c r="AK46384" i="2"/>
  <c r="AK46385" i="2"/>
  <c r="AK46386" i="2"/>
  <c r="AK46387" i="2"/>
  <c r="AK46388" i="2"/>
  <c r="AK46389" i="2"/>
  <c r="AK46390" i="2"/>
  <c r="AK46391" i="2"/>
  <c r="AK46392" i="2"/>
  <c r="AK46393" i="2"/>
  <c r="AK46394" i="2"/>
  <c r="AK46395" i="2"/>
  <c r="AK46396" i="2"/>
  <c r="AK46397" i="2"/>
  <c r="AK46398" i="2"/>
  <c r="AK46399" i="2"/>
  <c r="AK46400" i="2"/>
  <c r="AK46401" i="2"/>
  <c r="AK46402" i="2"/>
  <c r="AK46403" i="2"/>
  <c r="AK46404" i="2"/>
  <c r="AK46405" i="2"/>
  <c r="AK46406" i="2"/>
  <c r="AK46407" i="2"/>
  <c r="AK46408" i="2"/>
  <c r="AK46409" i="2"/>
  <c r="AK46410" i="2"/>
  <c r="AK46411" i="2"/>
  <c r="AK46412" i="2"/>
  <c r="AK46413" i="2"/>
  <c r="AK46414" i="2"/>
  <c r="AK46415" i="2"/>
  <c r="AK46416" i="2"/>
  <c r="AK46417" i="2"/>
  <c r="AK46418" i="2"/>
  <c r="AK46419" i="2"/>
  <c r="AK46420" i="2"/>
  <c r="AK46421" i="2"/>
  <c r="AK46422" i="2"/>
  <c r="AK46423" i="2"/>
  <c r="AK46424" i="2"/>
  <c r="AK46425" i="2"/>
  <c r="AK46426" i="2"/>
  <c r="AK46427" i="2"/>
  <c r="AK46428" i="2"/>
  <c r="AK46429" i="2"/>
  <c r="AK46430" i="2"/>
  <c r="AK46431" i="2"/>
  <c r="AK46432" i="2"/>
  <c r="AK46433" i="2"/>
  <c r="AK46434" i="2"/>
  <c r="AK46435" i="2"/>
  <c r="AK46436" i="2"/>
  <c r="AK46437" i="2"/>
  <c r="AK46438" i="2"/>
  <c r="AK46439" i="2"/>
  <c r="AK46440" i="2"/>
  <c r="AK46441" i="2"/>
  <c r="AK46442" i="2"/>
  <c r="AK46443" i="2"/>
  <c r="AK46444" i="2"/>
  <c r="AK46445" i="2"/>
  <c r="AK46446" i="2"/>
  <c r="AK46447" i="2"/>
  <c r="AK46448" i="2"/>
  <c r="AK46449" i="2"/>
  <c r="AK46450" i="2"/>
  <c r="AK46451" i="2"/>
  <c r="AK46452" i="2"/>
  <c r="AK46453" i="2"/>
  <c r="AK46454" i="2"/>
  <c r="AK46455" i="2"/>
  <c r="AK46456" i="2"/>
  <c r="AK46457" i="2"/>
  <c r="AK46458" i="2"/>
  <c r="AK46459" i="2"/>
  <c r="AK46460" i="2"/>
  <c r="AK46461" i="2"/>
  <c r="AK46462" i="2"/>
  <c r="AK46463" i="2"/>
  <c r="AK46464" i="2"/>
  <c r="AK46465" i="2"/>
  <c r="AK46466" i="2"/>
  <c r="AK46467" i="2"/>
  <c r="AK46468" i="2"/>
  <c r="AK46469" i="2"/>
  <c r="AK46470" i="2"/>
  <c r="AK46471" i="2"/>
  <c r="AK46472" i="2"/>
  <c r="AK46473" i="2"/>
  <c r="AK46474" i="2"/>
  <c r="AK46475" i="2"/>
  <c r="AK46476" i="2"/>
  <c r="AK46477" i="2"/>
  <c r="AK46478" i="2"/>
  <c r="AK46479" i="2"/>
  <c r="AK46480" i="2"/>
  <c r="AK46481" i="2"/>
  <c r="AK46482" i="2"/>
  <c r="AK46483" i="2"/>
  <c r="AK46484" i="2"/>
  <c r="AK46485" i="2"/>
  <c r="AK46486" i="2"/>
  <c r="AK46487" i="2"/>
  <c r="AK46488" i="2"/>
  <c r="AK46489" i="2"/>
  <c r="AK46490" i="2"/>
  <c r="AK46491" i="2"/>
  <c r="AK46492" i="2"/>
  <c r="AK46493" i="2"/>
  <c r="AK46494" i="2"/>
  <c r="AK46495" i="2"/>
  <c r="AK46496" i="2"/>
  <c r="AK46497" i="2"/>
  <c r="AK46498" i="2"/>
  <c r="AK46499" i="2"/>
  <c r="AK46500" i="2"/>
  <c r="AK46501" i="2"/>
  <c r="AK46502" i="2"/>
  <c r="AK46503" i="2"/>
  <c r="AK46504" i="2"/>
  <c r="AK46505" i="2"/>
  <c r="AK46506" i="2"/>
  <c r="AK46507" i="2"/>
  <c r="AK46508" i="2"/>
  <c r="AK46509" i="2"/>
  <c r="AK46510" i="2"/>
  <c r="AK46511" i="2"/>
  <c r="AK46512" i="2"/>
  <c r="AK46513" i="2"/>
  <c r="AK46514" i="2"/>
  <c r="AK46515" i="2"/>
  <c r="AK46516" i="2"/>
  <c r="AK46517" i="2"/>
  <c r="AK46518" i="2"/>
  <c r="AK46519" i="2"/>
  <c r="AK46520" i="2"/>
  <c r="AK46521" i="2"/>
  <c r="AK46522" i="2"/>
  <c r="AK46523" i="2"/>
  <c r="AK46524" i="2"/>
  <c r="AK46525" i="2"/>
  <c r="AK46526" i="2"/>
  <c r="AK46527" i="2"/>
  <c r="AK46528" i="2"/>
  <c r="AK46529" i="2"/>
  <c r="AK46530" i="2"/>
  <c r="AK46531" i="2"/>
  <c r="AK46532" i="2"/>
  <c r="AK46533" i="2"/>
  <c r="AK46534" i="2"/>
  <c r="AK46535" i="2"/>
  <c r="AK46536" i="2"/>
  <c r="AK46537" i="2"/>
  <c r="AK46538" i="2"/>
  <c r="AK46539" i="2"/>
  <c r="AK46540" i="2"/>
  <c r="AK46541" i="2"/>
  <c r="AK46542" i="2"/>
  <c r="AK46543" i="2"/>
  <c r="AK46544" i="2"/>
  <c r="AK46545" i="2"/>
  <c r="AK46546" i="2"/>
  <c r="AK46547" i="2"/>
  <c r="AK46548" i="2"/>
  <c r="AK46549" i="2"/>
  <c r="AK46550" i="2"/>
  <c r="AK46551" i="2"/>
  <c r="AK46552" i="2"/>
  <c r="AK46553" i="2"/>
  <c r="AK46554" i="2"/>
  <c r="AK46555" i="2"/>
  <c r="AK46556" i="2"/>
  <c r="AK46557" i="2"/>
  <c r="AK46558" i="2"/>
  <c r="AK46559" i="2"/>
  <c r="AK46560" i="2"/>
  <c r="AK46561" i="2"/>
  <c r="AK46562" i="2"/>
  <c r="AK46563" i="2"/>
  <c r="AK46564" i="2"/>
  <c r="AK46565" i="2"/>
  <c r="AK46566" i="2"/>
  <c r="AK46567" i="2"/>
  <c r="AK46568" i="2"/>
  <c r="AK46569" i="2"/>
  <c r="AK46570" i="2"/>
  <c r="AK46571" i="2"/>
  <c r="AK46572" i="2"/>
  <c r="AK46573" i="2"/>
  <c r="AK46574" i="2"/>
  <c r="AK46575" i="2"/>
  <c r="AK46576" i="2"/>
  <c r="AK46577" i="2"/>
  <c r="AK46578" i="2"/>
  <c r="AK46579" i="2"/>
  <c r="AK46580" i="2"/>
  <c r="AK46581" i="2"/>
  <c r="AK46582" i="2"/>
  <c r="AK46583" i="2"/>
  <c r="AK46584" i="2"/>
  <c r="AK46585" i="2"/>
  <c r="AK46586" i="2"/>
  <c r="AK46587" i="2"/>
  <c r="AK46588" i="2"/>
  <c r="AK46589" i="2"/>
  <c r="AK46590" i="2"/>
  <c r="AK46591" i="2"/>
  <c r="AK46592" i="2"/>
  <c r="AK46593" i="2"/>
  <c r="AK46594" i="2"/>
  <c r="AK46595" i="2"/>
  <c r="AK46596" i="2"/>
  <c r="AK46597" i="2"/>
  <c r="AK46598" i="2"/>
  <c r="AK46599" i="2"/>
  <c r="AK46600" i="2"/>
  <c r="AK46601" i="2"/>
  <c r="AK46602" i="2"/>
  <c r="AK46603" i="2"/>
  <c r="AK46604" i="2"/>
  <c r="AK46605" i="2"/>
  <c r="AK46606" i="2"/>
  <c r="AK46607" i="2"/>
  <c r="AK46608" i="2"/>
  <c r="AK46609" i="2"/>
  <c r="AK46610" i="2"/>
  <c r="AK46611" i="2"/>
  <c r="AK46612" i="2"/>
  <c r="AK46613" i="2"/>
  <c r="AK46614" i="2"/>
  <c r="AK46615" i="2"/>
  <c r="AK46616" i="2"/>
  <c r="AK46617" i="2"/>
  <c r="AK46618" i="2"/>
  <c r="AK46619" i="2"/>
  <c r="AK46620" i="2"/>
  <c r="AK46621" i="2"/>
  <c r="AK46622" i="2"/>
  <c r="AK46623" i="2"/>
  <c r="AK46624" i="2"/>
  <c r="AK46625" i="2"/>
  <c r="AK46626" i="2"/>
  <c r="AK46627" i="2"/>
  <c r="AK46628" i="2"/>
  <c r="AK46629" i="2"/>
  <c r="AK46630" i="2"/>
  <c r="AK46631" i="2"/>
  <c r="AK46632" i="2"/>
  <c r="AK46633" i="2"/>
  <c r="AK46634" i="2"/>
  <c r="AK46635" i="2"/>
  <c r="AK46636" i="2"/>
  <c r="AK46637" i="2"/>
  <c r="AK46638" i="2"/>
  <c r="AK46639" i="2"/>
  <c r="AK46640" i="2"/>
  <c r="AK46641" i="2"/>
  <c r="AK46642" i="2"/>
  <c r="AK46643" i="2"/>
  <c r="AK46644" i="2"/>
  <c r="AK46645" i="2"/>
  <c r="AK46646" i="2"/>
  <c r="AK46647" i="2"/>
  <c r="AK46648" i="2"/>
  <c r="AK46649" i="2"/>
  <c r="AK46650" i="2"/>
  <c r="AK46651" i="2"/>
  <c r="AK46652" i="2"/>
  <c r="AK46653" i="2"/>
  <c r="AK46654" i="2"/>
  <c r="AK46655" i="2"/>
  <c r="AK46656" i="2"/>
  <c r="AK46657" i="2"/>
  <c r="AK46658" i="2"/>
  <c r="AK46659" i="2"/>
  <c r="AK46660" i="2"/>
  <c r="AK46661" i="2"/>
  <c r="AK46662" i="2"/>
  <c r="AK46663" i="2"/>
  <c r="AK46664" i="2"/>
  <c r="AK46665" i="2"/>
  <c r="AK46666" i="2"/>
  <c r="AK46667" i="2"/>
  <c r="AK46668" i="2"/>
  <c r="AK46669" i="2"/>
  <c r="AK46670" i="2"/>
  <c r="AK46671" i="2"/>
  <c r="AK46672" i="2"/>
  <c r="AK46673" i="2"/>
  <c r="AK46674" i="2"/>
  <c r="AK46675" i="2"/>
  <c r="AK46676" i="2"/>
  <c r="AK46677" i="2"/>
  <c r="AK46678" i="2"/>
  <c r="AK46679" i="2"/>
  <c r="AK46680" i="2"/>
  <c r="AK46681" i="2"/>
  <c r="AK46682" i="2"/>
  <c r="AK46683" i="2"/>
  <c r="AK46684" i="2"/>
  <c r="AK46685" i="2"/>
  <c r="AK46686" i="2"/>
  <c r="AK46687" i="2"/>
  <c r="AK46688" i="2"/>
  <c r="AK46689" i="2"/>
  <c r="AK46690" i="2"/>
  <c r="AK46691" i="2"/>
  <c r="AK46692" i="2"/>
  <c r="AK46693" i="2"/>
  <c r="AK46694" i="2"/>
  <c r="AK46695" i="2"/>
  <c r="AK46696" i="2"/>
  <c r="AK46697" i="2"/>
  <c r="AK46698" i="2"/>
  <c r="AK46699" i="2"/>
  <c r="AK46700" i="2"/>
  <c r="AK46701" i="2"/>
  <c r="AK46702" i="2"/>
  <c r="AK46703" i="2"/>
  <c r="AK46704" i="2"/>
  <c r="AK46705" i="2"/>
  <c r="AK46706" i="2"/>
  <c r="AK46707" i="2"/>
  <c r="AK46708" i="2"/>
  <c r="AK46709" i="2"/>
  <c r="AK46710" i="2"/>
  <c r="AK46711" i="2"/>
  <c r="AK46712" i="2"/>
  <c r="AK46713" i="2"/>
  <c r="AK46714" i="2"/>
  <c r="AK46715" i="2"/>
  <c r="AK46716" i="2"/>
  <c r="AK46717" i="2"/>
  <c r="AK46718" i="2"/>
  <c r="AK46719" i="2"/>
  <c r="AK46720" i="2"/>
  <c r="AK46721" i="2"/>
  <c r="AK46722" i="2"/>
  <c r="AK46723" i="2"/>
  <c r="AK46724" i="2"/>
  <c r="AK46725" i="2"/>
  <c r="AK46726" i="2"/>
  <c r="AK46727" i="2"/>
  <c r="AK46728" i="2"/>
  <c r="AK46729" i="2"/>
  <c r="AK46730" i="2"/>
  <c r="AK46731" i="2"/>
  <c r="AK46732" i="2"/>
  <c r="AK46733" i="2"/>
  <c r="AK46734" i="2"/>
  <c r="AK46735" i="2"/>
  <c r="AK46736" i="2"/>
  <c r="AK46737" i="2"/>
  <c r="AK46738" i="2"/>
  <c r="AK46739" i="2"/>
  <c r="AK46740" i="2"/>
  <c r="AK46741" i="2"/>
  <c r="AK46742" i="2"/>
  <c r="AK46743" i="2"/>
  <c r="AK46744" i="2"/>
  <c r="AK46745" i="2"/>
  <c r="AK46746" i="2"/>
  <c r="AK46747" i="2"/>
  <c r="AK46748" i="2"/>
  <c r="AK46749" i="2"/>
  <c r="AK46750" i="2"/>
  <c r="AK46751" i="2"/>
  <c r="AK46752" i="2"/>
  <c r="AK46753" i="2"/>
  <c r="AK46754" i="2"/>
  <c r="AK46755" i="2"/>
  <c r="AK46756" i="2"/>
  <c r="AK46757" i="2"/>
  <c r="AK46758" i="2"/>
  <c r="AK46759" i="2"/>
  <c r="AK46760" i="2"/>
  <c r="AK46761" i="2"/>
  <c r="AK46762" i="2"/>
  <c r="AK46763" i="2"/>
  <c r="AK46764" i="2"/>
  <c r="AK46765" i="2"/>
  <c r="AK46766" i="2"/>
  <c r="AK46767" i="2"/>
  <c r="AK46768" i="2"/>
  <c r="AK46769" i="2"/>
  <c r="AK46770" i="2"/>
  <c r="AK46771" i="2"/>
  <c r="AK46772" i="2"/>
  <c r="AK46773" i="2"/>
  <c r="AK46774" i="2"/>
  <c r="AK46775" i="2"/>
  <c r="AK46776" i="2"/>
  <c r="AK46777" i="2"/>
  <c r="AK46778" i="2"/>
  <c r="AK46779" i="2"/>
  <c r="AK46780" i="2"/>
  <c r="AK46781" i="2"/>
  <c r="AK46782" i="2"/>
  <c r="AK46783" i="2"/>
  <c r="AK46784" i="2"/>
  <c r="AK46785" i="2"/>
  <c r="AK46786" i="2"/>
  <c r="AK46787" i="2"/>
  <c r="AK46788" i="2"/>
  <c r="AK46789" i="2"/>
  <c r="AK46790" i="2"/>
  <c r="AK46791" i="2"/>
  <c r="AK46792" i="2"/>
  <c r="AK46793" i="2"/>
  <c r="AK46794" i="2"/>
  <c r="AK46795" i="2"/>
  <c r="AK46796" i="2"/>
  <c r="AK46797" i="2"/>
  <c r="AK46798" i="2"/>
  <c r="AK46799" i="2"/>
  <c r="AK46800" i="2"/>
  <c r="AK46801" i="2"/>
  <c r="AK46802" i="2"/>
  <c r="AK46803" i="2"/>
  <c r="AK46804" i="2"/>
  <c r="AK46805" i="2"/>
  <c r="AK46806" i="2"/>
  <c r="AK46807" i="2"/>
  <c r="AK46808" i="2"/>
  <c r="AK46809" i="2"/>
  <c r="AK46810" i="2"/>
  <c r="AK46811" i="2"/>
  <c r="AK46812" i="2"/>
  <c r="AK46813" i="2"/>
  <c r="AK46814" i="2"/>
  <c r="AK46815" i="2"/>
  <c r="AK46816" i="2"/>
  <c r="AK46817" i="2"/>
  <c r="AK46818" i="2"/>
  <c r="AK46819" i="2"/>
  <c r="AK46820" i="2"/>
  <c r="AK46821" i="2"/>
  <c r="AK46822" i="2"/>
  <c r="AK46823" i="2"/>
  <c r="AK46824" i="2"/>
  <c r="AK46825" i="2"/>
  <c r="AK46826" i="2"/>
  <c r="AK46827" i="2"/>
  <c r="AK46828" i="2"/>
  <c r="AK46829" i="2"/>
  <c r="AK46830" i="2"/>
  <c r="AK46831" i="2"/>
  <c r="AK46832" i="2"/>
  <c r="AK46833" i="2"/>
  <c r="AK46834" i="2"/>
  <c r="AK46835" i="2"/>
  <c r="AK46836" i="2"/>
  <c r="AK46837" i="2"/>
  <c r="AK46838" i="2"/>
  <c r="AK46839" i="2"/>
  <c r="AK46840" i="2"/>
  <c r="AK46841" i="2"/>
  <c r="AK46842" i="2"/>
  <c r="AK46843" i="2"/>
  <c r="AK46844" i="2"/>
  <c r="AK46845" i="2"/>
  <c r="AK46846" i="2"/>
  <c r="AK46847" i="2"/>
  <c r="AK46848" i="2"/>
  <c r="AK46849" i="2"/>
  <c r="AK46850" i="2"/>
  <c r="AK46851" i="2"/>
  <c r="AK46852" i="2"/>
  <c r="AK46853" i="2"/>
  <c r="AK46854" i="2"/>
  <c r="AK46855" i="2"/>
  <c r="AK46856" i="2"/>
  <c r="AK46857" i="2"/>
  <c r="AK46858" i="2"/>
  <c r="AK46859" i="2"/>
  <c r="AK46860" i="2"/>
  <c r="AK46861" i="2"/>
  <c r="AK46862" i="2"/>
  <c r="AK46863" i="2"/>
  <c r="AK46864" i="2"/>
  <c r="AK46865" i="2"/>
  <c r="AK46866" i="2"/>
  <c r="AK46867" i="2"/>
  <c r="AK46868" i="2"/>
  <c r="AK46869" i="2"/>
  <c r="AK46870" i="2"/>
  <c r="AK46871" i="2"/>
  <c r="AK46872" i="2"/>
  <c r="AK46873" i="2"/>
  <c r="AK46874" i="2"/>
  <c r="AK46875" i="2"/>
  <c r="AK46876" i="2"/>
  <c r="AK46877" i="2"/>
  <c r="AK46878" i="2"/>
  <c r="AK46879" i="2"/>
  <c r="AK46880" i="2"/>
  <c r="AK46881" i="2"/>
  <c r="AK46882" i="2"/>
  <c r="AK46883" i="2"/>
  <c r="AK46884" i="2"/>
  <c r="AK46885" i="2"/>
  <c r="AK46886" i="2"/>
  <c r="AK46887" i="2"/>
  <c r="AK46888" i="2"/>
  <c r="AK46889" i="2"/>
  <c r="AK46890" i="2"/>
  <c r="AK46891" i="2"/>
  <c r="AK46892" i="2"/>
  <c r="AK46893" i="2"/>
  <c r="AK46894" i="2"/>
  <c r="AK46895" i="2"/>
  <c r="AK46896" i="2"/>
  <c r="AK46897" i="2"/>
  <c r="AK46898" i="2"/>
  <c r="AK46899" i="2"/>
  <c r="AK46900" i="2"/>
  <c r="AK46901" i="2"/>
  <c r="AK46902" i="2"/>
  <c r="AK46903" i="2"/>
  <c r="AK46904" i="2"/>
  <c r="AK46905" i="2"/>
  <c r="AK46906" i="2"/>
  <c r="AK46907" i="2"/>
  <c r="AK46908" i="2"/>
  <c r="AK46909" i="2"/>
  <c r="AK46910" i="2"/>
  <c r="AK46911" i="2"/>
  <c r="AK46912" i="2"/>
  <c r="AK46913" i="2"/>
  <c r="AK46914" i="2"/>
  <c r="AK46915" i="2"/>
  <c r="AK46916" i="2"/>
  <c r="AK46917" i="2"/>
  <c r="AK46918" i="2"/>
  <c r="AK46919" i="2"/>
  <c r="AK46920" i="2"/>
  <c r="AK46921" i="2"/>
  <c r="AK46922" i="2"/>
  <c r="AK46923" i="2"/>
  <c r="AK46924" i="2"/>
  <c r="AK46925" i="2"/>
  <c r="AK46926" i="2"/>
  <c r="AK46927" i="2"/>
  <c r="AK46928" i="2"/>
  <c r="AK46929" i="2"/>
  <c r="AK46930" i="2"/>
  <c r="AK46931" i="2"/>
  <c r="AK46932" i="2"/>
  <c r="AK46933" i="2"/>
  <c r="AK46934" i="2"/>
  <c r="AK46935" i="2"/>
  <c r="AK46936" i="2"/>
  <c r="AK46937" i="2"/>
  <c r="AK46938" i="2"/>
  <c r="AK46939" i="2"/>
  <c r="AK46940" i="2"/>
  <c r="AK46941" i="2"/>
  <c r="AK46942" i="2"/>
  <c r="AK46943" i="2"/>
  <c r="AK46944" i="2"/>
  <c r="AK46945" i="2"/>
  <c r="AK46946" i="2"/>
  <c r="AK46947" i="2"/>
  <c r="AK46948" i="2"/>
  <c r="AK46949" i="2"/>
  <c r="AK46950" i="2"/>
  <c r="AK46951" i="2"/>
  <c r="AK46952" i="2"/>
  <c r="AK46953" i="2"/>
  <c r="AK46954" i="2"/>
  <c r="AK46955" i="2"/>
  <c r="AK46956" i="2"/>
  <c r="AK46957" i="2"/>
  <c r="AK46958" i="2"/>
  <c r="AK46959" i="2"/>
  <c r="AK46960" i="2"/>
  <c r="AK46961" i="2"/>
  <c r="AK46962" i="2"/>
  <c r="AK46963" i="2"/>
  <c r="AK46964" i="2"/>
  <c r="AK46965" i="2"/>
  <c r="AK46966" i="2"/>
  <c r="AK46967" i="2"/>
  <c r="AK46968" i="2"/>
  <c r="AK46969" i="2"/>
  <c r="AK46970" i="2"/>
  <c r="AK46971" i="2"/>
  <c r="AK46972" i="2"/>
  <c r="AK46973" i="2"/>
  <c r="AK46974" i="2"/>
  <c r="AK46975" i="2"/>
  <c r="AK46976" i="2"/>
  <c r="AK46977" i="2"/>
  <c r="AK46978" i="2"/>
  <c r="AK46979" i="2"/>
  <c r="AK46980" i="2"/>
  <c r="AK46981" i="2"/>
  <c r="AK46982" i="2"/>
  <c r="AK46983" i="2"/>
  <c r="AK46984" i="2"/>
  <c r="AK46985" i="2"/>
  <c r="AK46986" i="2"/>
  <c r="AK46987" i="2"/>
  <c r="AK46988" i="2"/>
  <c r="AK46989" i="2"/>
  <c r="AK46990" i="2"/>
  <c r="AK46991" i="2"/>
  <c r="AK46992" i="2"/>
  <c r="AK46993" i="2"/>
  <c r="AK46994" i="2"/>
  <c r="AK46995" i="2"/>
  <c r="AK46996" i="2"/>
  <c r="AK46997" i="2"/>
  <c r="AK46998" i="2"/>
  <c r="AK46999" i="2"/>
  <c r="AK47000" i="2"/>
  <c r="AK47001" i="2"/>
  <c r="AK47002" i="2"/>
  <c r="AK47003" i="2"/>
  <c r="AK47004" i="2"/>
  <c r="AK47005" i="2"/>
  <c r="AK47006" i="2"/>
  <c r="AK47007" i="2"/>
  <c r="AK47008" i="2"/>
  <c r="AK47009" i="2"/>
  <c r="AK47010" i="2"/>
  <c r="AK47011" i="2"/>
  <c r="AK47012" i="2"/>
  <c r="AK47013" i="2"/>
  <c r="AK47014" i="2"/>
  <c r="AK47015" i="2"/>
  <c r="AK47016" i="2"/>
  <c r="AK47017" i="2"/>
  <c r="AK47018" i="2"/>
  <c r="AK47019" i="2"/>
  <c r="AK47020" i="2"/>
  <c r="AK47021" i="2"/>
  <c r="AK47022" i="2"/>
  <c r="AK47023" i="2"/>
  <c r="AK47024" i="2"/>
  <c r="AK47025" i="2"/>
  <c r="AK47026" i="2"/>
  <c r="AK47027" i="2"/>
  <c r="AK47028" i="2"/>
  <c r="AK47029" i="2"/>
  <c r="AK47030" i="2"/>
  <c r="AK47031" i="2"/>
  <c r="AK47032" i="2"/>
  <c r="AK47033" i="2"/>
  <c r="AK47034" i="2"/>
  <c r="AK47035" i="2"/>
  <c r="AK47036" i="2"/>
  <c r="AK47037" i="2"/>
  <c r="AK47038" i="2"/>
  <c r="AK47039" i="2"/>
  <c r="AK47040" i="2"/>
  <c r="AK47041" i="2"/>
  <c r="AK47042" i="2"/>
  <c r="AK47043" i="2"/>
  <c r="AK47044" i="2"/>
  <c r="AK47045" i="2"/>
  <c r="AK47046" i="2"/>
  <c r="AK47047" i="2"/>
  <c r="AK47048" i="2"/>
  <c r="AK47049" i="2"/>
  <c r="AK47050" i="2"/>
  <c r="AK47051" i="2"/>
  <c r="AK47052" i="2"/>
  <c r="AK47053" i="2"/>
  <c r="AK47054" i="2"/>
  <c r="AK47055" i="2"/>
  <c r="AK47056" i="2"/>
  <c r="AK47057" i="2"/>
  <c r="AK47058" i="2"/>
  <c r="AK47059" i="2"/>
  <c r="AK47060" i="2"/>
  <c r="AK47061" i="2"/>
  <c r="AK47062" i="2"/>
  <c r="AK47063" i="2"/>
  <c r="AK47064" i="2"/>
  <c r="AK47065" i="2"/>
  <c r="AK47066" i="2"/>
  <c r="AK47067" i="2"/>
  <c r="AK47068" i="2"/>
  <c r="AK47069" i="2"/>
  <c r="AK47070" i="2"/>
  <c r="AK47071" i="2"/>
  <c r="AK47072" i="2"/>
  <c r="AK47073" i="2"/>
  <c r="AK47074" i="2"/>
  <c r="AK47075" i="2"/>
  <c r="AK47076" i="2"/>
  <c r="AK47077" i="2"/>
  <c r="AK47078" i="2"/>
  <c r="AK47079" i="2"/>
  <c r="AK47080" i="2"/>
  <c r="AK47081" i="2"/>
  <c r="AK47082" i="2"/>
  <c r="AK47083" i="2"/>
  <c r="AK47084" i="2"/>
  <c r="AK47085" i="2"/>
  <c r="AK47086" i="2"/>
  <c r="AK47087" i="2"/>
  <c r="AK47088" i="2"/>
  <c r="AK47089" i="2"/>
  <c r="AK47090" i="2"/>
  <c r="AK47091" i="2"/>
  <c r="AK47092" i="2"/>
  <c r="AK47093" i="2"/>
  <c r="AK47094" i="2"/>
  <c r="AK47095" i="2"/>
  <c r="AK47096" i="2"/>
  <c r="AK47097" i="2"/>
  <c r="AK47098" i="2"/>
  <c r="AK47099" i="2"/>
  <c r="AK47100" i="2"/>
  <c r="AK47101" i="2"/>
  <c r="AK47102" i="2"/>
  <c r="AK47103" i="2"/>
  <c r="AK47104" i="2"/>
  <c r="AK47105" i="2"/>
  <c r="AK47106" i="2"/>
  <c r="AK47107" i="2"/>
  <c r="AK47108" i="2"/>
  <c r="AK47109" i="2"/>
  <c r="AK47110" i="2"/>
  <c r="AK47111" i="2"/>
  <c r="AK47112" i="2"/>
  <c r="AK47113" i="2"/>
  <c r="AK47114" i="2"/>
  <c r="AK47115" i="2"/>
  <c r="AK47116" i="2"/>
  <c r="AK47117" i="2"/>
  <c r="AK47118" i="2"/>
  <c r="AK47119" i="2"/>
  <c r="AK47120" i="2"/>
  <c r="AK47121" i="2"/>
  <c r="AK47122" i="2"/>
  <c r="AK47123" i="2"/>
  <c r="AK47124" i="2"/>
  <c r="AK47125" i="2"/>
  <c r="AK47126" i="2"/>
  <c r="AK47127" i="2"/>
  <c r="AK47128" i="2"/>
  <c r="AK47129" i="2"/>
  <c r="AK47130" i="2"/>
  <c r="AK47131" i="2"/>
  <c r="AK47132" i="2"/>
  <c r="AK47133" i="2"/>
  <c r="AK47134" i="2"/>
  <c r="AK47135" i="2"/>
  <c r="AK47136" i="2"/>
  <c r="AK47137" i="2"/>
  <c r="AK47138" i="2"/>
  <c r="AK47139" i="2"/>
  <c r="AK47140" i="2"/>
  <c r="AK47141" i="2"/>
  <c r="AK47142" i="2"/>
  <c r="AK47143" i="2"/>
  <c r="AK47144" i="2"/>
  <c r="AK47145" i="2"/>
  <c r="AK47146" i="2"/>
  <c r="AK47147" i="2"/>
  <c r="AK47148" i="2"/>
  <c r="AK47149" i="2"/>
  <c r="AK47150" i="2"/>
  <c r="AK47151" i="2"/>
  <c r="AK47152" i="2"/>
  <c r="AK47153" i="2"/>
  <c r="AK47154" i="2"/>
  <c r="AK47155" i="2"/>
  <c r="AK47156" i="2"/>
  <c r="AK47157" i="2"/>
  <c r="AK47158" i="2"/>
  <c r="AK47159" i="2"/>
  <c r="AK47160" i="2"/>
  <c r="AK47161" i="2"/>
  <c r="AK47162" i="2"/>
  <c r="AK47163" i="2"/>
  <c r="AK47164" i="2"/>
  <c r="AK47165" i="2"/>
  <c r="AK47166" i="2"/>
  <c r="AK47167" i="2"/>
  <c r="AK47168" i="2"/>
  <c r="AK47169" i="2"/>
  <c r="AK47170" i="2"/>
  <c r="AK47171" i="2"/>
  <c r="AK47172" i="2"/>
  <c r="AK47173" i="2"/>
  <c r="AK47174" i="2"/>
  <c r="AK47175" i="2"/>
  <c r="AK47176" i="2"/>
  <c r="AK47177" i="2"/>
  <c r="AK47178" i="2"/>
  <c r="AK47179" i="2"/>
  <c r="AK47180" i="2"/>
  <c r="AK47181" i="2"/>
  <c r="AK47182" i="2"/>
  <c r="AK47183" i="2"/>
  <c r="AK47184" i="2"/>
  <c r="AK47185" i="2"/>
  <c r="AK47186" i="2"/>
  <c r="AK47187" i="2"/>
  <c r="AK47188" i="2"/>
  <c r="AK47189" i="2"/>
  <c r="AK47190" i="2"/>
  <c r="AK47191" i="2"/>
  <c r="AK47192" i="2"/>
  <c r="AK47193" i="2"/>
  <c r="AK47194" i="2"/>
  <c r="AK47195" i="2"/>
  <c r="AK47196" i="2"/>
  <c r="AK47197" i="2"/>
  <c r="AK47198" i="2"/>
  <c r="AK47199" i="2"/>
  <c r="AK47200" i="2"/>
  <c r="AK47201" i="2"/>
  <c r="AK47202" i="2"/>
  <c r="AK47203" i="2"/>
  <c r="AK47204" i="2"/>
  <c r="AK47205" i="2"/>
  <c r="AK47206" i="2"/>
  <c r="AK47207" i="2"/>
  <c r="AK47208" i="2"/>
  <c r="AK47209" i="2"/>
  <c r="AK47210" i="2"/>
  <c r="AK47211" i="2"/>
  <c r="AK47212" i="2"/>
  <c r="AK47213" i="2"/>
  <c r="AK47214" i="2"/>
  <c r="AK47215" i="2"/>
  <c r="AK47216" i="2"/>
  <c r="AK47217" i="2"/>
  <c r="AK47218" i="2"/>
  <c r="AK47219" i="2"/>
  <c r="AK47220" i="2"/>
  <c r="AK47221" i="2"/>
  <c r="AK47222" i="2"/>
  <c r="AK47223" i="2"/>
  <c r="AK47224" i="2"/>
  <c r="AK47225" i="2"/>
  <c r="AK47226" i="2"/>
  <c r="AK47227" i="2"/>
  <c r="AK47228" i="2"/>
  <c r="AK47229" i="2"/>
  <c r="AK47230" i="2"/>
  <c r="AK47231" i="2"/>
  <c r="AK47232" i="2"/>
  <c r="AK47233" i="2"/>
  <c r="AK47234" i="2"/>
  <c r="AK47235" i="2"/>
  <c r="AK47236" i="2"/>
  <c r="AK47237" i="2"/>
  <c r="AK47238" i="2"/>
  <c r="AK47239" i="2"/>
  <c r="AK47240" i="2"/>
  <c r="AK47241" i="2"/>
  <c r="AK47242" i="2"/>
  <c r="AK47243" i="2"/>
  <c r="AK47244" i="2"/>
  <c r="AK47245" i="2"/>
  <c r="AK47246" i="2"/>
  <c r="AK47247" i="2"/>
  <c r="AK47248" i="2"/>
  <c r="AK47249" i="2"/>
  <c r="AK47250" i="2"/>
  <c r="AK47251" i="2"/>
  <c r="AK47252" i="2"/>
  <c r="AK47253" i="2"/>
  <c r="AK47254" i="2"/>
  <c r="AK47255" i="2"/>
  <c r="AK47256" i="2"/>
  <c r="AK47257" i="2"/>
  <c r="AK47258" i="2"/>
  <c r="AK47259" i="2"/>
  <c r="AK47260" i="2"/>
  <c r="AK47261" i="2"/>
  <c r="AK47262" i="2"/>
  <c r="AK47263" i="2"/>
  <c r="AK47264" i="2"/>
  <c r="AK47265" i="2"/>
  <c r="AK47266" i="2"/>
  <c r="AK47267" i="2"/>
  <c r="AK47268" i="2"/>
  <c r="AK47269" i="2"/>
  <c r="AK47270" i="2"/>
  <c r="AK47271" i="2"/>
  <c r="AK47272" i="2"/>
  <c r="AK47273" i="2"/>
  <c r="AK47274" i="2"/>
  <c r="AK47275" i="2"/>
  <c r="AK47276" i="2"/>
  <c r="AK47277" i="2"/>
  <c r="AK47278" i="2"/>
  <c r="AK47279" i="2"/>
  <c r="AK47280" i="2"/>
  <c r="AK47281" i="2"/>
  <c r="AK47282" i="2"/>
  <c r="AK47283" i="2"/>
  <c r="AK47284" i="2"/>
  <c r="AK47285" i="2"/>
  <c r="AK47286" i="2"/>
  <c r="AK47287" i="2"/>
  <c r="AK47288" i="2"/>
  <c r="AK47289" i="2"/>
  <c r="AK47290" i="2"/>
  <c r="AK47291" i="2"/>
  <c r="AK47292" i="2"/>
  <c r="AK47293" i="2"/>
  <c r="AK47294" i="2"/>
  <c r="AK47295" i="2"/>
  <c r="AK47296" i="2"/>
  <c r="AK47297" i="2"/>
  <c r="AK47298" i="2"/>
  <c r="AK47299" i="2"/>
  <c r="AK47300" i="2"/>
  <c r="AK47301" i="2"/>
  <c r="AK47302" i="2"/>
  <c r="AK47303" i="2"/>
  <c r="AK47304" i="2"/>
  <c r="AK47305" i="2"/>
  <c r="AK47306" i="2"/>
  <c r="AK47307" i="2"/>
  <c r="AK47308" i="2"/>
  <c r="AK47309" i="2"/>
  <c r="AK47310" i="2"/>
  <c r="AK47311" i="2"/>
  <c r="AK47312" i="2"/>
  <c r="AK47313" i="2"/>
  <c r="AK47314" i="2"/>
  <c r="AK47315" i="2"/>
  <c r="AK47316" i="2"/>
  <c r="AK47317" i="2"/>
  <c r="AK47318" i="2"/>
  <c r="AK47319" i="2"/>
  <c r="AK47320" i="2"/>
  <c r="AK47321" i="2"/>
  <c r="AK47322" i="2"/>
  <c r="AK47323" i="2"/>
  <c r="AK47324" i="2"/>
  <c r="AK47325" i="2"/>
  <c r="AK47326" i="2"/>
  <c r="AK47327" i="2"/>
  <c r="AK47328" i="2"/>
  <c r="AK47329" i="2"/>
  <c r="AK47330" i="2"/>
  <c r="AK47331" i="2"/>
  <c r="AK47332" i="2"/>
  <c r="AK47333" i="2"/>
  <c r="AK47334" i="2"/>
  <c r="AK47335" i="2"/>
  <c r="AK47336" i="2"/>
  <c r="AK47337" i="2"/>
  <c r="AK47338" i="2"/>
  <c r="AK47339" i="2"/>
  <c r="AK47340" i="2"/>
  <c r="AK47341" i="2"/>
  <c r="AK47342" i="2"/>
  <c r="AK47343" i="2"/>
  <c r="AK47344" i="2"/>
  <c r="AK47345" i="2"/>
  <c r="AK47346" i="2"/>
  <c r="AK47347" i="2"/>
  <c r="AK47348" i="2"/>
  <c r="AK47349" i="2"/>
  <c r="AK47350" i="2"/>
  <c r="AK47351" i="2"/>
  <c r="AK47352" i="2"/>
  <c r="AK47353" i="2"/>
  <c r="AK47354" i="2"/>
  <c r="AK47355" i="2"/>
  <c r="AK47356" i="2"/>
  <c r="AK47357" i="2"/>
  <c r="AK47358" i="2"/>
  <c r="AK47359" i="2"/>
  <c r="AK47360" i="2"/>
  <c r="AK47361" i="2"/>
  <c r="AK47362" i="2"/>
  <c r="AK47363" i="2"/>
  <c r="AK47364" i="2"/>
  <c r="AK47365" i="2"/>
  <c r="AK47366" i="2"/>
  <c r="AK47367" i="2"/>
  <c r="AK47368" i="2"/>
  <c r="AK47369" i="2"/>
  <c r="AK47370" i="2"/>
  <c r="AK47371" i="2"/>
  <c r="AK47372" i="2"/>
  <c r="AK47373" i="2"/>
  <c r="AK47374" i="2"/>
  <c r="AK47375" i="2"/>
  <c r="AK47376" i="2"/>
  <c r="AK47377" i="2"/>
  <c r="AK47378" i="2"/>
  <c r="AK47379" i="2"/>
  <c r="AK47380" i="2"/>
  <c r="AK47381" i="2"/>
  <c r="AK47382" i="2"/>
  <c r="AK47383" i="2"/>
  <c r="AK47384" i="2"/>
  <c r="AK47385" i="2"/>
  <c r="AK47386" i="2"/>
  <c r="AK47387" i="2"/>
  <c r="AK47388" i="2"/>
  <c r="AK47389" i="2"/>
  <c r="AK47390" i="2"/>
  <c r="AK47391" i="2"/>
  <c r="AK47392" i="2"/>
  <c r="AK47393" i="2"/>
  <c r="AK47394" i="2"/>
  <c r="AK47395" i="2"/>
  <c r="AK47396" i="2"/>
  <c r="AK47397" i="2"/>
  <c r="AK47398" i="2"/>
  <c r="AK47399" i="2"/>
  <c r="AK47400" i="2"/>
  <c r="AK47401" i="2"/>
  <c r="AK47402" i="2"/>
  <c r="AK47403" i="2"/>
  <c r="AK47404" i="2"/>
  <c r="AK47405" i="2"/>
  <c r="AK47406" i="2"/>
  <c r="AK47407" i="2"/>
  <c r="AK47408" i="2"/>
  <c r="AK47409" i="2"/>
  <c r="AK47410" i="2"/>
  <c r="AK47411" i="2"/>
  <c r="AK47412" i="2"/>
  <c r="AK47413" i="2"/>
  <c r="AK47414" i="2"/>
  <c r="AK47415" i="2"/>
  <c r="AK47416" i="2"/>
  <c r="AK47417" i="2"/>
  <c r="AK47418" i="2"/>
  <c r="AK47419" i="2"/>
  <c r="AK47420" i="2"/>
  <c r="AK47421" i="2"/>
  <c r="AK47422" i="2"/>
  <c r="AK47423" i="2"/>
  <c r="AK47424" i="2"/>
  <c r="AK47425" i="2"/>
  <c r="AK47426" i="2"/>
  <c r="AK47427" i="2"/>
  <c r="AK47428" i="2"/>
  <c r="AK47429" i="2"/>
  <c r="AK47430" i="2"/>
  <c r="AK47431" i="2"/>
  <c r="AK47432" i="2"/>
  <c r="AK47433" i="2"/>
  <c r="AK47434" i="2"/>
  <c r="AK47435" i="2"/>
  <c r="AK47436" i="2"/>
  <c r="AK47437" i="2"/>
  <c r="AK47438" i="2"/>
  <c r="AK47439" i="2"/>
  <c r="AK47440" i="2"/>
  <c r="AK47441" i="2"/>
  <c r="AK47442" i="2"/>
  <c r="AK47443" i="2"/>
  <c r="AK47444" i="2"/>
  <c r="AK47445" i="2"/>
  <c r="AK47446" i="2"/>
  <c r="AK47447" i="2"/>
  <c r="AK47448" i="2"/>
  <c r="AK47449" i="2"/>
  <c r="AK47450" i="2"/>
  <c r="AK47451" i="2"/>
  <c r="AK47452" i="2"/>
  <c r="AK47453" i="2"/>
  <c r="AK47454" i="2"/>
  <c r="AK47455" i="2"/>
  <c r="AK47456" i="2"/>
  <c r="AK47457" i="2"/>
  <c r="AK47458" i="2"/>
  <c r="AK47459" i="2"/>
  <c r="AK47460" i="2"/>
  <c r="AK47461" i="2"/>
  <c r="AK47462" i="2"/>
  <c r="AK47463" i="2"/>
  <c r="AK47464" i="2"/>
  <c r="AK47465" i="2"/>
  <c r="AK47466" i="2"/>
  <c r="AK47467" i="2"/>
  <c r="AK47468" i="2"/>
  <c r="AK47469" i="2"/>
  <c r="AK47470" i="2"/>
  <c r="AK47471" i="2"/>
  <c r="AK47472" i="2"/>
  <c r="AK47473" i="2"/>
  <c r="AK47474" i="2"/>
  <c r="AK47475" i="2"/>
  <c r="AK47476" i="2"/>
  <c r="AK47477" i="2"/>
  <c r="AK47478" i="2"/>
  <c r="AK47479" i="2"/>
  <c r="AK47480" i="2"/>
  <c r="AK47481" i="2"/>
  <c r="AK47482" i="2"/>
  <c r="AK47483" i="2"/>
  <c r="AK47484" i="2"/>
  <c r="AK47485" i="2"/>
  <c r="AK47486" i="2"/>
  <c r="AK47487" i="2"/>
  <c r="AK47488" i="2"/>
  <c r="AK47489" i="2"/>
  <c r="AK47490" i="2"/>
  <c r="AK47491" i="2"/>
  <c r="AK47492" i="2"/>
  <c r="AK47493" i="2"/>
  <c r="AK47494" i="2"/>
  <c r="AK47495" i="2"/>
  <c r="AK47496" i="2"/>
  <c r="AK47497" i="2"/>
  <c r="AK47498" i="2"/>
  <c r="AK47499" i="2"/>
  <c r="AK47500" i="2"/>
  <c r="AK47501" i="2"/>
  <c r="AK47502" i="2"/>
  <c r="AK47503" i="2"/>
  <c r="AK47504" i="2"/>
  <c r="AK47505" i="2"/>
  <c r="AK47506" i="2"/>
  <c r="AK47507" i="2"/>
  <c r="AK47508" i="2"/>
  <c r="AK47509" i="2"/>
  <c r="AK47510" i="2"/>
  <c r="AK47511" i="2"/>
  <c r="AK47512" i="2"/>
  <c r="AK47513" i="2"/>
  <c r="AK47514" i="2"/>
  <c r="AK47515" i="2"/>
  <c r="AK47516" i="2"/>
  <c r="AK47517" i="2"/>
  <c r="AK47518" i="2"/>
  <c r="AK47519" i="2"/>
  <c r="AK47520" i="2"/>
  <c r="AK47521" i="2"/>
  <c r="AK47522" i="2"/>
  <c r="AK47523" i="2"/>
  <c r="AK47524" i="2"/>
  <c r="AK47525" i="2"/>
  <c r="AK47526" i="2"/>
  <c r="AK47527" i="2"/>
  <c r="AK47528" i="2"/>
  <c r="AK47529" i="2"/>
  <c r="AK47530" i="2"/>
  <c r="AK47531" i="2"/>
  <c r="AK47532" i="2"/>
  <c r="AK47533" i="2"/>
  <c r="AK47534" i="2"/>
  <c r="AK47535" i="2"/>
  <c r="AK47536" i="2"/>
  <c r="AK47537" i="2"/>
  <c r="AK47538" i="2"/>
  <c r="AK47539" i="2"/>
  <c r="AK47540" i="2"/>
  <c r="AK47541" i="2"/>
  <c r="AK47542" i="2"/>
  <c r="AK47543" i="2"/>
  <c r="AK47544" i="2"/>
  <c r="AK47545" i="2"/>
  <c r="AK47546" i="2"/>
  <c r="AK47547" i="2"/>
  <c r="AK47548" i="2"/>
  <c r="AK47549" i="2"/>
  <c r="AK47550" i="2"/>
  <c r="AK47551" i="2"/>
  <c r="AK47552" i="2"/>
  <c r="AK47553" i="2"/>
  <c r="AK47554" i="2"/>
  <c r="AK47555" i="2"/>
  <c r="AK47556" i="2"/>
  <c r="AK47557" i="2"/>
  <c r="AK47558" i="2"/>
  <c r="AK47559" i="2"/>
  <c r="AK47560" i="2"/>
  <c r="AK47561" i="2"/>
  <c r="AK47562" i="2"/>
  <c r="AK47563" i="2"/>
  <c r="AK47564" i="2"/>
  <c r="AK47565" i="2"/>
  <c r="AK47566" i="2"/>
  <c r="AK47567" i="2"/>
  <c r="AK47568" i="2"/>
  <c r="AK47569" i="2"/>
  <c r="AK47570" i="2"/>
  <c r="AK47571" i="2"/>
  <c r="AK47572" i="2"/>
  <c r="AK47573" i="2"/>
  <c r="AK47574" i="2"/>
  <c r="AK47575" i="2"/>
  <c r="AK47576" i="2"/>
  <c r="AK47577" i="2"/>
  <c r="AK47578" i="2"/>
  <c r="AK47579" i="2"/>
  <c r="AK47580" i="2"/>
  <c r="AK47581" i="2"/>
  <c r="AK47582" i="2"/>
  <c r="AK47583" i="2"/>
  <c r="AK47584" i="2"/>
  <c r="AK47585" i="2"/>
  <c r="AK47586" i="2"/>
  <c r="AK47587" i="2"/>
  <c r="AK47588" i="2"/>
  <c r="AK47589" i="2"/>
  <c r="AK47590" i="2"/>
  <c r="AK47591" i="2"/>
  <c r="AK47592" i="2"/>
  <c r="AK47593" i="2"/>
  <c r="AK47594" i="2"/>
  <c r="AK47595" i="2"/>
  <c r="AK47596" i="2"/>
  <c r="AK47597" i="2"/>
  <c r="AK47598" i="2"/>
  <c r="AK47599" i="2"/>
  <c r="AK47600" i="2"/>
  <c r="AK47601" i="2"/>
  <c r="AK47602" i="2"/>
  <c r="AK47603" i="2"/>
  <c r="AK47604" i="2"/>
  <c r="AK47605" i="2"/>
  <c r="AK47606" i="2"/>
  <c r="AK47607" i="2"/>
  <c r="AK47608" i="2"/>
  <c r="AK47609" i="2"/>
  <c r="AK47610" i="2"/>
  <c r="AK47611" i="2"/>
  <c r="AK47612" i="2"/>
  <c r="AK47613" i="2"/>
  <c r="AK47614" i="2"/>
  <c r="AK47615" i="2"/>
  <c r="AK47616" i="2"/>
  <c r="AK47617" i="2"/>
  <c r="AK47618" i="2"/>
  <c r="AK47619" i="2"/>
  <c r="AK47620" i="2"/>
  <c r="AK47621" i="2"/>
  <c r="AK47622" i="2"/>
  <c r="AK47623" i="2"/>
  <c r="AK47624" i="2"/>
  <c r="AK47625" i="2"/>
  <c r="AK47626" i="2"/>
  <c r="AK47627" i="2"/>
  <c r="AK47628" i="2"/>
  <c r="AK47629" i="2"/>
  <c r="AK47630" i="2"/>
  <c r="AK47631" i="2"/>
  <c r="AK47632" i="2"/>
  <c r="AK47633" i="2"/>
  <c r="AK47634" i="2"/>
  <c r="AK47635" i="2"/>
  <c r="AK47636" i="2"/>
  <c r="AK47637" i="2"/>
  <c r="AK47638" i="2"/>
  <c r="AK47639" i="2"/>
  <c r="AK47640" i="2"/>
  <c r="AK47641" i="2"/>
  <c r="AK47642" i="2"/>
  <c r="AK47643" i="2"/>
  <c r="AK47644" i="2"/>
  <c r="AK47645" i="2"/>
  <c r="AK47646" i="2"/>
  <c r="AK47647" i="2"/>
  <c r="AK47648" i="2"/>
  <c r="AK47649" i="2"/>
  <c r="AK47650" i="2"/>
  <c r="AK47651" i="2"/>
  <c r="AK47652" i="2"/>
  <c r="AK47653" i="2"/>
  <c r="AK47654" i="2"/>
  <c r="AK47655" i="2"/>
  <c r="AK47656" i="2"/>
  <c r="AK47657" i="2"/>
  <c r="AK47658" i="2"/>
  <c r="AK47659" i="2"/>
  <c r="AK47660" i="2"/>
  <c r="AK47661" i="2"/>
  <c r="AK47662" i="2"/>
  <c r="AK47663" i="2"/>
  <c r="AK47664" i="2"/>
  <c r="AK47665" i="2"/>
  <c r="AK47666" i="2"/>
  <c r="AK47667" i="2"/>
  <c r="AK47668" i="2"/>
  <c r="AK47669" i="2"/>
  <c r="AK47670" i="2"/>
  <c r="AK47671" i="2"/>
  <c r="AK47672" i="2"/>
  <c r="AK47673" i="2"/>
  <c r="AK47674" i="2"/>
  <c r="AK47675" i="2"/>
  <c r="AK47676" i="2"/>
  <c r="AK47677" i="2"/>
  <c r="AK47678" i="2"/>
  <c r="AK47679" i="2"/>
  <c r="AK47680" i="2"/>
  <c r="AK47681" i="2"/>
  <c r="AK47682" i="2"/>
  <c r="AK47683" i="2"/>
  <c r="AK47684" i="2"/>
  <c r="AK47685" i="2"/>
  <c r="AK47686" i="2"/>
  <c r="AK47687" i="2"/>
  <c r="AK47688" i="2"/>
  <c r="AK47689" i="2"/>
  <c r="AK47690" i="2"/>
  <c r="AK47691" i="2"/>
  <c r="AK47692" i="2"/>
  <c r="AK47693" i="2"/>
  <c r="AK47694" i="2"/>
  <c r="AK47695" i="2"/>
  <c r="AK47696" i="2"/>
  <c r="AK47697" i="2"/>
  <c r="AK47698" i="2"/>
  <c r="AK47699" i="2"/>
  <c r="AK47700" i="2"/>
  <c r="AK47701" i="2"/>
  <c r="AK47702" i="2"/>
  <c r="AK47703" i="2"/>
  <c r="AK47704" i="2"/>
  <c r="AK47705" i="2"/>
  <c r="AK47706" i="2"/>
  <c r="AK47707" i="2"/>
  <c r="AK47708" i="2"/>
  <c r="AK47709" i="2"/>
  <c r="AK47710" i="2"/>
  <c r="AK47711" i="2"/>
  <c r="AK47712" i="2"/>
  <c r="AK47713" i="2"/>
  <c r="AK47714" i="2"/>
  <c r="AK47715" i="2"/>
  <c r="AK47716" i="2"/>
  <c r="AK47717" i="2"/>
  <c r="AK47718" i="2"/>
  <c r="AK47719" i="2"/>
  <c r="AK47720" i="2"/>
  <c r="AK47721" i="2"/>
  <c r="AK47722" i="2"/>
  <c r="AK47723" i="2"/>
  <c r="AK47724" i="2"/>
  <c r="AK47725" i="2"/>
  <c r="AK47726" i="2"/>
  <c r="AK47727" i="2"/>
  <c r="AK47728" i="2"/>
  <c r="AK47729" i="2"/>
  <c r="AK47730" i="2"/>
  <c r="AK47731" i="2"/>
  <c r="AK47732" i="2"/>
  <c r="AK47733" i="2"/>
  <c r="AK47734" i="2"/>
  <c r="AK47735" i="2"/>
  <c r="AK47736" i="2"/>
  <c r="AK47737" i="2"/>
  <c r="AK47738" i="2"/>
  <c r="AK47739" i="2"/>
  <c r="AK47740" i="2"/>
  <c r="AK47741" i="2"/>
  <c r="AK47742" i="2"/>
  <c r="AK47743" i="2"/>
  <c r="AK47744" i="2"/>
  <c r="AK47745" i="2"/>
  <c r="AK47746" i="2"/>
  <c r="AK47747" i="2"/>
  <c r="AK47748" i="2"/>
  <c r="AK47749" i="2"/>
  <c r="AK47750" i="2"/>
  <c r="AK47751" i="2"/>
  <c r="AK47752" i="2"/>
  <c r="AK47753" i="2"/>
  <c r="AK47754" i="2"/>
  <c r="AK47755" i="2"/>
  <c r="AK47756" i="2"/>
  <c r="AK47757" i="2"/>
  <c r="AK47758" i="2"/>
  <c r="AK47759" i="2"/>
  <c r="AK47760" i="2"/>
  <c r="AK47761" i="2"/>
  <c r="AK47762" i="2"/>
  <c r="AK47763" i="2"/>
  <c r="AK47764" i="2"/>
  <c r="AK47765" i="2"/>
  <c r="AK47766" i="2"/>
  <c r="AK47767" i="2"/>
  <c r="AK47768" i="2"/>
  <c r="AK47769" i="2"/>
  <c r="AK47770" i="2"/>
  <c r="AK47771" i="2"/>
  <c r="AK47772" i="2"/>
  <c r="AK47773" i="2"/>
  <c r="AK47774" i="2"/>
  <c r="AK47775" i="2"/>
  <c r="AK47776" i="2"/>
  <c r="AK47777" i="2"/>
  <c r="AK47778" i="2"/>
  <c r="AK47779" i="2"/>
  <c r="AK47780" i="2"/>
  <c r="AK47781" i="2"/>
  <c r="AK47782" i="2"/>
  <c r="AK47783" i="2"/>
  <c r="AK47784" i="2"/>
  <c r="AK47785" i="2"/>
  <c r="AK47786" i="2"/>
  <c r="AK47787" i="2"/>
  <c r="AK47788" i="2"/>
  <c r="AK47789" i="2"/>
  <c r="AK47790" i="2"/>
  <c r="AK47791" i="2"/>
  <c r="AK47792" i="2"/>
  <c r="AK47793" i="2"/>
  <c r="AK47794" i="2"/>
  <c r="AK47795" i="2"/>
  <c r="AK47796" i="2"/>
  <c r="AK47797" i="2"/>
  <c r="AK47798" i="2"/>
  <c r="AK47799" i="2"/>
  <c r="AK47800" i="2"/>
  <c r="AK47801" i="2"/>
  <c r="AK47802" i="2"/>
  <c r="AK47803" i="2"/>
  <c r="AK47804" i="2"/>
  <c r="AK47805" i="2"/>
  <c r="AK47806" i="2"/>
  <c r="AK47807" i="2"/>
  <c r="AK47808" i="2"/>
  <c r="AK47809" i="2"/>
  <c r="AK47810" i="2"/>
  <c r="AK47811" i="2"/>
  <c r="AK47812" i="2"/>
  <c r="AK47813" i="2"/>
  <c r="AK47814" i="2"/>
  <c r="AK47815" i="2"/>
  <c r="AK47816" i="2"/>
  <c r="AK47817" i="2"/>
  <c r="AK47818" i="2"/>
  <c r="AK47819" i="2"/>
  <c r="AK47820" i="2"/>
  <c r="AK47821" i="2"/>
  <c r="AK47822" i="2"/>
  <c r="AK47823" i="2"/>
  <c r="AK47824" i="2"/>
  <c r="AK47825" i="2"/>
  <c r="AK47826" i="2"/>
  <c r="AK47827" i="2"/>
  <c r="AK47828" i="2"/>
  <c r="AK47829" i="2"/>
  <c r="AK47830" i="2"/>
  <c r="AK47831" i="2"/>
  <c r="AK47832" i="2"/>
  <c r="AK47833" i="2"/>
  <c r="AK47834" i="2"/>
  <c r="AK47835" i="2"/>
  <c r="AK47836" i="2"/>
  <c r="AK47837" i="2"/>
  <c r="AK47838" i="2"/>
  <c r="AK47839" i="2"/>
  <c r="AK47840" i="2"/>
  <c r="AK47841" i="2"/>
  <c r="AK47842" i="2"/>
  <c r="AK47843" i="2"/>
  <c r="AK47844" i="2"/>
  <c r="AK47845" i="2"/>
  <c r="AK47846" i="2"/>
  <c r="AK47847" i="2"/>
  <c r="AK47848" i="2"/>
  <c r="AK47849" i="2"/>
  <c r="AK47850" i="2"/>
  <c r="AK47851" i="2"/>
  <c r="AK47852" i="2"/>
  <c r="AK47853" i="2"/>
  <c r="AK47854" i="2"/>
  <c r="AK47855" i="2"/>
  <c r="AK47856" i="2"/>
  <c r="AK47857" i="2"/>
  <c r="AK47858" i="2"/>
  <c r="AK47859" i="2"/>
  <c r="AK47860" i="2"/>
  <c r="AK47861" i="2"/>
  <c r="AK47862" i="2"/>
  <c r="AK47863" i="2"/>
  <c r="AK47864" i="2"/>
  <c r="AK47865" i="2"/>
  <c r="AK47866" i="2"/>
  <c r="AK47867" i="2"/>
  <c r="AK47868" i="2"/>
  <c r="AK47869" i="2"/>
  <c r="AK47870" i="2"/>
  <c r="AK47871" i="2"/>
  <c r="AK47872" i="2"/>
  <c r="AK47873" i="2"/>
  <c r="AK47874" i="2"/>
  <c r="AK47875" i="2"/>
  <c r="AK47876" i="2"/>
  <c r="AK47877" i="2"/>
  <c r="AK47878" i="2"/>
  <c r="AK47879" i="2"/>
  <c r="AK47880" i="2"/>
  <c r="AK47881" i="2"/>
  <c r="AK47882" i="2"/>
  <c r="AK47883" i="2"/>
  <c r="AK47884" i="2"/>
  <c r="AK47885" i="2"/>
  <c r="AK47886" i="2"/>
  <c r="AK47887" i="2"/>
  <c r="AK47888" i="2"/>
  <c r="AK47889" i="2"/>
  <c r="AK47890" i="2"/>
  <c r="AK47891" i="2"/>
  <c r="AK47892" i="2"/>
  <c r="AK47893" i="2"/>
  <c r="AK47894" i="2"/>
  <c r="AK47895" i="2"/>
  <c r="AK47896" i="2"/>
  <c r="AK47897" i="2"/>
  <c r="AK47898" i="2"/>
  <c r="AK47899" i="2"/>
  <c r="AK47900" i="2"/>
  <c r="AK47901" i="2"/>
  <c r="AK47902" i="2"/>
  <c r="AK47903" i="2"/>
  <c r="AK47904" i="2"/>
  <c r="AK47905" i="2"/>
  <c r="AK47906" i="2"/>
  <c r="AK47907" i="2"/>
  <c r="AK47908" i="2"/>
  <c r="AK47909" i="2"/>
  <c r="AK47910" i="2"/>
  <c r="AK47911" i="2"/>
  <c r="AK47912" i="2"/>
  <c r="AK47913" i="2"/>
  <c r="AK47914" i="2"/>
  <c r="AK47915" i="2"/>
  <c r="AK47916" i="2"/>
  <c r="AK47917" i="2"/>
  <c r="AK47918" i="2"/>
  <c r="AK47919" i="2"/>
  <c r="AK47920" i="2"/>
  <c r="AK47921" i="2"/>
  <c r="AK47922" i="2"/>
  <c r="AK47923" i="2"/>
  <c r="AK47924" i="2"/>
  <c r="AK47925" i="2"/>
  <c r="AK47926" i="2"/>
  <c r="AK47927" i="2"/>
  <c r="AK47928" i="2"/>
  <c r="AK47929" i="2"/>
  <c r="AK47930" i="2"/>
  <c r="AK47931" i="2"/>
  <c r="AK47932" i="2"/>
  <c r="AK47933" i="2"/>
  <c r="AK47934" i="2"/>
  <c r="AK47935" i="2"/>
  <c r="AK47936" i="2"/>
  <c r="AK47937" i="2"/>
  <c r="AK47938" i="2"/>
  <c r="AK47939" i="2"/>
  <c r="AK47940" i="2"/>
  <c r="AK47941" i="2"/>
  <c r="AK47942" i="2"/>
  <c r="AK47943" i="2"/>
  <c r="AK47944" i="2"/>
  <c r="AK47945" i="2"/>
  <c r="AK47946" i="2"/>
  <c r="AK47947" i="2"/>
  <c r="AK47948" i="2"/>
  <c r="AK47949" i="2"/>
  <c r="AK47950" i="2"/>
  <c r="AK47951" i="2"/>
  <c r="AK47952" i="2"/>
  <c r="AK47953" i="2"/>
  <c r="AK47954" i="2"/>
  <c r="AK47955" i="2"/>
  <c r="AK47956" i="2"/>
  <c r="AK47957" i="2"/>
  <c r="AK47958" i="2"/>
  <c r="AK47959" i="2"/>
  <c r="AK47960" i="2"/>
  <c r="AK47961" i="2"/>
  <c r="AK47962" i="2"/>
  <c r="AK47963" i="2"/>
  <c r="AK47964" i="2"/>
  <c r="AK47965" i="2"/>
  <c r="AK47966" i="2"/>
  <c r="AK47967" i="2"/>
  <c r="AK47968" i="2"/>
  <c r="AK47969" i="2"/>
  <c r="AK47970" i="2"/>
  <c r="AK47971" i="2"/>
  <c r="AK47972" i="2"/>
  <c r="AK47973" i="2"/>
  <c r="AK47974" i="2"/>
  <c r="AK47975" i="2"/>
  <c r="AK47976" i="2"/>
  <c r="AK47977" i="2"/>
  <c r="AK47978" i="2"/>
  <c r="AK47979" i="2"/>
  <c r="AK47980" i="2"/>
  <c r="AK47981" i="2"/>
  <c r="AK47982" i="2"/>
  <c r="AK47983" i="2"/>
  <c r="AK47984" i="2"/>
  <c r="AK47985" i="2"/>
  <c r="AK47986" i="2"/>
  <c r="AK47987" i="2"/>
  <c r="AK47988" i="2"/>
  <c r="AK47989" i="2"/>
  <c r="AK47990" i="2"/>
  <c r="AK47991" i="2"/>
  <c r="AK47992" i="2"/>
  <c r="AK47993" i="2"/>
  <c r="AK47994" i="2"/>
  <c r="AK47995" i="2"/>
  <c r="AK47996" i="2"/>
  <c r="AK47997" i="2"/>
  <c r="AK47998" i="2"/>
  <c r="AK47999" i="2"/>
  <c r="AK48000" i="2"/>
  <c r="AK48001" i="2"/>
  <c r="AK48002" i="2"/>
  <c r="AK48003" i="2"/>
  <c r="AK48004" i="2"/>
  <c r="AK48005" i="2"/>
  <c r="AK48006" i="2"/>
  <c r="AK48007" i="2"/>
  <c r="AK48008" i="2"/>
  <c r="AK48009" i="2"/>
  <c r="AK48010" i="2"/>
  <c r="AK48011" i="2"/>
  <c r="AK48012" i="2"/>
  <c r="AK48013" i="2"/>
  <c r="AK48014" i="2"/>
  <c r="AK48015" i="2"/>
  <c r="AK48016" i="2"/>
  <c r="AK48017" i="2"/>
  <c r="AK48018" i="2"/>
  <c r="AK48019" i="2"/>
  <c r="AK48020" i="2"/>
  <c r="AK48021" i="2"/>
  <c r="AK48022" i="2"/>
  <c r="AK48023" i="2"/>
  <c r="AK48024" i="2"/>
  <c r="AK48025" i="2"/>
  <c r="AK48026" i="2"/>
  <c r="AK48027" i="2"/>
  <c r="AK48028" i="2"/>
  <c r="AK48029" i="2"/>
  <c r="AK48030" i="2"/>
  <c r="AK48031" i="2"/>
  <c r="AK48032" i="2"/>
  <c r="AK48033" i="2"/>
  <c r="AK48034" i="2"/>
  <c r="AK48035" i="2"/>
  <c r="AK48036" i="2"/>
  <c r="AK48037" i="2"/>
  <c r="AK48038" i="2"/>
  <c r="AK48039" i="2"/>
  <c r="AK48040" i="2"/>
  <c r="AK48041" i="2"/>
  <c r="AK48042" i="2"/>
  <c r="AK48043" i="2"/>
  <c r="AK48044" i="2"/>
  <c r="AK48045" i="2"/>
  <c r="AK48046" i="2"/>
  <c r="AK48047" i="2"/>
  <c r="AK48048" i="2"/>
  <c r="AK48049" i="2"/>
  <c r="AK48050" i="2"/>
  <c r="AK48051" i="2"/>
  <c r="AK48052" i="2"/>
  <c r="AK48053" i="2"/>
  <c r="AK48054" i="2"/>
  <c r="AK48055" i="2"/>
  <c r="AK48056" i="2"/>
  <c r="AK48057" i="2"/>
  <c r="AK48058" i="2"/>
  <c r="AK48059" i="2"/>
  <c r="AK48060" i="2"/>
  <c r="AK48061" i="2"/>
  <c r="AK48062" i="2"/>
  <c r="AK48063" i="2"/>
  <c r="AK48064" i="2"/>
  <c r="AK48065" i="2"/>
  <c r="AK48066" i="2"/>
  <c r="AK48067" i="2"/>
  <c r="AK48068" i="2"/>
  <c r="AK48069" i="2"/>
  <c r="AK48070" i="2"/>
  <c r="AK48071" i="2"/>
  <c r="AK48072" i="2"/>
  <c r="AK48073" i="2"/>
  <c r="AK48074" i="2"/>
  <c r="AK48075" i="2"/>
  <c r="AK48076" i="2"/>
  <c r="AK48077" i="2"/>
  <c r="AK48078" i="2"/>
  <c r="AK48079" i="2"/>
  <c r="AK48080" i="2"/>
  <c r="AK48081" i="2"/>
  <c r="AK48082" i="2"/>
  <c r="AK48083" i="2"/>
  <c r="AK48084" i="2"/>
  <c r="AK48085" i="2"/>
  <c r="AK48086" i="2"/>
  <c r="AK48087" i="2"/>
  <c r="AK48088" i="2"/>
  <c r="AK48089" i="2"/>
  <c r="AK48090" i="2"/>
  <c r="AK48091" i="2"/>
  <c r="AK48092" i="2"/>
  <c r="AK48093" i="2"/>
  <c r="AK48094" i="2"/>
  <c r="AK48095" i="2"/>
  <c r="AK48096" i="2"/>
  <c r="AK48097" i="2"/>
  <c r="AK48098" i="2"/>
  <c r="AK48099" i="2"/>
  <c r="AK48100" i="2"/>
  <c r="AK48101" i="2"/>
  <c r="AK48102" i="2"/>
  <c r="AK48103" i="2"/>
  <c r="AK48104" i="2"/>
  <c r="AK48105" i="2"/>
  <c r="AK48106" i="2"/>
  <c r="AK48107" i="2"/>
  <c r="AK48108" i="2"/>
  <c r="AK48109" i="2"/>
  <c r="AK48110" i="2"/>
  <c r="AK48111" i="2"/>
  <c r="AK48112" i="2"/>
  <c r="AK48113" i="2"/>
  <c r="AK48114" i="2"/>
  <c r="AK48115" i="2"/>
  <c r="AK48116" i="2"/>
  <c r="AK48117" i="2"/>
  <c r="AK48118" i="2"/>
  <c r="AK48119" i="2"/>
  <c r="AK48120" i="2"/>
  <c r="AK48121" i="2"/>
  <c r="AK48122" i="2"/>
  <c r="AK48123" i="2"/>
  <c r="AK48124" i="2"/>
  <c r="AK48125" i="2"/>
  <c r="AK48126" i="2"/>
  <c r="AK48127" i="2"/>
  <c r="AK48128" i="2"/>
  <c r="AK48129" i="2"/>
  <c r="AK48130" i="2"/>
  <c r="AK48131" i="2"/>
  <c r="AK48132" i="2"/>
  <c r="AK48133" i="2"/>
  <c r="AK48134" i="2"/>
  <c r="AK48135" i="2"/>
  <c r="AK48136" i="2"/>
  <c r="AK48137" i="2"/>
  <c r="AK48138" i="2"/>
  <c r="AK48139" i="2"/>
  <c r="AK48140" i="2"/>
  <c r="AK48141" i="2"/>
  <c r="AK48142" i="2"/>
  <c r="AK48143" i="2"/>
  <c r="AK48144" i="2"/>
  <c r="AK48145" i="2"/>
  <c r="AK48146" i="2"/>
  <c r="AK48147" i="2"/>
  <c r="AK48148" i="2"/>
  <c r="AK48149" i="2"/>
  <c r="AK48150" i="2"/>
  <c r="AK48151" i="2"/>
  <c r="AK48152" i="2"/>
  <c r="AK48153" i="2"/>
  <c r="AK48154" i="2"/>
  <c r="AK48155" i="2"/>
  <c r="AK48156" i="2"/>
  <c r="AK48157" i="2"/>
  <c r="AK48158" i="2"/>
  <c r="AK48159" i="2"/>
  <c r="AK48160" i="2"/>
  <c r="AK48161" i="2"/>
  <c r="AK48162" i="2"/>
  <c r="AK48163" i="2"/>
  <c r="AK48164" i="2"/>
  <c r="AK48165" i="2"/>
  <c r="AK48166" i="2"/>
  <c r="AK48167" i="2"/>
  <c r="AK48168" i="2"/>
  <c r="AK48169" i="2"/>
  <c r="AK48170" i="2"/>
  <c r="AK48171" i="2"/>
  <c r="AK48172" i="2"/>
  <c r="AK48173" i="2"/>
  <c r="AK48174" i="2"/>
  <c r="AK48175" i="2"/>
  <c r="AK48176" i="2"/>
  <c r="AK48177" i="2"/>
  <c r="AK48178" i="2"/>
  <c r="AK48179" i="2"/>
  <c r="AK48180" i="2"/>
  <c r="AK48181" i="2"/>
  <c r="AK48182" i="2"/>
  <c r="AK48183" i="2"/>
  <c r="AK48184" i="2"/>
  <c r="AK48185" i="2"/>
  <c r="AK48186" i="2"/>
  <c r="AK48187" i="2"/>
  <c r="AK48188" i="2"/>
  <c r="AK48189" i="2"/>
  <c r="AK48190" i="2"/>
  <c r="AK48191" i="2"/>
  <c r="AK48192" i="2"/>
  <c r="AK48193" i="2"/>
  <c r="AK48194" i="2"/>
  <c r="AK48195" i="2"/>
  <c r="AK48196" i="2"/>
  <c r="AK48197" i="2"/>
  <c r="AK48198" i="2"/>
  <c r="AK48199" i="2"/>
  <c r="AK48200" i="2"/>
  <c r="AK48201" i="2"/>
  <c r="AK48202" i="2"/>
  <c r="AK48203" i="2"/>
  <c r="AK48204" i="2"/>
  <c r="AK48205" i="2"/>
  <c r="AK48206" i="2"/>
  <c r="AK48207" i="2"/>
  <c r="AK48208" i="2"/>
  <c r="AK48209" i="2"/>
  <c r="AK48210" i="2"/>
  <c r="AK48211" i="2"/>
  <c r="AK48212" i="2"/>
  <c r="AK48213" i="2"/>
  <c r="AK48214" i="2"/>
  <c r="AK48215" i="2"/>
  <c r="AK48216" i="2"/>
  <c r="AK48217" i="2"/>
  <c r="AK48218" i="2"/>
  <c r="AK48219" i="2"/>
  <c r="AK48220" i="2"/>
  <c r="AK48221" i="2"/>
  <c r="AK48222" i="2"/>
  <c r="AK48223" i="2"/>
  <c r="AK48224" i="2"/>
  <c r="AK48225" i="2"/>
  <c r="AK48226" i="2"/>
  <c r="AK48227" i="2"/>
  <c r="AK48228" i="2"/>
  <c r="AK48229" i="2"/>
  <c r="AK48230" i="2"/>
  <c r="AK48231" i="2"/>
  <c r="AK48232" i="2"/>
  <c r="AK48233" i="2"/>
  <c r="AK48234" i="2"/>
  <c r="AK48235" i="2"/>
  <c r="AK48236" i="2"/>
  <c r="AK48237" i="2"/>
  <c r="AK48238" i="2"/>
  <c r="AK48239" i="2"/>
  <c r="AK48240" i="2"/>
  <c r="AK48241" i="2"/>
  <c r="AK48242" i="2"/>
  <c r="AK48243" i="2"/>
  <c r="AK48244" i="2"/>
  <c r="AK48245" i="2"/>
  <c r="AK48246" i="2"/>
  <c r="AK48247" i="2"/>
  <c r="AK48248" i="2"/>
  <c r="AK48249" i="2"/>
  <c r="AK48250" i="2"/>
  <c r="AK48251" i="2"/>
  <c r="AK48252" i="2"/>
  <c r="AK48253" i="2"/>
  <c r="AK48254" i="2"/>
  <c r="AK48255" i="2"/>
  <c r="AK48256" i="2"/>
  <c r="AK48257" i="2"/>
  <c r="AK48258" i="2"/>
  <c r="AK48259" i="2"/>
  <c r="AK48260" i="2"/>
  <c r="AK48261" i="2"/>
  <c r="AK48262" i="2"/>
  <c r="AK48263" i="2"/>
  <c r="AK48264" i="2"/>
  <c r="AK48265" i="2"/>
  <c r="AK48266" i="2"/>
  <c r="AK48267" i="2"/>
  <c r="AK48268" i="2"/>
  <c r="AK48269" i="2"/>
  <c r="AK48270" i="2"/>
  <c r="AK48271" i="2"/>
  <c r="AK48272" i="2"/>
  <c r="AK48273" i="2"/>
  <c r="AK48274" i="2"/>
  <c r="AK48275" i="2"/>
  <c r="AK48276" i="2"/>
  <c r="AK48277" i="2"/>
  <c r="AK48278" i="2"/>
  <c r="AK48279" i="2"/>
  <c r="AK48280" i="2"/>
  <c r="AK48281" i="2"/>
  <c r="AK48282" i="2"/>
  <c r="AK48283" i="2"/>
  <c r="AK48284" i="2"/>
  <c r="AK48285" i="2"/>
  <c r="AK48286" i="2"/>
  <c r="AK48287" i="2"/>
  <c r="AK48288" i="2"/>
  <c r="AK48289" i="2"/>
  <c r="AK48290" i="2"/>
  <c r="AK48291" i="2"/>
  <c r="AK48292" i="2"/>
  <c r="AK48293" i="2"/>
  <c r="AK48294" i="2"/>
  <c r="AK48295" i="2"/>
  <c r="AK48296" i="2"/>
  <c r="AK48297" i="2"/>
  <c r="AK48298" i="2"/>
  <c r="AK48299" i="2"/>
  <c r="AK48300" i="2"/>
  <c r="AK48301" i="2"/>
  <c r="AK48302" i="2"/>
  <c r="AK48303" i="2"/>
  <c r="AK48304" i="2"/>
  <c r="AK48305" i="2"/>
  <c r="AK48306" i="2"/>
  <c r="AK48307" i="2"/>
  <c r="AK48308" i="2"/>
  <c r="AK48309" i="2"/>
  <c r="AK48310" i="2"/>
  <c r="AK48311" i="2"/>
  <c r="AK48312" i="2"/>
  <c r="AK48313" i="2"/>
  <c r="AK48314" i="2"/>
  <c r="AK48315" i="2"/>
  <c r="AK48316" i="2"/>
  <c r="AK48317" i="2"/>
  <c r="AK48318" i="2"/>
  <c r="AK48319" i="2"/>
  <c r="AK48320" i="2"/>
  <c r="AK48321" i="2"/>
  <c r="AK48322" i="2"/>
  <c r="AK48323" i="2"/>
  <c r="AK48324" i="2"/>
  <c r="AK48325" i="2"/>
  <c r="AK48326" i="2"/>
  <c r="AK48327" i="2"/>
  <c r="AK48328" i="2"/>
  <c r="AK48329" i="2"/>
  <c r="AK48330" i="2"/>
  <c r="AK48331" i="2"/>
  <c r="AK48332" i="2"/>
  <c r="AK48333" i="2"/>
  <c r="AK48334" i="2"/>
  <c r="AK48335" i="2"/>
  <c r="AK48336" i="2"/>
  <c r="AK48337" i="2"/>
  <c r="AK48338" i="2"/>
  <c r="AK48339" i="2"/>
  <c r="AK48340" i="2"/>
  <c r="AK48341" i="2"/>
  <c r="AK48342" i="2"/>
  <c r="AK48343" i="2"/>
  <c r="AK48344" i="2"/>
  <c r="AK48345" i="2"/>
  <c r="AK48346" i="2"/>
  <c r="AK48347" i="2"/>
  <c r="AK48348" i="2"/>
  <c r="AK48349" i="2"/>
  <c r="AK48350" i="2"/>
  <c r="AK48351" i="2"/>
  <c r="AK48352" i="2"/>
  <c r="AK48353" i="2"/>
  <c r="AK48354" i="2"/>
  <c r="AK48355" i="2"/>
  <c r="AK48356" i="2"/>
  <c r="AK48357" i="2"/>
  <c r="AK48358" i="2"/>
  <c r="AK48359" i="2"/>
  <c r="AK48360" i="2"/>
  <c r="AK48361" i="2"/>
  <c r="AK48362" i="2"/>
  <c r="AK48363" i="2"/>
  <c r="AK48364" i="2"/>
  <c r="AK48365" i="2"/>
  <c r="AK48366" i="2"/>
  <c r="AK48367" i="2"/>
  <c r="AK48368" i="2"/>
  <c r="AK48369" i="2"/>
  <c r="AK48370" i="2"/>
  <c r="AK48371" i="2"/>
  <c r="AK48372" i="2"/>
  <c r="AK48373" i="2"/>
  <c r="AK48374" i="2"/>
  <c r="AK48375" i="2"/>
  <c r="AK48376" i="2"/>
  <c r="AK48377" i="2"/>
  <c r="AK48378" i="2"/>
  <c r="AK48379" i="2"/>
  <c r="AK48380" i="2"/>
  <c r="AK48381" i="2"/>
  <c r="AK48382" i="2"/>
  <c r="AK48383" i="2"/>
  <c r="AK48384" i="2"/>
  <c r="AK48385" i="2"/>
  <c r="AK48386" i="2"/>
  <c r="AK48387" i="2"/>
  <c r="AK48388" i="2"/>
  <c r="AK48389" i="2"/>
  <c r="AK48390" i="2"/>
  <c r="AK48391" i="2"/>
  <c r="AK48392" i="2"/>
  <c r="AK48393" i="2"/>
  <c r="AK48394" i="2"/>
  <c r="AK48395" i="2"/>
  <c r="AK48396" i="2"/>
  <c r="AK48397" i="2"/>
  <c r="AK48398" i="2"/>
  <c r="AK48399" i="2"/>
  <c r="AK48400" i="2"/>
  <c r="AK48401" i="2"/>
  <c r="AK48402" i="2"/>
  <c r="AK48403" i="2"/>
  <c r="AK48404" i="2"/>
  <c r="AK48405" i="2"/>
  <c r="AK48406" i="2"/>
  <c r="AK48407" i="2"/>
  <c r="AK48408" i="2"/>
  <c r="AK48409" i="2"/>
  <c r="AK48410" i="2"/>
  <c r="AK48411" i="2"/>
  <c r="AK48412" i="2"/>
  <c r="AK48413" i="2"/>
  <c r="AK48414" i="2"/>
  <c r="AK48415" i="2"/>
  <c r="AK48416" i="2"/>
  <c r="AK48417" i="2"/>
  <c r="AK48418" i="2"/>
  <c r="AK48419" i="2"/>
  <c r="AK48420" i="2"/>
  <c r="AK48421" i="2"/>
  <c r="AK48422" i="2"/>
  <c r="AK48423" i="2"/>
  <c r="AK48424" i="2"/>
  <c r="AK48425" i="2"/>
  <c r="AK48426" i="2"/>
  <c r="AK48427" i="2"/>
  <c r="AK48428" i="2"/>
  <c r="AK48429" i="2"/>
  <c r="AK48430" i="2"/>
  <c r="AK48431" i="2"/>
  <c r="AK48432" i="2"/>
  <c r="AK48433" i="2"/>
  <c r="AK48434" i="2"/>
  <c r="AK48435" i="2"/>
  <c r="AK48436" i="2"/>
  <c r="AK48437" i="2"/>
  <c r="AK48438" i="2"/>
  <c r="AK48439" i="2"/>
  <c r="AK48440" i="2"/>
  <c r="AK48441" i="2"/>
  <c r="AK48442" i="2"/>
  <c r="AK48443" i="2"/>
  <c r="AK48444" i="2"/>
  <c r="AK48445" i="2"/>
  <c r="AK48446" i="2"/>
  <c r="AK48447" i="2"/>
  <c r="AK48448" i="2"/>
  <c r="AK48449" i="2"/>
  <c r="AK48450" i="2"/>
  <c r="AK48451" i="2"/>
  <c r="AK48452" i="2"/>
  <c r="AK48453" i="2"/>
  <c r="AK48454" i="2"/>
  <c r="AK48455" i="2"/>
  <c r="AK48456" i="2"/>
  <c r="AK48457" i="2"/>
  <c r="AK48458" i="2"/>
  <c r="AK48459" i="2"/>
  <c r="AK48460" i="2"/>
  <c r="AK48461" i="2"/>
  <c r="AK48462" i="2"/>
  <c r="AK48463" i="2"/>
  <c r="AK48464" i="2"/>
  <c r="AK48465" i="2"/>
  <c r="AK48466" i="2"/>
  <c r="AK48467" i="2"/>
  <c r="AK48468" i="2"/>
  <c r="AK48469" i="2"/>
  <c r="AK48470" i="2"/>
  <c r="AK48471" i="2"/>
  <c r="AK48472" i="2"/>
  <c r="AK48473" i="2"/>
  <c r="AK48474" i="2"/>
  <c r="AK48475" i="2"/>
  <c r="AK48476" i="2"/>
  <c r="AK48477" i="2"/>
  <c r="AK48478" i="2"/>
  <c r="AK48479" i="2"/>
  <c r="AK48480" i="2"/>
  <c r="AK48481" i="2"/>
  <c r="AK48482" i="2"/>
  <c r="AK48483" i="2"/>
  <c r="AK48484" i="2"/>
  <c r="AK48485" i="2"/>
  <c r="AK48486" i="2"/>
  <c r="AK48487" i="2"/>
  <c r="AK48488" i="2"/>
  <c r="AK48489" i="2"/>
  <c r="AK48490" i="2"/>
  <c r="AK48491" i="2"/>
  <c r="AK48492" i="2"/>
  <c r="AK48493" i="2"/>
  <c r="AK48494" i="2"/>
  <c r="AK48495" i="2"/>
  <c r="AK48496" i="2"/>
  <c r="AK48497" i="2"/>
  <c r="AK48498" i="2"/>
  <c r="AK48499" i="2"/>
  <c r="AK48500" i="2"/>
  <c r="AK48501" i="2"/>
  <c r="AK48502" i="2"/>
  <c r="AK48503" i="2"/>
  <c r="AK48504" i="2"/>
  <c r="AK48505" i="2"/>
  <c r="AK48506" i="2"/>
  <c r="AK48507" i="2"/>
  <c r="AK48508" i="2"/>
  <c r="AK48509" i="2"/>
  <c r="AK48510" i="2"/>
  <c r="AK48511" i="2"/>
  <c r="AK48512" i="2"/>
  <c r="AK48513" i="2"/>
  <c r="AK48514" i="2"/>
  <c r="AK48515" i="2"/>
  <c r="AK48516" i="2"/>
  <c r="AK48517" i="2"/>
  <c r="AK48518" i="2"/>
  <c r="AK48519" i="2"/>
  <c r="AK48520" i="2"/>
  <c r="AK48521" i="2"/>
  <c r="AK48522" i="2"/>
  <c r="AK48523" i="2"/>
  <c r="AK48524" i="2"/>
  <c r="AK48525" i="2"/>
  <c r="AK48526" i="2"/>
  <c r="AK48527" i="2"/>
  <c r="AK48528" i="2"/>
  <c r="AK48529" i="2"/>
  <c r="AK48530" i="2"/>
  <c r="AK48531" i="2"/>
  <c r="AK48532" i="2"/>
  <c r="AK48533" i="2"/>
  <c r="AK48534" i="2"/>
  <c r="AK48535" i="2"/>
  <c r="AK48536" i="2"/>
  <c r="AK48537" i="2"/>
  <c r="AK48538" i="2"/>
  <c r="AK48539" i="2"/>
  <c r="AK48540" i="2"/>
  <c r="AK48541" i="2"/>
  <c r="AK48542" i="2"/>
  <c r="AK48543" i="2"/>
  <c r="AK48544" i="2"/>
  <c r="AK48545" i="2"/>
  <c r="AK48546" i="2"/>
  <c r="AK48547" i="2"/>
  <c r="AK48548" i="2"/>
  <c r="AK48549" i="2"/>
  <c r="AK48550" i="2"/>
  <c r="AK48551" i="2"/>
  <c r="AK48552" i="2"/>
  <c r="AK48553" i="2"/>
  <c r="AK48554" i="2"/>
  <c r="AK48555" i="2"/>
  <c r="AK48556" i="2"/>
  <c r="AK48557" i="2"/>
  <c r="AK48558" i="2"/>
  <c r="AK48559" i="2"/>
  <c r="AK48560" i="2"/>
  <c r="AK48561" i="2"/>
  <c r="AK48562" i="2"/>
  <c r="AK48563" i="2"/>
  <c r="AK48564" i="2"/>
  <c r="AK48565" i="2"/>
  <c r="AK48566" i="2"/>
  <c r="AK48567" i="2"/>
  <c r="AK48568" i="2"/>
  <c r="AK48569" i="2"/>
  <c r="AK48570" i="2"/>
  <c r="AK48571" i="2"/>
  <c r="AK48572" i="2"/>
  <c r="AK48573" i="2"/>
  <c r="AK48574" i="2"/>
  <c r="AK48575" i="2"/>
  <c r="AK48576" i="2"/>
  <c r="AK48577" i="2"/>
  <c r="AK48578" i="2"/>
  <c r="AK48579" i="2"/>
  <c r="AK48580" i="2"/>
  <c r="AK48581" i="2"/>
  <c r="AK48582" i="2"/>
  <c r="AK48583" i="2"/>
  <c r="AK48584" i="2"/>
  <c r="AK48585" i="2"/>
  <c r="AK48586" i="2"/>
  <c r="AK48587" i="2"/>
  <c r="AK48588" i="2"/>
  <c r="AK48589" i="2"/>
  <c r="AK48590" i="2"/>
  <c r="AK48591" i="2"/>
  <c r="AK48592" i="2"/>
  <c r="AK48593" i="2"/>
  <c r="AK48594" i="2"/>
  <c r="AK48595" i="2"/>
  <c r="AK48596" i="2"/>
  <c r="AK48597" i="2"/>
  <c r="AK48598" i="2"/>
  <c r="AK48599" i="2"/>
  <c r="AK48600" i="2"/>
  <c r="AK48601" i="2"/>
  <c r="AK48602" i="2"/>
  <c r="AK48603" i="2"/>
  <c r="AK48604" i="2"/>
  <c r="AK48605" i="2"/>
  <c r="AK48606" i="2"/>
  <c r="AK48607" i="2"/>
  <c r="AK48608" i="2"/>
  <c r="AK48609" i="2"/>
  <c r="AK48610" i="2"/>
  <c r="AK48611" i="2"/>
  <c r="AK48612" i="2"/>
  <c r="AK48613" i="2"/>
  <c r="AK48614" i="2"/>
  <c r="AK48615" i="2"/>
  <c r="AK48616" i="2"/>
  <c r="AK48617" i="2"/>
  <c r="AK48618" i="2"/>
  <c r="AK48619" i="2"/>
  <c r="AK48620" i="2"/>
  <c r="AK48621" i="2"/>
  <c r="AK48622" i="2"/>
  <c r="AK48623" i="2"/>
  <c r="AK48624" i="2"/>
  <c r="AK48625" i="2"/>
  <c r="AK48626" i="2"/>
  <c r="AK48627" i="2"/>
  <c r="AK48628" i="2"/>
  <c r="AK48629" i="2"/>
  <c r="AK48630" i="2"/>
  <c r="AK48631" i="2"/>
  <c r="AK48632" i="2"/>
  <c r="AK48633" i="2"/>
  <c r="AK48634" i="2"/>
  <c r="AK48635" i="2"/>
  <c r="AK48636" i="2"/>
  <c r="AK48637" i="2"/>
  <c r="AK48638" i="2"/>
  <c r="AK48639" i="2"/>
  <c r="AK48640" i="2"/>
  <c r="AK48641" i="2"/>
  <c r="AK48642" i="2"/>
  <c r="AK48643" i="2"/>
  <c r="AK48644" i="2"/>
  <c r="AK48645" i="2"/>
  <c r="AK48646" i="2"/>
  <c r="AK48647" i="2"/>
  <c r="AK48648" i="2"/>
  <c r="AK48649" i="2"/>
  <c r="AK48650" i="2"/>
  <c r="AK48651" i="2"/>
  <c r="AK48652" i="2"/>
  <c r="AK48653" i="2"/>
  <c r="AK48654" i="2"/>
  <c r="AK48655" i="2"/>
  <c r="AK48656" i="2"/>
  <c r="AK48657" i="2"/>
  <c r="AK48658" i="2"/>
  <c r="AK48659" i="2"/>
  <c r="AK48660" i="2"/>
  <c r="AK48661" i="2"/>
  <c r="AK48662" i="2"/>
  <c r="AK48663" i="2"/>
  <c r="AK48664" i="2"/>
  <c r="AK48665" i="2"/>
  <c r="AK48666" i="2"/>
  <c r="AK48667" i="2"/>
  <c r="AK48668" i="2"/>
  <c r="AK48669" i="2"/>
  <c r="AK48670" i="2"/>
  <c r="AK48671" i="2"/>
  <c r="AK48672" i="2"/>
  <c r="AK48673" i="2"/>
  <c r="AK48674" i="2"/>
  <c r="AK48675" i="2"/>
  <c r="AK48676" i="2"/>
  <c r="AK48677" i="2"/>
  <c r="AK48678" i="2"/>
  <c r="AK48679" i="2"/>
  <c r="AK48680" i="2"/>
  <c r="AK48681" i="2"/>
  <c r="AK48682" i="2"/>
  <c r="AK48683" i="2"/>
  <c r="AK48684" i="2"/>
  <c r="AK48685" i="2"/>
  <c r="AK48686" i="2"/>
  <c r="AK48687" i="2"/>
  <c r="AK48688" i="2"/>
  <c r="AK48689" i="2"/>
  <c r="AK48690" i="2"/>
  <c r="AK48691" i="2"/>
  <c r="AK48692" i="2"/>
  <c r="AK48693" i="2"/>
  <c r="AK48694" i="2"/>
  <c r="AK48695" i="2"/>
  <c r="AK48696" i="2"/>
  <c r="AK48697" i="2"/>
  <c r="AK48698" i="2"/>
  <c r="AK48699" i="2"/>
  <c r="AK48700" i="2"/>
  <c r="AK48701" i="2"/>
  <c r="AK48702" i="2"/>
  <c r="AK48703" i="2"/>
  <c r="AK48704" i="2"/>
  <c r="AK48705" i="2"/>
  <c r="AK48706" i="2"/>
  <c r="AK48707" i="2"/>
  <c r="AK48708" i="2"/>
  <c r="AK48709" i="2"/>
  <c r="AK48710" i="2"/>
  <c r="AK48711" i="2"/>
  <c r="AK48712" i="2"/>
  <c r="AK48713" i="2"/>
  <c r="AK48714" i="2"/>
  <c r="AK48715" i="2"/>
  <c r="AK48716" i="2"/>
  <c r="AK48717" i="2"/>
  <c r="AK48718" i="2"/>
  <c r="AK48719" i="2"/>
  <c r="AK48720" i="2"/>
  <c r="AK48721" i="2"/>
  <c r="AK48722" i="2"/>
  <c r="AK48723" i="2"/>
  <c r="AK48724" i="2"/>
  <c r="AK48725" i="2"/>
  <c r="AK48726" i="2"/>
  <c r="AK48727" i="2"/>
  <c r="AK48728" i="2"/>
  <c r="AK48729" i="2"/>
  <c r="AK48730" i="2"/>
  <c r="AK48731" i="2"/>
  <c r="AK48732" i="2"/>
  <c r="AK48733" i="2"/>
  <c r="AK48734" i="2"/>
  <c r="AK48735" i="2"/>
  <c r="AK48736" i="2"/>
  <c r="AK48737" i="2"/>
  <c r="AK48738" i="2"/>
  <c r="AK48739" i="2"/>
  <c r="AK48740" i="2"/>
  <c r="AK48741" i="2"/>
  <c r="AK48742" i="2"/>
  <c r="AK48743" i="2"/>
  <c r="AK48744" i="2"/>
  <c r="AK48745" i="2"/>
  <c r="AK48746" i="2"/>
  <c r="AK48747" i="2"/>
  <c r="AK48748" i="2"/>
  <c r="AK48749" i="2"/>
  <c r="AK48750" i="2"/>
  <c r="AK48751" i="2"/>
  <c r="AK48752" i="2"/>
  <c r="AK48753" i="2"/>
  <c r="AK48754" i="2"/>
  <c r="AK48755" i="2"/>
  <c r="AK48756" i="2"/>
  <c r="AK48757" i="2"/>
  <c r="AK48758" i="2"/>
  <c r="AK48759" i="2"/>
  <c r="AK48760" i="2"/>
  <c r="AK48761" i="2"/>
  <c r="AK48762" i="2"/>
  <c r="AK48763" i="2"/>
  <c r="AK48764" i="2"/>
  <c r="AK48765" i="2"/>
  <c r="AK48766" i="2"/>
  <c r="AK48767" i="2"/>
  <c r="AK48768" i="2"/>
  <c r="AK48769" i="2"/>
  <c r="AK48770" i="2"/>
  <c r="AK48771" i="2"/>
  <c r="AK48772" i="2"/>
  <c r="AK48773" i="2"/>
  <c r="AK48774" i="2"/>
  <c r="AK48775" i="2"/>
  <c r="AK48776" i="2"/>
  <c r="AK48777" i="2"/>
  <c r="AK48778" i="2"/>
  <c r="AK48779" i="2"/>
  <c r="AK48780" i="2"/>
  <c r="AK48781" i="2"/>
  <c r="AK48782" i="2"/>
  <c r="AK48783" i="2"/>
  <c r="AK48784" i="2"/>
  <c r="AK48785" i="2"/>
  <c r="AK48786" i="2"/>
  <c r="AK48787" i="2"/>
  <c r="AK48788" i="2"/>
  <c r="AK48789" i="2"/>
  <c r="AK48790" i="2"/>
  <c r="AK48791" i="2"/>
  <c r="AK48792" i="2"/>
  <c r="AK48793" i="2"/>
  <c r="AK48794" i="2"/>
  <c r="AK48795" i="2"/>
  <c r="AK48796" i="2"/>
  <c r="AK48797" i="2"/>
  <c r="AK48798" i="2"/>
  <c r="AK48799" i="2"/>
  <c r="AK48800" i="2"/>
  <c r="AK48801" i="2"/>
  <c r="AK48802" i="2"/>
  <c r="AK48803" i="2"/>
  <c r="AK48804" i="2"/>
  <c r="AK48805" i="2"/>
  <c r="AK48806" i="2"/>
  <c r="AK48807" i="2"/>
  <c r="AK48808" i="2"/>
  <c r="AK48809" i="2"/>
  <c r="AK48810" i="2"/>
  <c r="AK48811" i="2"/>
  <c r="AK48812" i="2"/>
  <c r="AK48813" i="2"/>
  <c r="AK48814" i="2"/>
  <c r="AK48815" i="2"/>
  <c r="AK48816" i="2"/>
  <c r="AK48817" i="2"/>
  <c r="AK48818" i="2"/>
  <c r="AK48819" i="2"/>
  <c r="AK48820" i="2"/>
  <c r="AK48821" i="2"/>
  <c r="AK48822" i="2"/>
  <c r="AK48823" i="2"/>
  <c r="AK48824" i="2"/>
  <c r="AK48825" i="2"/>
  <c r="AK48826" i="2"/>
  <c r="AK48827" i="2"/>
  <c r="AK48828" i="2"/>
  <c r="AK48829" i="2"/>
  <c r="AK48830" i="2"/>
  <c r="AK48831" i="2"/>
  <c r="AK48832" i="2"/>
  <c r="AK48833" i="2"/>
  <c r="AK48834" i="2"/>
  <c r="AK48835" i="2"/>
  <c r="AK48836" i="2"/>
  <c r="AK48837" i="2"/>
  <c r="AK48838" i="2"/>
  <c r="AK48839" i="2"/>
  <c r="AK48840" i="2"/>
  <c r="AK48841" i="2"/>
  <c r="AK48842" i="2"/>
  <c r="AK48843" i="2"/>
  <c r="AK48844" i="2"/>
  <c r="AK48845" i="2"/>
  <c r="AK48846" i="2"/>
  <c r="AK48847" i="2"/>
  <c r="AK48848" i="2"/>
  <c r="AK48849" i="2"/>
  <c r="AK48850" i="2"/>
  <c r="AK48851" i="2"/>
  <c r="AK48852" i="2"/>
  <c r="AK48853" i="2"/>
  <c r="AK48854" i="2"/>
  <c r="AK48855" i="2"/>
  <c r="AK48856" i="2"/>
  <c r="AK48857" i="2"/>
  <c r="AK48858" i="2"/>
  <c r="AK48859" i="2"/>
  <c r="AK48860" i="2"/>
  <c r="AK48861" i="2"/>
  <c r="AK48862" i="2"/>
  <c r="AK48863" i="2"/>
  <c r="AK48864" i="2"/>
  <c r="AK48865" i="2"/>
  <c r="AK48866" i="2"/>
  <c r="AK48867" i="2"/>
  <c r="AK48868" i="2"/>
  <c r="AK48869" i="2"/>
  <c r="AK48870" i="2"/>
  <c r="AK48871" i="2"/>
  <c r="AK48872" i="2"/>
  <c r="AK48873" i="2"/>
  <c r="AK48874" i="2"/>
  <c r="AK48875" i="2"/>
  <c r="AK48876" i="2"/>
  <c r="AK48877" i="2"/>
  <c r="AK48878" i="2"/>
  <c r="AK48879" i="2"/>
  <c r="AK48880" i="2"/>
  <c r="AK48881" i="2"/>
  <c r="AK48882" i="2"/>
  <c r="AK48883" i="2"/>
  <c r="AK48884" i="2"/>
  <c r="AK48885" i="2"/>
  <c r="AK48886" i="2"/>
  <c r="AK48887" i="2"/>
  <c r="AK48888" i="2"/>
  <c r="AK48889" i="2"/>
  <c r="AK48890" i="2"/>
  <c r="AK48891" i="2"/>
  <c r="AK48892" i="2"/>
  <c r="AK48893" i="2"/>
  <c r="AK48894" i="2"/>
  <c r="AK48895" i="2"/>
  <c r="AK48896" i="2"/>
  <c r="AK48897" i="2"/>
  <c r="AK48898" i="2"/>
  <c r="AK48899" i="2"/>
  <c r="AK48900" i="2"/>
  <c r="AK48901" i="2"/>
  <c r="AK48902" i="2"/>
  <c r="AK48903" i="2"/>
  <c r="AK48904" i="2"/>
  <c r="AK48905" i="2"/>
  <c r="AK48906" i="2"/>
  <c r="AK48907" i="2"/>
  <c r="AK48908" i="2"/>
  <c r="AK48909" i="2"/>
  <c r="AK48910" i="2"/>
  <c r="AK48911" i="2"/>
  <c r="AK48912" i="2"/>
  <c r="AK48913" i="2"/>
  <c r="AK48914" i="2"/>
  <c r="AK48915" i="2"/>
  <c r="AK48916" i="2"/>
  <c r="AK48917" i="2"/>
  <c r="AK48918" i="2"/>
  <c r="AK48919" i="2"/>
  <c r="AK48920" i="2"/>
  <c r="AK48921" i="2"/>
  <c r="AK48922" i="2"/>
  <c r="AK48923" i="2"/>
  <c r="AK48924" i="2"/>
  <c r="AK48925" i="2"/>
  <c r="AK48926" i="2"/>
  <c r="AK48927" i="2"/>
  <c r="AK48928" i="2"/>
  <c r="AK48929" i="2"/>
  <c r="AK48930" i="2"/>
  <c r="AK48931" i="2"/>
  <c r="AK48932" i="2"/>
  <c r="AK48933" i="2"/>
  <c r="AK48934" i="2"/>
  <c r="AK48935" i="2"/>
  <c r="AK48936" i="2"/>
  <c r="AK48937" i="2"/>
  <c r="AK48938" i="2"/>
  <c r="AK48939" i="2"/>
  <c r="AK48940" i="2"/>
  <c r="AK48941" i="2"/>
  <c r="AK48942" i="2"/>
  <c r="AK48943" i="2"/>
  <c r="AK48944" i="2"/>
  <c r="AK48945" i="2"/>
  <c r="AK48946" i="2"/>
  <c r="AK48947" i="2"/>
  <c r="AK48948" i="2"/>
  <c r="AK48949" i="2"/>
  <c r="AK48950" i="2"/>
  <c r="AK48951" i="2"/>
  <c r="AK48952" i="2"/>
  <c r="AK48953" i="2"/>
  <c r="AK48954" i="2"/>
  <c r="AK48955" i="2"/>
  <c r="AK48956" i="2"/>
  <c r="AK48957" i="2"/>
  <c r="AK48958" i="2"/>
  <c r="AK48959" i="2"/>
  <c r="AK48960" i="2"/>
  <c r="AK48961" i="2"/>
  <c r="AK48962" i="2"/>
  <c r="AK48963" i="2"/>
  <c r="AK48964" i="2"/>
  <c r="AK48965" i="2"/>
  <c r="AK48966" i="2"/>
  <c r="AK48967" i="2"/>
  <c r="AK48968" i="2"/>
  <c r="AK48969" i="2"/>
  <c r="AK48970" i="2"/>
  <c r="AK48971" i="2"/>
  <c r="AK48972" i="2"/>
  <c r="AK48973" i="2"/>
  <c r="AK48974" i="2"/>
  <c r="AK48975" i="2"/>
  <c r="AK48976" i="2"/>
  <c r="AK48977" i="2"/>
  <c r="AK48978" i="2"/>
  <c r="AK48979" i="2"/>
  <c r="AK48980" i="2"/>
  <c r="AK48981" i="2"/>
  <c r="AK48982" i="2"/>
  <c r="AK48983" i="2"/>
  <c r="AK48984" i="2"/>
  <c r="AK48985" i="2"/>
  <c r="AK48986" i="2"/>
  <c r="AK48987" i="2"/>
  <c r="AK48988" i="2"/>
  <c r="AK48989" i="2"/>
  <c r="AK48990" i="2"/>
  <c r="AK48991" i="2"/>
  <c r="AK48992" i="2"/>
  <c r="AK48993" i="2"/>
  <c r="AK48994" i="2"/>
  <c r="AK48995" i="2"/>
  <c r="AK48996" i="2"/>
  <c r="AK48997" i="2"/>
  <c r="AK48998" i="2"/>
  <c r="AK48999" i="2"/>
  <c r="AK49000" i="2"/>
  <c r="AK49001" i="2"/>
  <c r="AK49002" i="2"/>
  <c r="AK49003" i="2"/>
  <c r="AK49004" i="2"/>
  <c r="AK49005" i="2"/>
  <c r="AK49006" i="2"/>
  <c r="AK49007" i="2"/>
  <c r="AK49008" i="2"/>
  <c r="AK49009" i="2"/>
  <c r="AK49010" i="2"/>
  <c r="AK49011" i="2"/>
  <c r="AK49012" i="2"/>
  <c r="AK49013" i="2"/>
  <c r="AK49014" i="2"/>
  <c r="AK49015" i="2"/>
  <c r="AK49016" i="2"/>
  <c r="AK49017" i="2"/>
  <c r="AK49018" i="2"/>
  <c r="AK49019" i="2"/>
  <c r="AK49020" i="2"/>
  <c r="AK49021" i="2"/>
  <c r="AK49022" i="2"/>
  <c r="AK49023" i="2"/>
  <c r="AK49024" i="2"/>
  <c r="AK49025" i="2"/>
  <c r="AK49026" i="2"/>
  <c r="AK49027" i="2"/>
  <c r="AK49028" i="2"/>
  <c r="AK49029" i="2"/>
  <c r="AK49030" i="2"/>
  <c r="AK49031" i="2"/>
  <c r="AK49032" i="2"/>
  <c r="AK49033" i="2"/>
  <c r="AK49034" i="2"/>
  <c r="AK49035" i="2"/>
  <c r="AK49036" i="2"/>
  <c r="AK49037" i="2"/>
  <c r="AK49038" i="2"/>
  <c r="AK49039" i="2"/>
  <c r="AK49040" i="2"/>
  <c r="AK49041" i="2"/>
  <c r="AK49042" i="2"/>
  <c r="AK49043" i="2"/>
  <c r="AK49044" i="2"/>
  <c r="AK49045" i="2"/>
  <c r="AK49046" i="2"/>
  <c r="AK49047" i="2"/>
  <c r="AK49048" i="2"/>
  <c r="AK49049" i="2"/>
  <c r="AK49050" i="2"/>
  <c r="AK49051" i="2"/>
  <c r="AK49052" i="2"/>
  <c r="AK49053" i="2"/>
  <c r="AK49054" i="2"/>
  <c r="AK49055" i="2"/>
  <c r="AK49056" i="2"/>
  <c r="AK49057" i="2"/>
  <c r="AK49058" i="2"/>
  <c r="AK49059" i="2"/>
  <c r="AK49060" i="2"/>
  <c r="AK49061" i="2"/>
  <c r="AK49062" i="2"/>
  <c r="AK49063" i="2"/>
  <c r="AK49064" i="2"/>
  <c r="AK49065" i="2"/>
  <c r="AK49066" i="2"/>
  <c r="AK49067" i="2"/>
  <c r="AK49068" i="2"/>
  <c r="AK49069" i="2"/>
  <c r="AK49070" i="2"/>
  <c r="AK49071" i="2"/>
  <c r="AK49072" i="2"/>
  <c r="AK49073" i="2"/>
  <c r="AK49074" i="2"/>
  <c r="AK49075" i="2"/>
  <c r="AK49076" i="2"/>
  <c r="AK49077" i="2"/>
  <c r="AK49078" i="2"/>
  <c r="AK49079" i="2"/>
  <c r="AK49080" i="2"/>
  <c r="AK49081" i="2"/>
  <c r="AK49082" i="2"/>
  <c r="AK49083" i="2"/>
  <c r="AK49084" i="2"/>
  <c r="AK49085" i="2"/>
  <c r="AK49086" i="2"/>
  <c r="AK49087" i="2"/>
  <c r="AK49088" i="2"/>
  <c r="AK49089" i="2"/>
  <c r="AK49090" i="2"/>
  <c r="AK49091" i="2"/>
  <c r="AK49092" i="2"/>
  <c r="AK49093" i="2"/>
  <c r="AK49094" i="2"/>
  <c r="AK49095" i="2"/>
  <c r="AK49096" i="2"/>
  <c r="AK49097" i="2"/>
  <c r="AK49098" i="2"/>
  <c r="AK49099" i="2"/>
  <c r="AK49100" i="2"/>
  <c r="AK49101" i="2"/>
  <c r="AK49102" i="2"/>
  <c r="AK49103" i="2"/>
  <c r="AK49104" i="2"/>
  <c r="AK49105" i="2"/>
  <c r="AK49106" i="2"/>
  <c r="AK49107" i="2"/>
  <c r="AK49108" i="2"/>
  <c r="AK49109" i="2"/>
  <c r="AK49110" i="2"/>
  <c r="AK49111" i="2"/>
  <c r="AK49112" i="2"/>
  <c r="AK49113" i="2"/>
  <c r="AK49114" i="2"/>
  <c r="AK49115" i="2"/>
  <c r="AK49116" i="2"/>
  <c r="AK49117" i="2"/>
  <c r="AK49118" i="2"/>
  <c r="AK49119" i="2"/>
  <c r="AK49120" i="2"/>
  <c r="AK49121" i="2"/>
  <c r="AK49122" i="2"/>
  <c r="AK49123" i="2"/>
  <c r="AK49124" i="2"/>
  <c r="AK49125" i="2"/>
  <c r="AK49126" i="2"/>
  <c r="AK49127" i="2"/>
  <c r="AK49128" i="2"/>
  <c r="AK49129" i="2"/>
  <c r="AK49130" i="2"/>
  <c r="AK49131" i="2"/>
  <c r="AK49132" i="2"/>
  <c r="AK49133" i="2"/>
  <c r="AK49134" i="2"/>
  <c r="AK49135" i="2"/>
  <c r="AK49136" i="2"/>
  <c r="AK49137" i="2"/>
  <c r="AK49138" i="2"/>
  <c r="AK49139" i="2"/>
  <c r="AK49140" i="2"/>
  <c r="AK49141" i="2"/>
  <c r="AK49142" i="2"/>
  <c r="AK49143" i="2"/>
  <c r="AK49144" i="2"/>
  <c r="AK49145" i="2"/>
  <c r="AK49146" i="2"/>
  <c r="AK49147" i="2"/>
  <c r="AK49148" i="2"/>
  <c r="AK49149" i="2"/>
  <c r="AK49150" i="2"/>
  <c r="AK49151" i="2"/>
  <c r="AK49152" i="2"/>
  <c r="AK49153" i="2"/>
  <c r="AK49154" i="2"/>
  <c r="AK49155" i="2"/>
  <c r="AK49156" i="2"/>
  <c r="AK49157" i="2"/>
  <c r="AK49158" i="2"/>
  <c r="AK49159" i="2"/>
  <c r="AK49160" i="2"/>
  <c r="AK49161" i="2"/>
  <c r="AK49162" i="2"/>
  <c r="AK49163" i="2"/>
  <c r="AK49164" i="2"/>
  <c r="AK49165" i="2"/>
  <c r="AK49166" i="2"/>
  <c r="AK49167" i="2"/>
  <c r="AK49168" i="2"/>
  <c r="AK49169" i="2"/>
  <c r="AK49170" i="2"/>
  <c r="AK49171" i="2"/>
  <c r="AK49172" i="2"/>
  <c r="AK49173" i="2"/>
  <c r="AK49174" i="2"/>
  <c r="AK49175" i="2"/>
  <c r="AK49176" i="2"/>
  <c r="AK49177" i="2"/>
  <c r="AK49178" i="2"/>
  <c r="AK49179" i="2"/>
  <c r="AK49180" i="2"/>
  <c r="AK49181" i="2"/>
  <c r="AK49182" i="2"/>
  <c r="AK49183" i="2"/>
  <c r="AK49184" i="2"/>
  <c r="AK49185" i="2"/>
  <c r="AK49186" i="2"/>
  <c r="AK49187" i="2"/>
  <c r="AK49188" i="2"/>
  <c r="AK49189" i="2"/>
  <c r="AK49190" i="2"/>
  <c r="AK49191" i="2"/>
  <c r="AK49192" i="2"/>
  <c r="AK49193" i="2"/>
  <c r="AK49194" i="2"/>
  <c r="AK49195" i="2"/>
  <c r="AK49196" i="2"/>
  <c r="AK49197" i="2"/>
  <c r="AK49198" i="2"/>
  <c r="AK49199" i="2"/>
  <c r="AK49200" i="2"/>
  <c r="AK49201" i="2"/>
  <c r="AK49202" i="2"/>
  <c r="AK49203" i="2"/>
  <c r="AK49204" i="2"/>
  <c r="AK49205" i="2"/>
  <c r="AK49206" i="2"/>
  <c r="AK49207" i="2"/>
  <c r="AK49208" i="2"/>
  <c r="AK49209" i="2"/>
  <c r="AK49210" i="2"/>
  <c r="AK49211" i="2"/>
  <c r="AK49212" i="2"/>
  <c r="AK49213" i="2"/>
  <c r="AK49214" i="2"/>
  <c r="AK49215" i="2"/>
  <c r="AK49216" i="2"/>
  <c r="AK49217" i="2"/>
  <c r="AK49218" i="2"/>
  <c r="AK49219" i="2"/>
  <c r="AK49220" i="2"/>
  <c r="AK49221" i="2"/>
  <c r="AK49222" i="2"/>
  <c r="AK49223" i="2"/>
  <c r="AK49224" i="2"/>
  <c r="AK49225" i="2"/>
  <c r="AK49226" i="2"/>
  <c r="AK49227" i="2"/>
  <c r="AK49228" i="2"/>
  <c r="AK49229" i="2"/>
  <c r="AK49230" i="2"/>
  <c r="AK49231" i="2"/>
  <c r="AK49232" i="2"/>
  <c r="AK49233" i="2"/>
  <c r="AK49234" i="2"/>
  <c r="AK49235" i="2"/>
  <c r="AK49236" i="2"/>
  <c r="AK49237" i="2"/>
  <c r="AK49238" i="2"/>
  <c r="AK49239" i="2"/>
  <c r="AK49240" i="2"/>
  <c r="AK49241" i="2"/>
  <c r="AK49242" i="2"/>
  <c r="AK49243" i="2"/>
  <c r="AK49244" i="2"/>
  <c r="AK49245" i="2"/>
  <c r="AK49246" i="2"/>
  <c r="AK49247" i="2"/>
  <c r="AK49248" i="2"/>
  <c r="AK49249" i="2"/>
  <c r="AK49250" i="2"/>
  <c r="AK49251" i="2"/>
  <c r="AK49252" i="2"/>
  <c r="AK49253" i="2"/>
  <c r="AK49254" i="2"/>
  <c r="AK49255" i="2"/>
  <c r="AK49256" i="2"/>
  <c r="AK49257" i="2"/>
  <c r="AK49258" i="2"/>
  <c r="AK49259" i="2"/>
  <c r="AK49260" i="2"/>
  <c r="AK49261" i="2"/>
  <c r="AK49262" i="2"/>
  <c r="AK49263" i="2"/>
  <c r="AK49264" i="2"/>
  <c r="AK49265" i="2"/>
  <c r="AK49266" i="2"/>
  <c r="AK49267" i="2"/>
  <c r="AK49268" i="2"/>
  <c r="AK49269" i="2"/>
  <c r="AK49270" i="2"/>
  <c r="AK49271" i="2"/>
  <c r="AK49272" i="2"/>
  <c r="AK49273" i="2"/>
  <c r="AK49274" i="2"/>
  <c r="AK49275" i="2"/>
  <c r="AK49276" i="2"/>
  <c r="AK49277" i="2"/>
  <c r="AK49278" i="2"/>
  <c r="AK49279" i="2"/>
  <c r="AK49280" i="2"/>
  <c r="AK49281" i="2"/>
  <c r="AK49282" i="2"/>
  <c r="AK49283" i="2"/>
  <c r="AK49284" i="2"/>
  <c r="AK49285" i="2"/>
  <c r="AK49286" i="2"/>
  <c r="AK49287" i="2"/>
  <c r="AK49288" i="2"/>
  <c r="AK49289" i="2"/>
  <c r="AK49290" i="2"/>
  <c r="AK49291" i="2"/>
  <c r="AK49292" i="2"/>
  <c r="AK49293" i="2"/>
  <c r="AK49294" i="2"/>
  <c r="AK49295" i="2"/>
  <c r="AK49296" i="2"/>
  <c r="AK49297" i="2"/>
  <c r="AK49298" i="2"/>
  <c r="AK49299" i="2"/>
  <c r="AK49300" i="2"/>
  <c r="AK49301" i="2"/>
  <c r="AK49302" i="2"/>
  <c r="AK49303" i="2"/>
  <c r="AK49304" i="2"/>
  <c r="AK49305" i="2"/>
  <c r="AK49306" i="2"/>
  <c r="AK49307" i="2"/>
  <c r="AK49308" i="2"/>
  <c r="AK49309" i="2"/>
  <c r="AK49310" i="2"/>
  <c r="AK49311" i="2"/>
  <c r="AK49312" i="2"/>
  <c r="AK49313" i="2"/>
  <c r="AK49314" i="2"/>
  <c r="AK49315" i="2"/>
  <c r="AK49316" i="2"/>
  <c r="AK49317" i="2"/>
  <c r="AK49318" i="2"/>
  <c r="AK49319" i="2"/>
  <c r="AK49320" i="2"/>
  <c r="AK49321" i="2"/>
  <c r="AK49322" i="2"/>
  <c r="AK49323" i="2"/>
  <c r="AK49324" i="2"/>
  <c r="AK49325" i="2"/>
  <c r="AK49326" i="2"/>
  <c r="AK49327" i="2"/>
  <c r="AK49328" i="2"/>
  <c r="AK49329" i="2"/>
  <c r="AK49330" i="2"/>
  <c r="AK49331" i="2"/>
  <c r="AK49332" i="2"/>
  <c r="AK49333" i="2"/>
  <c r="AK49334" i="2"/>
  <c r="AK49335" i="2"/>
  <c r="AK49336" i="2"/>
  <c r="AK49337" i="2"/>
  <c r="AK49338" i="2"/>
  <c r="AK49339" i="2"/>
  <c r="AK49340" i="2"/>
  <c r="AK49341" i="2"/>
  <c r="AK49342" i="2"/>
  <c r="AK49343" i="2"/>
  <c r="AK49344" i="2"/>
  <c r="AK49345" i="2"/>
  <c r="AK49346" i="2"/>
  <c r="AK49347" i="2"/>
  <c r="AK49348" i="2"/>
  <c r="AK49349" i="2"/>
  <c r="AK49350" i="2"/>
  <c r="AK49351" i="2"/>
  <c r="AK49352" i="2"/>
  <c r="AK49353" i="2"/>
  <c r="AK49354" i="2"/>
  <c r="AK49355" i="2"/>
  <c r="AK49356" i="2"/>
  <c r="AK49357" i="2"/>
  <c r="AK49358" i="2"/>
  <c r="AK49359" i="2"/>
  <c r="AK49360" i="2"/>
  <c r="AK49361" i="2"/>
  <c r="AK49362" i="2"/>
  <c r="AK49363" i="2"/>
  <c r="AK49364" i="2"/>
  <c r="AK49365" i="2"/>
  <c r="AK49366" i="2"/>
  <c r="AK49367" i="2"/>
  <c r="AK49368" i="2"/>
  <c r="AK49369" i="2"/>
  <c r="AK49370" i="2"/>
  <c r="AK49371" i="2"/>
  <c r="AK49372" i="2"/>
  <c r="AK49373" i="2"/>
  <c r="AK49374" i="2"/>
  <c r="AK49375" i="2"/>
  <c r="AK49376" i="2"/>
  <c r="AK49377" i="2"/>
  <c r="AK49378" i="2"/>
  <c r="AK49379" i="2"/>
  <c r="AK49380" i="2"/>
  <c r="AK49381" i="2"/>
  <c r="AK49382" i="2"/>
  <c r="AK49383" i="2"/>
  <c r="AK49384" i="2"/>
  <c r="AK49385" i="2"/>
  <c r="AK49386" i="2"/>
  <c r="AK49387" i="2"/>
  <c r="AK49388" i="2"/>
  <c r="AK49389" i="2"/>
  <c r="AK49390" i="2"/>
  <c r="AK49391" i="2"/>
  <c r="AK49392" i="2"/>
  <c r="AK49393" i="2"/>
  <c r="AK49394" i="2"/>
  <c r="AK49395" i="2"/>
  <c r="AK49396" i="2"/>
  <c r="AK49397" i="2"/>
  <c r="AK49398" i="2"/>
  <c r="AK49399" i="2"/>
  <c r="AK49400" i="2"/>
  <c r="AK49401" i="2"/>
  <c r="AK49402" i="2"/>
  <c r="AK49403" i="2"/>
  <c r="AK49404" i="2"/>
  <c r="AK49405" i="2"/>
  <c r="AK49406" i="2"/>
  <c r="AK49407" i="2"/>
  <c r="AK49408" i="2"/>
  <c r="AK49409" i="2"/>
  <c r="AK49410" i="2"/>
  <c r="AK49411" i="2"/>
  <c r="AK49412" i="2"/>
  <c r="AK49413" i="2"/>
  <c r="AK49414" i="2"/>
  <c r="AK49415" i="2"/>
  <c r="AK49416" i="2"/>
  <c r="AK49417" i="2"/>
  <c r="AK49418" i="2"/>
  <c r="AK49419" i="2"/>
  <c r="AK49420" i="2"/>
  <c r="AK49421" i="2"/>
  <c r="AK49422" i="2"/>
  <c r="AK49423" i="2"/>
  <c r="AK49424" i="2"/>
  <c r="AK49425" i="2"/>
  <c r="AK49426" i="2"/>
  <c r="AK49427" i="2"/>
  <c r="AK49428" i="2"/>
  <c r="AK49429" i="2"/>
  <c r="AK49430" i="2"/>
  <c r="AK49431" i="2"/>
  <c r="AK49432" i="2"/>
  <c r="AK49433" i="2"/>
  <c r="AK49434" i="2"/>
  <c r="AK49435" i="2"/>
  <c r="AK49436" i="2"/>
  <c r="AK49437" i="2"/>
  <c r="AK49438" i="2"/>
  <c r="AK49439" i="2"/>
  <c r="AK49440" i="2"/>
  <c r="AK49441" i="2"/>
  <c r="AK49442" i="2"/>
  <c r="AK49443" i="2"/>
  <c r="AK49444" i="2"/>
  <c r="AK49445" i="2"/>
  <c r="AK49446" i="2"/>
  <c r="AK49447" i="2"/>
  <c r="AK49448" i="2"/>
  <c r="AK49449" i="2"/>
  <c r="AK49450" i="2"/>
  <c r="AK49451" i="2"/>
  <c r="AK49452" i="2"/>
  <c r="AK49453" i="2"/>
  <c r="AK49454" i="2"/>
  <c r="AK49455" i="2"/>
  <c r="AK49456" i="2"/>
  <c r="AK49457" i="2"/>
  <c r="AK49458" i="2"/>
  <c r="AK49459" i="2"/>
  <c r="AK49460" i="2"/>
  <c r="AK49461" i="2"/>
  <c r="AK49462" i="2"/>
  <c r="AK49463" i="2"/>
  <c r="AK49464" i="2"/>
  <c r="AK49465" i="2"/>
  <c r="AK49466" i="2"/>
  <c r="AK49467" i="2"/>
  <c r="AK49468" i="2"/>
  <c r="AK49469" i="2"/>
  <c r="AK49470" i="2"/>
  <c r="AK49471" i="2"/>
  <c r="AK49472" i="2"/>
  <c r="AK49473" i="2"/>
  <c r="AK49474" i="2"/>
  <c r="AK49475" i="2"/>
  <c r="AK49476" i="2"/>
  <c r="AK49477" i="2"/>
  <c r="AK49478" i="2"/>
  <c r="AK49479" i="2"/>
  <c r="AK49480" i="2"/>
  <c r="AK49481" i="2"/>
  <c r="AK49482" i="2"/>
  <c r="AK49483" i="2"/>
  <c r="AK49484" i="2"/>
  <c r="AK49485" i="2"/>
  <c r="AK49486" i="2"/>
  <c r="AK49487" i="2"/>
  <c r="AK49488" i="2"/>
  <c r="AK49489" i="2"/>
  <c r="AK49490" i="2"/>
  <c r="AK49491" i="2"/>
  <c r="AK49492" i="2"/>
  <c r="AK49493" i="2"/>
  <c r="AK49494" i="2"/>
  <c r="AK49495" i="2"/>
  <c r="AK49496" i="2"/>
  <c r="AK49497" i="2"/>
  <c r="AK49498" i="2"/>
  <c r="AK49499" i="2"/>
  <c r="AK49500" i="2"/>
  <c r="AK49501" i="2"/>
  <c r="AK49502" i="2"/>
  <c r="AK49503" i="2"/>
  <c r="AK49504" i="2"/>
  <c r="AK49505" i="2"/>
  <c r="AK49506" i="2"/>
  <c r="AK49507" i="2"/>
  <c r="AK49508" i="2"/>
  <c r="AK49509" i="2"/>
  <c r="AK49510" i="2"/>
  <c r="AK49511" i="2"/>
  <c r="AK49512" i="2"/>
  <c r="AK49513" i="2"/>
  <c r="AK49514" i="2"/>
  <c r="AK49515" i="2"/>
  <c r="AK49516" i="2"/>
  <c r="AK49517" i="2"/>
  <c r="AK49518" i="2"/>
  <c r="AK49519" i="2"/>
  <c r="AK49520" i="2"/>
  <c r="AK49521" i="2"/>
  <c r="AK49522" i="2"/>
  <c r="AK49523" i="2"/>
  <c r="AK49524" i="2"/>
  <c r="AK49525" i="2"/>
  <c r="AK49526" i="2"/>
  <c r="AK49527" i="2"/>
  <c r="AK49528" i="2"/>
  <c r="AK49529" i="2"/>
  <c r="AK49530" i="2"/>
  <c r="AK49531" i="2"/>
  <c r="AK49532" i="2"/>
  <c r="AK49533" i="2"/>
  <c r="AK49534" i="2"/>
  <c r="AK49535" i="2"/>
  <c r="AK49536" i="2"/>
  <c r="AK49537" i="2"/>
  <c r="AK49538" i="2"/>
  <c r="AK49539" i="2"/>
  <c r="AK49540" i="2"/>
  <c r="AK49541" i="2"/>
  <c r="AK49542" i="2"/>
  <c r="AK49543" i="2"/>
  <c r="AK49544" i="2"/>
  <c r="AK49545" i="2"/>
  <c r="AK49546" i="2"/>
  <c r="AK49547" i="2"/>
  <c r="AK49548" i="2"/>
  <c r="AK49549" i="2"/>
  <c r="AK49550" i="2"/>
  <c r="AK49551" i="2"/>
  <c r="AK49552" i="2"/>
  <c r="AK49553" i="2"/>
  <c r="AK49554" i="2"/>
  <c r="AK49555" i="2"/>
  <c r="AK49556" i="2"/>
  <c r="AK49557" i="2"/>
  <c r="AK49558" i="2"/>
  <c r="AK49559" i="2"/>
  <c r="AK49560" i="2"/>
  <c r="AK49561" i="2"/>
  <c r="AK49562" i="2"/>
  <c r="AK49563" i="2"/>
  <c r="AK49564" i="2"/>
  <c r="AK49565" i="2"/>
  <c r="AK49566" i="2"/>
  <c r="AK49567" i="2"/>
  <c r="AK49568" i="2"/>
  <c r="AK49569" i="2"/>
  <c r="AK49570" i="2"/>
  <c r="AK49571" i="2"/>
  <c r="AK49572" i="2"/>
  <c r="AK49573" i="2"/>
  <c r="AK49574" i="2"/>
  <c r="AK49575" i="2"/>
  <c r="AK49576" i="2"/>
  <c r="AK49577" i="2"/>
  <c r="AK49578" i="2"/>
  <c r="AK49579" i="2"/>
  <c r="AK49580" i="2"/>
  <c r="AK49581" i="2"/>
  <c r="AK49582" i="2"/>
  <c r="AK49583" i="2"/>
  <c r="AK49584" i="2"/>
  <c r="AK49585" i="2"/>
  <c r="AK49586" i="2"/>
  <c r="AK49587" i="2"/>
  <c r="AK49588" i="2"/>
  <c r="AK49589" i="2"/>
  <c r="AK49590" i="2"/>
  <c r="AK49591" i="2"/>
  <c r="AK49592" i="2"/>
  <c r="AK49593" i="2"/>
  <c r="AK49594" i="2"/>
  <c r="AK49595" i="2"/>
  <c r="AK49596" i="2"/>
  <c r="AK49597" i="2"/>
  <c r="AK49598" i="2"/>
  <c r="AK49599" i="2"/>
  <c r="AK49600" i="2"/>
  <c r="AK49601" i="2"/>
  <c r="AK49602" i="2"/>
  <c r="AK49603" i="2"/>
  <c r="AK49604" i="2"/>
  <c r="AK49605" i="2"/>
  <c r="AK49606" i="2"/>
  <c r="AK49607" i="2"/>
  <c r="AK49608" i="2"/>
  <c r="AK49609" i="2"/>
  <c r="AK49610" i="2"/>
  <c r="AK49611" i="2"/>
  <c r="AK49612" i="2"/>
  <c r="AK49613" i="2"/>
  <c r="AK49614" i="2"/>
  <c r="AK49615" i="2"/>
  <c r="AK49616" i="2"/>
  <c r="AK49617" i="2"/>
  <c r="AK49618" i="2"/>
  <c r="AK49619" i="2"/>
  <c r="AK49620" i="2"/>
  <c r="AK49621" i="2"/>
  <c r="AK49622" i="2"/>
  <c r="AK49623" i="2"/>
  <c r="AK49624" i="2"/>
  <c r="AK49625" i="2"/>
  <c r="AK49626" i="2"/>
  <c r="AK49627" i="2"/>
  <c r="AK49628" i="2"/>
  <c r="AK49629" i="2"/>
  <c r="AK49630" i="2"/>
  <c r="AK49631" i="2"/>
  <c r="AK49632" i="2"/>
  <c r="AK49633" i="2"/>
  <c r="AK49634" i="2"/>
  <c r="AK49635" i="2"/>
  <c r="AK49636" i="2"/>
  <c r="AK49637" i="2"/>
  <c r="AK49638" i="2"/>
  <c r="AK49639" i="2"/>
  <c r="AK49640" i="2"/>
  <c r="AK49641" i="2"/>
  <c r="AK49642" i="2"/>
  <c r="AK49643" i="2"/>
  <c r="AK49644" i="2"/>
  <c r="AK49645" i="2"/>
  <c r="AK49646" i="2"/>
  <c r="AK49647" i="2"/>
  <c r="AK49648" i="2"/>
  <c r="AK49649" i="2"/>
  <c r="AK49650" i="2"/>
  <c r="AK49651" i="2"/>
  <c r="AK49652" i="2"/>
  <c r="AK49653" i="2"/>
  <c r="AK49654" i="2"/>
  <c r="AK49655" i="2"/>
  <c r="AK49656" i="2"/>
  <c r="AK49657" i="2"/>
  <c r="AK49658" i="2"/>
  <c r="AK49659" i="2"/>
  <c r="AK49660" i="2"/>
  <c r="AK49661" i="2"/>
  <c r="AK49662" i="2"/>
  <c r="AK49663" i="2"/>
  <c r="AK49664" i="2"/>
  <c r="AK49665" i="2"/>
  <c r="AK49666" i="2"/>
  <c r="AK49667" i="2"/>
  <c r="AK49668" i="2"/>
  <c r="AK49669" i="2"/>
  <c r="AK49670" i="2"/>
  <c r="AK49671" i="2"/>
  <c r="AK49672" i="2"/>
  <c r="AK49673" i="2"/>
  <c r="AK49674" i="2"/>
  <c r="AK49675" i="2"/>
  <c r="AK49676" i="2"/>
  <c r="AK49677" i="2"/>
  <c r="AK49678" i="2"/>
  <c r="AK49679" i="2"/>
  <c r="AK49680" i="2"/>
  <c r="AK49681" i="2"/>
  <c r="AK49682" i="2"/>
  <c r="AK49683" i="2"/>
  <c r="AK49684" i="2"/>
  <c r="AK49685" i="2"/>
  <c r="AK49686" i="2"/>
  <c r="AK49687" i="2"/>
  <c r="AK49688" i="2"/>
  <c r="AK49689" i="2"/>
  <c r="AK49690" i="2"/>
  <c r="AK49691" i="2"/>
  <c r="AK49692" i="2"/>
  <c r="AK49693" i="2"/>
  <c r="AK49694" i="2"/>
  <c r="AK49695" i="2"/>
  <c r="AK49696" i="2"/>
  <c r="AK49697" i="2"/>
  <c r="AK49698" i="2"/>
  <c r="AK49699" i="2"/>
  <c r="AK49700" i="2"/>
  <c r="AK49701" i="2"/>
  <c r="AK49702" i="2"/>
  <c r="AK49703" i="2"/>
  <c r="AK49704" i="2"/>
  <c r="AK49705" i="2"/>
  <c r="AK49706" i="2"/>
  <c r="AK49707" i="2"/>
  <c r="AK49708" i="2"/>
  <c r="AK49709" i="2"/>
  <c r="AK49710" i="2"/>
  <c r="AK49711" i="2"/>
  <c r="AK49712" i="2"/>
  <c r="AK49713" i="2"/>
  <c r="AK49714" i="2"/>
  <c r="AK49715" i="2"/>
  <c r="AK49716" i="2"/>
  <c r="AK49717" i="2"/>
  <c r="AK49718" i="2"/>
  <c r="AK49719" i="2"/>
  <c r="AK49720" i="2"/>
  <c r="AK49721" i="2"/>
  <c r="AK49722" i="2"/>
  <c r="AK49723" i="2"/>
  <c r="AK49724" i="2"/>
  <c r="AK49725" i="2"/>
  <c r="AK49726" i="2"/>
  <c r="AK49727" i="2"/>
  <c r="AK49728" i="2"/>
  <c r="AK49729" i="2"/>
  <c r="AK49730" i="2"/>
  <c r="AK49731" i="2"/>
  <c r="AK49732" i="2"/>
  <c r="AK49733" i="2"/>
  <c r="AK49734" i="2"/>
  <c r="AK49735" i="2"/>
  <c r="AK49736" i="2"/>
  <c r="AK49737" i="2"/>
  <c r="AK49738" i="2"/>
  <c r="AK49739" i="2"/>
  <c r="AK49740" i="2"/>
  <c r="AK49741" i="2"/>
  <c r="AK49742" i="2"/>
  <c r="AK49743" i="2"/>
  <c r="AK49744" i="2"/>
  <c r="AK49745" i="2"/>
  <c r="AK49746" i="2"/>
  <c r="AK49747" i="2"/>
  <c r="AK49748" i="2"/>
  <c r="AK49749" i="2"/>
  <c r="AK49750" i="2"/>
  <c r="AK49751" i="2"/>
  <c r="AK49752" i="2"/>
  <c r="AK49753" i="2"/>
  <c r="AK49754" i="2"/>
  <c r="AK49755" i="2"/>
  <c r="AK49756" i="2"/>
  <c r="AK49757" i="2"/>
  <c r="AK49758" i="2"/>
  <c r="AK49759" i="2"/>
  <c r="AK49760" i="2"/>
  <c r="AK49761" i="2"/>
  <c r="AK49762" i="2"/>
  <c r="AK49763" i="2"/>
  <c r="AK49764" i="2"/>
  <c r="AK49765" i="2"/>
  <c r="AK49766" i="2"/>
  <c r="AK49767" i="2"/>
  <c r="AK49768" i="2"/>
  <c r="AK49769" i="2"/>
  <c r="AK49770" i="2"/>
  <c r="AK49771" i="2"/>
  <c r="AK49772" i="2"/>
  <c r="AK49773" i="2"/>
  <c r="AK49774" i="2"/>
  <c r="AK49775" i="2"/>
  <c r="AK49776" i="2"/>
  <c r="AK49777" i="2"/>
  <c r="AK49778" i="2"/>
  <c r="AK49779" i="2"/>
  <c r="AK49780" i="2"/>
  <c r="AK49781" i="2"/>
  <c r="AK49782" i="2"/>
  <c r="AK49783" i="2"/>
  <c r="AK49784" i="2"/>
  <c r="AK49785" i="2"/>
  <c r="AK49786" i="2"/>
  <c r="AK49787" i="2"/>
  <c r="AK49788" i="2"/>
  <c r="AK49789" i="2"/>
  <c r="AK49790" i="2"/>
  <c r="AK49791" i="2"/>
  <c r="AK49792" i="2"/>
  <c r="AK49793" i="2"/>
  <c r="AK49794" i="2"/>
  <c r="AK49795" i="2"/>
  <c r="AK49796" i="2"/>
  <c r="AK49797" i="2"/>
  <c r="AK49798" i="2"/>
  <c r="AK49799" i="2"/>
  <c r="AK49800" i="2"/>
  <c r="AK49801" i="2"/>
  <c r="AK49802" i="2"/>
  <c r="AK49803" i="2"/>
  <c r="AK49804" i="2"/>
  <c r="AK49805" i="2"/>
  <c r="AK49806" i="2"/>
  <c r="AK49807" i="2"/>
  <c r="AK49808" i="2"/>
  <c r="AK49809" i="2"/>
  <c r="AK49810" i="2"/>
  <c r="AK49811" i="2"/>
  <c r="AK49812" i="2"/>
  <c r="AK49813" i="2"/>
  <c r="AK49814" i="2"/>
  <c r="AK49815" i="2"/>
  <c r="AK49816" i="2"/>
  <c r="AK49817" i="2"/>
  <c r="AK49818" i="2"/>
  <c r="AK49819" i="2"/>
  <c r="AK49820" i="2"/>
  <c r="AK49821" i="2"/>
  <c r="AK49822" i="2"/>
  <c r="AK49823" i="2"/>
  <c r="AK49824" i="2"/>
  <c r="AK49825" i="2"/>
  <c r="AK49826" i="2"/>
  <c r="AK49827" i="2"/>
  <c r="AK49828" i="2"/>
  <c r="AK49829" i="2"/>
  <c r="AK49830" i="2"/>
  <c r="AK49831" i="2"/>
  <c r="AK49832" i="2"/>
  <c r="AK49833" i="2"/>
  <c r="AK49834" i="2"/>
  <c r="AK49835" i="2"/>
  <c r="AK49836" i="2"/>
  <c r="AK49837" i="2"/>
  <c r="AK49838" i="2"/>
  <c r="AK49839" i="2"/>
  <c r="AK49840" i="2"/>
  <c r="AK49841" i="2"/>
  <c r="AK49842" i="2"/>
  <c r="AK49843" i="2"/>
  <c r="AK49844" i="2"/>
  <c r="AK49845" i="2"/>
  <c r="AK49846" i="2"/>
  <c r="AK49847" i="2"/>
  <c r="AK49848" i="2"/>
  <c r="AK49849" i="2"/>
  <c r="AK49850" i="2"/>
  <c r="AK49851" i="2"/>
  <c r="AK49852" i="2"/>
  <c r="AK49853" i="2"/>
  <c r="AK49854" i="2"/>
  <c r="AK49855" i="2"/>
  <c r="AK49856" i="2"/>
  <c r="AK49857" i="2"/>
  <c r="AK49858" i="2"/>
  <c r="AK49859" i="2"/>
  <c r="AK49860" i="2"/>
  <c r="AK49861" i="2"/>
  <c r="AK49862" i="2"/>
  <c r="AK49863" i="2"/>
  <c r="AK49864" i="2"/>
  <c r="AK49865" i="2"/>
  <c r="AK49866" i="2"/>
  <c r="AK49867" i="2"/>
  <c r="AK49868" i="2"/>
  <c r="AK49869" i="2"/>
  <c r="AK49870" i="2"/>
  <c r="AK49871" i="2"/>
  <c r="AK49872" i="2"/>
  <c r="AK49873" i="2"/>
  <c r="AK49874" i="2"/>
  <c r="AK49875" i="2"/>
  <c r="AK49876" i="2"/>
  <c r="AK49877" i="2"/>
  <c r="AK49878" i="2"/>
  <c r="AK49879" i="2"/>
  <c r="AK49880" i="2"/>
  <c r="AK49881" i="2"/>
  <c r="AK49882" i="2"/>
  <c r="AK49883" i="2"/>
  <c r="AK49884" i="2"/>
  <c r="AK49885" i="2"/>
  <c r="AK49886" i="2"/>
  <c r="AK49887" i="2"/>
  <c r="AK49888" i="2"/>
  <c r="AK49889" i="2"/>
  <c r="AK49890" i="2"/>
  <c r="AK49891" i="2"/>
  <c r="AK49892" i="2"/>
  <c r="AK49893" i="2"/>
  <c r="AK49894" i="2"/>
  <c r="AK49895" i="2"/>
  <c r="AK49896" i="2"/>
  <c r="AK49897" i="2"/>
  <c r="AK49898" i="2"/>
  <c r="AK49899" i="2"/>
  <c r="AK49900" i="2"/>
  <c r="AK49901" i="2"/>
  <c r="AK49902" i="2"/>
  <c r="AK49903" i="2"/>
  <c r="AK49904" i="2"/>
  <c r="AK49905" i="2"/>
  <c r="AK49906" i="2"/>
  <c r="AK49907" i="2"/>
  <c r="AK49908" i="2"/>
  <c r="AK49909" i="2"/>
  <c r="AK49910" i="2"/>
  <c r="AK49911" i="2"/>
  <c r="AK49912" i="2"/>
  <c r="AK49913" i="2"/>
  <c r="AK49914" i="2"/>
  <c r="AK49915" i="2"/>
  <c r="AK49916" i="2"/>
  <c r="AK49917" i="2"/>
  <c r="AK49918" i="2"/>
  <c r="AK49919" i="2"/>
  <c r="AK49920" i="2"/>
  <c r="AK49921" i="2"/>
  <c r="AK49922" i="2"/>
  <c r="AK49923" i="2"/>
  <c r="AK49924" i="2"/>
  <c r="AK49925" i="2"/>
  <c r="AK49926" i="2"/>
  <c r="AK49927" i="2"/>
  <c r="AK49928" i="2"/>
  <c r="AK49929" i="2"/>
  <c r="AK49930" i="2"/>
  <c r="AK49931" i="2"/>
  <c r="AK49932" i="2"/>
  <c r="AK49933" i="2"/>
  <c r="AK49934" i="2"/>
  <c r="AK49935" i="2"/>
  <c r="AK49936" i="2"/>
  <c r="AK49937" i="2"/>
  <c r="AK49938" i="2"/>
  <c r="AK49939" i="2"/>
  <c r="AK49940" i="2"/>
  <c r="AK49941" i="2"/>
  <c r="AK49942" i="2"/>
  <c r="AK49943" i="2"/>
  <c r="AK49944" i="2"/>
  <c r="AK49945" i="2"/>
  <c r="AK49946" i="2"/>
  <c r="AK49947" i="2"/>
  <c r="AK49948" i="2"/>
  <c r="AK49949" i="2"/>
  <c r="AK49950" i="2"/>
  <c r="AK49951" i="2"/>
  <c r="AK49952" i="2"/>
  <c r="AK49953" i="2"/>
  <c r="AK49954" i="2"/>
  <c r="AK49955" i="2"/>
  <c r="AK49956" i="2"/>
  <c r="AK49957" i="2"/>
  <c r="AK49958" i="2"/>
  <c r="AK49959" i="2"/>
  <c r="AK49960" i="2"/>
  <c r="AK49961" i="2"/>
  <c r="AK49962" i="2"/>
  <c r="AK49963" i="2"/>
  <c r="AK49964" i="2"/>
  <c r="AK49965" i="2"/>
  <c r="AK49966" i="2"/>
  <c r="AK49967" i="2"/>
  <c r="AK49968" i="2"/>
  <c r="AK49969" i="2"/>
  <c r="AK49970" i="2"/>
  <c r="AK49971" i="2"/>
  <c r="AK49972" i="2"/>
  <c r="AK49973" i="2"/>
  <c r="AK49974" i="2"/>
  <c r="AK49975" i="2"/>
  <c r="AK49976" i="2"/>
  <c r="AK49977" i="2"/>
  <c r="AK49978" i="2"/>
  <c r="AK49979" i="2"/>
  <c r="AK49980" i="2"/>
  <c r="AK49981" i="2"/>
  <c r="AK49982" i="2"/>
  <c r="AK49983" i="2"/>
  <c r="AK49984" i="2"/>
  <c r="AK49985" i="2"/>
  <c r="AK49986" i="2"/>
  <c r="AK49987" i="2"/>
  <c r="AK49988" i="2"/>
  <c r="AK49989" i="2"/>
  <c r="AK49990" i="2"/>
  <c r="AK49991" i="2"/>
  <c r="AK49992" i="2"/>
  <c r="AK49993" i="2"/>
  <c r="AK49994" i="2"/>
  <c r="AK49995" i="2"/>
  <c r="AK49996" i="2"/>
  <c r="AK49997" i="2"/>
  <c r="AK49998" i="2"/>
  <c r="AK49999" i="2"/>
  <c r="AK50000" i="2"/>
  <c r="AK5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CA56A8-C1E8-4861-BEB3-A33D65820CB6}"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68F5DA03-5E4C-421F-B463-C12422313832}"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s>
</file>

<file path=xl/sharedStrings.xml><?xml version="1.0" encoding="utf-8"?>
<sst xmlns="http://schemas.openxmlformats.org/spreadsheetml/2006/main" count="550172" uniqueCount="86">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No</t>
  </si>
  <si>
    <t>Yes</t>
  </si>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n-Travel</t>
  </si>
  <si>
    <t>Software</t>
  </si>
  <si>
    <t>Medical</t>
  </si>
  <si>
    <t>Male</t>
  </si>
  <si>
    <t>Developer</t>
  </si>
  <si>
    <t>Married</t>
  </si>
  <si>
    <t>Travel_Rarely</t>
  </si>
  <si>
    <t>Human Resources</t>
  </si>
  <si>
    <t>Life Sciences</t>
  </si>
  <si>
    <t>Female</t>
  </si>
  <si>
    <t>Healthcare Representative</t>
  </si>
  <si>
    <t>Single</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AttritionRate</t>
  </si>
  <si>
    <t>Sum of AttritionRate</t>
  </si>
  <si>
    <t>Row Labels</t>
  </si>
  <si>
    <t>Grand Total</t>
  </si>
  <si>
    <t>Average of AttritionRate</t>
  </si>
  <si>
    <t>Average of MonthlyIncome</t>
  </si>
  <si>
    <t>Average of TotalWorkingYears</t>
  </si>
  <si>
    <t>Average of HourlyRate</t>
  </si>
  <si>
    <t>Count of EmployeeNumber</t>
  </si>
  <si>
    <t>Average of YearsSinceLastPromotion</t>
  </si>
  <si>
    <t xml:space="preserve">Attrition Rate = </t>
  </si>
  <si>
    <t>Column Labels</t>
  </si>
  <si>
    <t>Average of WorkLifeBalance</t>
  </si>
  <si>
    <t>Average of JobSatisfaction</t>
  </si>
  <si>
    <t>Average of PerformanceRating</t>
  </si>
  <si>
    <t>Sum of EmployeeCount</t>
  </si>
  <si>
    <t>Active Employee =</t>
  </si>
  <si>
    <t>Average of Age</t>
  </si>
  <si>
    <t>YearsSinceLastPromotion(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22"/>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2" fontId="0" fillId="0" borderId="0" xfId="0" applyNumberFormat="1"/>
    <xf numFmtId="0" fontId="2" fillId="0" borderId="0" xfId="0" applyFont="1"/>
    <xf numFmtId="9" fontId="2" fillId="0" borderId="0" xfId="1" applyFont="1"/>
    <xf numFmtId="1" fontId="0" fillId="0" borderId="0" xfId="0" applyNumberFormat="1"/>
    <xf numFmtId="0" fontId="0" fillId="2" borderId="0" xfId="0" applyFill="1"/>
  </cellXfs>
  <cellStyles count="2">
    <cellStyle name="Normal" xfId="0" builtinId="0"/>
    <cellStyle name="Percent" xfId="1" builtinId="5"/>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0C0C0"/>
      <color rgb="FFBDFFD3"/>
      <color rgb="FF66FF99"/>
      <color rgb="FFFF0000"/>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vgAttritionRate for All Dep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epartment</a:t>
            </a:r>
            <a:r>
              <a:rPr lang="en-US" b="1" baseline="0"/>
              <a:t> wise Attri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barChart>
        <c:barDir val="bar"/>
        <c:grouping val="clustered"/>
        <c:varyColors val="0"/>
        <c:ser>
          <c:idx val="0"/>
          <c:order val="0"/>
          <c:tx>
            <c:strRef>
              <c:f>'AvgAttritionRate for All Dept'!$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58BE-4386-8E08-EA0ED68436B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2-58BE-4386-8E08-EA0ED68436B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58BE-4386-8E08-EA0ED68436BC}"/>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4-58BE-4386-8E08-EA0ED68436B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58BE-4386-8E08-EA0ED68436BC}"/>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6-58BE-4386-8E08-EA0ED68436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AttritionRate for All Dept'!$A$4:$A$10</c:f>
              <c:strCache>
                <c:ptCount val="6"/>
                <c:pt idx="0">
                  <c:v>Hardware</c:v>
                </c:pt>
                <c:pt idx="1">
                  <c:v>Human Resources</c:v>
                </c:pt>
                <c:pt idx="2">
                  <c:v>Sales</c:v>
                </c:pt>
                <c:pt idx="3">
                  <c:v>Support</c:v>
                </c:pt>
                <c:pt idx="4">
                  <c:v>Software</c:v>
                </c:pt>
                <c:pt idx="5">
                  <c:v>Research &amp; Development</c:v>
                </c:pt>
              </c:strCache>
            </c:strRef>
          </c:cat>
          <c:val>
            <c:numRef>
              <c:f>'AvgAttritionRate for All Dept'!$B$4:$B$10</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0-58BE-4386-8E08-EA0ED68436BC}"/>
            </c:ext>
          </c:extLst>
        </c:ser>
        <c:dLbls>
          <c:showLegendKey val="0"/>
          <c:showVal val="1"/>
          <c:showCatName val="0"/>
          <c:showSerName val="0"/>
          <c:showPercent val="0"/>
          <c:showBubbleSize val="0"/>
        </c:dLbls>
        <c:gapWidth val="45"/>
        <c:axId val="1228306495"/>
        <c:axId val="1191959551"/>
      </c:barChart>
      <c:catAx>
        <c:axId val="12283064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959551"/>
        <c:crosses val="autoZero"/>
        <c:auto val="1"/>
        <c:lblAlgn val="ctr"/>
        <c:lblOffset val="100"/>
        <c:noMultiLvlLbl val="0"/>
      </c:catAx>
      <c:valAx>
        <c:axId val="1191959551"/>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30649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 Rate by Overtim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ttrition</a:t>
            </a:r>
            <a:r>
              <a:rPr lang="en-IN" b="1" baseline="0">
                <a:solidFill>
                  <a:schemeClr val="tx1"/>
                </a:solidFill>
              </a:rPr>
              <a:t> Rate by Overtime</a:t>
            </a:r>
          </a:p>
        </c:rich>
      </c:tx>
      <c:layout>
        <c:manualLayout>
          <c:xMode val="edge"/>
          <c:yMode val="edge"/>
          <c:x val="0.35717533300305332"/>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 Rate by Overtime'!$B$3:$B$4</c:f>
              <c:strCache>
                <c:ptCount val="1"/>
                <c:pt idx="0">
                  <c:v>No</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by Overtime'!$A$5:$A$15</c:f>
              <c:strCache>
                <c:ptCount val="10"/>
                <c:pt idx="0">
                  <c:v>Human Resources</c:v>
                </c:pt>
                <c:pt idx="1">
                  <c:v>Sales Representative</c:v>
                </c:pt>
                <c:pt idx="2">
                  <c:v>Laboratory Technician</c:v>
                </c:pt>
                <c:pt idx="3">
                  <c:v>Manager</c:v>
                </c:pt>
                <c:pt idx="4">
                  <c:v>Sales Executive</c:v>
                </c:pt>
                <c:pt idx="5">
                  <c:v>Developer</c:v>
                </c:pt>
                <c:pt idx="6">
                  <c:v>Research Director</c:v>
                </c:pt>
                <c:pt idx="7">
                  <c:v>Healthcare Representative</c:v>
                </c:pt>
                <c:pt idx="8">
                  <c:v>Manufacturing Director</c:v>
                </c:pt>
                <c:pt idx="9">
                  <c:v>Research Scientist</c:v>
                </c:pt>
              </c:strCache>
            </c:strRef>
          </c:cat>
          <c:val>
            <c:numRef>
              <c:f>'Attrition Rate by Overtime'!$B$5:$B$15</c:f>
              <c:numCache>
                <c:formatCode>0.00%</c:formatCode>
                <c:ptCount val="10"/>
                <c:pt idx="0">
                  <c:v>0.49797570850202427</c:v>
                </c:pt>
                <c:pt idx="1">
                  <c:v>0.51159135559921409</c:v>
                </c:pt>
                <c:pt idx="2">
                  <c:v>0.49796084828711257</c:v>
                </c:pt>
                <c:pt idx="3">
                  <c:v>0.500596421471173</c:v>
                </c:pt>
                <c:pt idx="4">
                  <c:v>0.50098077677520592</c:v>
                </c:pt>
                <c:pt idx="5">
                  <c:v>0.50403551251008882</c:v>
                </c:pt>
                <c:pt idx="6">
                  <c:v>0.50690880378997238</c:v>
                </c:pt>
                <c:pt idx="7">
                  <c:v>0.50311284046692606</c:v>
                </c:pt>
                <c:pt idx="8">
                  <c:v>0.48620551779288285</c:v>
                </c:pt>
                <c:pt idx="9">
                  <c:v>0.4908946951702296</c:v>
                </c:pt>
              </c:numCache>
            </c:numRef>
          </c:val>
          <c:extLst>
            <c:ext xmlns:c16="http://schemas.microsoft.com/office/drawing/2014/chart" uri="{C3380CC4-5D6E-409C-BE32-E72D297353CC}">
              <c16:uniqueId val="{00000000-7833-4ACA-9E12-573A805F90D5}"/>
            </c:ext>
          </c:extLst>
        </c:ser>
        <c:ser>
          <c:idx val="1"/>
          <c:order val="1"/>
          <c:tx>
            <c:strRef>
              <c:f>'Attrition Rate by Overtime'!$C$3:$C$4</c:f>
              <c:strCache>
                <c:ptCount val="1"/>
                <c:pt idx="0">
                  <c:v>Yes</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by Overtime'!$A$5:$A$15</c:f>
              <c:strCache>
                <c:ptCount val="10"/>
                <c:pt idx="0">
                  <c:v>Human Resources</c:v>
                </c:pt>
                <c:pt idx="1">
                  <c:v>Sales Representative</c:v>
                </c:pt>
                <c:pt idx="2">
                  <c:v>Laboratory Technician</c:v>
                </c:pt>
                <c:pt idx="3">
                  <c:v>Manager</c:v>
                </c:pt>
                <c:pt idx="4">
                  <c:v>Sales Executive</c:v>
                </c:pt>
                <c:pt idx="5">
                  <c:v>Developer</c:v>
                </c:pt>
                <c:pt idx="6">
                  <c:v>Research Director</c:v>
                </c:pt>
                <c:pt idx="7">
                  <c:v>Healthcare Representative</c:v>
                </c:pt>
                <c:pt idx="8">
                  <c:v>Manufacturing Director</c:v>
                </c:pt>
                <c:pt idx="9">
                  <c:v>Research Scientist</c:v>
                </c:pt>
              </c:strCache>
            </c:strRef>
          </c:cat>
          <c:val>
            <c:numRef>
              <c:f>'Attrition Rate by Overtime'!$C$5:$C$15</c:f>
              <c:numCache>
                <c:formatCode>0.00%</c:formatCode>
                <c:ptCount val="10"/>
                <c:pt idx="0">
                  <c:v>0.51342554922701378</c:v>
                </c:pt>
                <c:pt idx="1">
                  <c:v>0.49676637025060633</c:v>
                </c:pt>
                <c:pt idx="2">
                  <c:v>0.51056910569105696</c:v>
                </c:pt>
                <c:pt idx="3">
                  <c:v>0.50773502578341922</c:v>
                </c:pt>
                <c:pt idx="4">
                  <c:v>0.50718849840255587</c:v>
                </c:pt>
                <c:pt idx="5">
                  <c:v>0.50339050658157158</c:v>
                </c:pt>
                <c:pt idx="6">
                  <c:v>0.50020072260136494</c:v>
                </c:pt>
                <c:pt idx="7">
                  <c:v>0.50222222222222224</c:v>
                </c:pt>
                <c:pt idx="8">
                  <c:v>0.5131419328750505</c:v>
                </c:pt>
                <c:pt idx="9">
                  <c:v>0.48718975180144114</c:v>
                </c:pt>
              </c:numCache>
            </c:numRef>
          </c:val>
          <c:extLst>
            <c:ext xmlns:c16="http://schemas.microsoft.com/office/drawing/2014/chart" uri="{C3380CC4-5D6E-409C-BE32-E72D297353CC}">
              <c16:uniqueId val="{0000000A-7833-4ACA-9E12-573A805F90D5}"/>
            </c:ext>
          </c:extLst>
        </c:ser>
        <c:dLbls>
          <c:dLblPos val="outEnd"/>
          <c:showLegendKey val="0"/>
          <c:showVal val="1"/>
          <c:showCatName val="0"/>
          <c:showSerName val="0"/>
          <c:showPercent val="0"/>
          <c:showBubbleSize val="0"/>
        </c:dLbls>
        <c:gapWidth val="54"/>
        <c:axId val="2120409328"/>
        <c:axId val="2115461488"/>
      </c:barChart>
      <c:catAx>
        <c:axId val="212040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461488"/>
        <c:crosses val="autoZero"/>
        <c:auto val="1"/>
        <c:lblAlgn val="ctr"/>
        <c:lblOffset val="100"/>
        <c:noMultiLvlLbl val="0"/>
      </c:catAx>
      <c:valAx>
        <c:axId val="21154614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09328"/>
        <c:crosses val="autoZero"/>
        <c:crossBetween val="between"/>
      </c:valAx>
      <c:spPr>
        <a:noFill/>
        <a:ln>
          <a:noFill/>
        </a:ln>
        <a:effectLst/>
      </c:spPr>
    </c:plotArea>
    <c:legend>
      <c:legendPos val="tr"/>
      <c:layout>
        <c:manualLayout>
          <c:xMode val="edge"/>
          <c:yMode val="edge"/>
          <c:x val="0.72290809327846361"/>
          <c:y val="1.7914479440069974E-2"/>
          <c:w val="0.2112482853223594"/>
          <c:h val="0.112406313794109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solidFill>
                  <a:schemeClr val="tx1"/>
                </a:solidFill>
              </a:rPr>
              <a:t>Active Employe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555555555555556"/>
          <c:y val="0.47631229069646924"/>
          <c:w val="0.81388888888888888"/>
          <c:h val="0.39886507003291671"/>
        </c:manualLayout>
      </c:layout>
      <c:areaChart>
        <c:grouping val="standard"/>
        <c:varyColors val="0"/>
        <c:ser>
          <c:idx val="0"/>
          <c:order val="0"/>
          <c:tx>
            <c:strRef>
              <c:f>'Active Employee'!$E$6</c:f>
              <c:strCache>
                <c:ptCount val="1"/>
                <c:pt idx="0">
                  <c:v>Active Employee =</c:v>
                </c:pt>
              </c:strCache>
            </c:strRef>
          </c:tx>
          <c:spPr>
            <a:no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2-F7CC-46D8-B15E-EB7A4387DA10}"/>
                </c:ext>
              </c:extLst>
            </c:dLbl>
            <c:dLbl>
              <c:idx val="1"/>
              <c:layout>
                <c:manualLayout>
                  <c:x val="-0.31092896174863394"/>
                  <c:y val="-0.16767156188236465"/>
                </c:manualLayout>
              </c:layout>
              <c:tx>
                <c:rich>
                  <a:bodyPr/>
                  <a:lstStyle/>
                  <a:p>
                    <a:fld id="{6586FC52-49D1-430D-9137-9DAE3DA0A144}" type="VALUE">
                      <a:rPr lang="en-US" sz="1800">
                        <a:solidFill>
                          <a:schemeClr val="tx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35081967213114751"/>
                      <c:h val="0.32173980079871217"/>
                    </c:manualLayout>
                  </c15:layout>
                  <c15:dlblFieldTable/>
                  <c15:showDataLabelsRange val="0"/>
                </c:ext>
                <c:ext xmlns:c16="http://schemas.microsoft.com/office/drawing/2014/chart" uri="{C3380CC4-5D6E-409C-BE32-E72D297353CC}">
                  <c16:uniqueId val="{00000001-F7CC-46D8-B15E-EB7A4387DA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val>
            <c:numRef>
              <c:f>'Active Employee'!$F$6:$G$6</c:f>
              <c:numCache>
                <c:formatCode>General</c:formatCode>
                <c:ptCount val="2"/>
                <c:pt idx="1">
                  <c:v>24895</c:v>
                </c:pt>
              </c:numCache>
            </c:numRef>
          </c:val>
          <c:extLst>
            <c:ext xmlns:c16="http://schemas.microsoft.com/office/drawing/2014/chart" uri="{C3380CC4-5D6E-409C-BE32-E72D297353CC}">
              <c16:uniqueId val="{00000000-F7CC-46D8-B15E-EB7A4387DA10}"/>
            </c:ext>
          </c:extLst>
        </c:ser>
        <c:dLbls>
          <c:showLegendKey val="0"/>
          <c:showVal val="1"/>
          <c:showCatName val="0"/>
          <c:showSerName val="0"/>
          <c:showPercent val="0"/>
          <c:showBubbleSize val="0"/>
        </c:dLbls>
        <c:axId val="1954614272"/>
        <c:axId val="1653748592"/>
      </c:areaChart>
      <c:catAx>
        <c:axId val="1954614272"/>
        <c:scaling>
          <c:orientation val="minMax"/>
        </c:scaling>
        <c:delete val="1"/>
        <c:axPos val="b"/>
        <c:majorTickMark val="out"/>
        <c:minorTickMark val="none"/>
        <c:tickLblPos val="nextTo"/>
        <c:crossAx val="1653748592"/>
        <c:crosses val="autoZero"/>
        <c:auto val="1"/>
        <c:lblAlgn val="ctr"/>
        <c:lblOffset val="100"/>
        <c:noMultiLvlLbl val="0"/>
      </c:catAx>
      <c:valAx>
        <c:axId val="1653748592"/>
        <c:scaling>
          <c:orientation val="minMax"/>
        </c:scaling>
        <c:delete val="1"/>
        <c:axPos val="l"/>
        <c:numFmt formatCode="General" sourceLinked="1"/>
        <c:majorTickMark val="none"/>
        <c:minorTickMark val="none"/>
        <c:tickLblPos val="nextTo"/>
        <c:crossAx val="19546142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male_female coun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Female</a:t>
            </a:r>
            <a:r>
              <a:rPr lang="en-US" b="1" baseline="0">
                <a:solidFill>
                  <a:schemeClr val="tx1"/>
                </a:solidFill>
              </a:rPr>
              <a:t>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2"/>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le_female count'!$B$3</c:f>
              <c:strCache>
                <c:ptCount val="1"/>
                <c:pt idx="0">
                  <c:v>Total</c:v>
                </c:pt>
              </c:strCache>
            </c:strRef>
          </c:tx>
          <c:spPr>
            <a:noFill/>
            <a:ln>
              <a:noFill/>
            </a:ln>
            <a:effectLst/>
          </c:spPr>
          <c:dPt>
            <c:idx val="0"/>
            <c:bubble3D val="0"/>
            <c:extLst>
              <c:ext xmlns:c16="http://schemas.microsoft.com/office/drawing/2014/chart" uri="{C3380CC4-5D6E-409C-BE32-E72D297353CC}">
                <c16:uniqueId val="{00000001-6013-4D15-8E02-3E45943C1216}"/>
              </c:ext>
            </c:extLst>
          </c:dPt>
          <c:dPt>
            <c:idx val="1"/>
            <c:bubble3D val="0"/>
            <c:extLst>
              <c:ext xmlns:c16="http://schemas.microsoft.com/office/drawing/2014/chart" uri="{C3380CC4-5D6E-409C-BE32-E72D297353CC}">
                <c16:uniqueId val="{00000002-6013-4D15-8E02-3E45943C1216}"/>
              </c:ext>
            </c:extLst>
          </c:dPt>
          <c:dLbls>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 xmlns:c16="http://schemas.microsoft.com/office/drawing/2014/chart" uri="{C3380CC4-5D6E-409C-BE32-E72D297353CC}">
                  <c16:uniqueId val="{00000001-6013-4D15-8E02-3E45943C1216}"/>
                </c:ext>
              </c:extLst>
            </c:dLbl>
            <c:dLbl>
              <c:idx val="1"/>
              <c:delete val="1"/>
              <c:extLst>
                <c:ext xmlns:c15="http://schemas.microsoft.com/office/drawing/2012/chart" uri="{CE6537A1-D6FC-4f65-9D91-7224C49458BB}"/>
                <c:ext xmlns:c16="http://schemas.microsoft.com/office/drawing/2014/chart" uri="{C3380CC4-5D6E-409C-BE32-E72D297353CC}">
                  <c16:uniqueId val="{00000002-6013-4D15-8E02-3E45943C12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male_female count'!$A$4:$A$6</c:f>
              <c:strCache>
                <c:ptCount val="2"/>
                <c:pt idx="0">
                  <c:v>Female</c:v>
                </c:pt>
                <c:pt idx="1">
                  <c:v>Male</c:v>
                </c:pt>
              </c:strCache>
            </c:strRef>
          </c:cat>
          <c:val>
            <c:numRef>
              <c:f>'male_female count'!$B$4:$B$6</c:f>
              <c:numCache>
                <c:formatCode>General</c:formatCode>
                <c:ptCount val="2"/>
                <c:pt idx="0">
                  <c:v>24941</c:v>
                </c:pt>
                <c:pt idx="1">
                  <c:v>25059</c:v>
                </c:pt>
              </c:numCache>
            </c:numRef>
          </c:val>
          <c:extLst>
            <c:ext xmlns:c16="http://schemas.microsoft.com/office/drawing/2014/chart" uri="{C3380CC4-5D6E-409C-BE32-E72D297353CC}">
              <c16:uniqueId val="{00000000-6013-4D15-8E02-3E45943C1216}"/>
            </c:ext>
          </c:extLst>
        </c:ser>
        <c:dLbls>
          <c:showLegendKey val="0"/>
          <c:showVal val="0"/>
          <c:showCatName val="0"/>
          <c:showSerName val="0"/>
          <c:showPercent val="0"/>
          <c:showBubbleSize val="0"/>
        </c:dLbls>
        <c:axId val="443444416"/>
        <c:axId val="1653737776"/>
      </c:areaChart>
      <c:catAx>
        <c:axId val="443444416"/>
        <c:scaling>
          <c:orientation val="minMax"/>
        </c:scaling>
        <c:delete val="1"/>
        <c:axPos val="b"/>
        <c:numFmt formatCode="General" sourceLinked="1"/>
        <c:majorTickMark val="out"/>
        <c:minorTickMark val="none"/>
        <c:tickLblPos val="nextTo"/>
        <c:crossAx val="1653737776"/>
        <c:crosses val="autoZero"/>
        <c:auto val="1"/>
        <c:lblAlgn val="ctr"/>
        <c:lblOffset val="100"/>
        <c:noMultiLvlLbl val="0"/>
      </c:catAx>
      <c:valAx>
        <c:axId val="1653737776"/>
        <c:scaling>
          <c:orientation val="minMax"/>
        </c:scaling>
        <c:delete val="1"/>
        <c:axPos val="l"/>
        <c:numFmt formatCode="General" sourceLinked="1"/>
        <c:majorTickMark val="none"/>
        <c:minorTickMark val="none"/>
        <c:tickLblPos val="nextTo"/>
        <c:crossAx val="4434444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male_female coun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ale</a:t>
            </a:r>
            <a:r>
              <a:rPr lang="en-US" b="1" baseline="0">
                <a:solidFill>
                  <a:schemeClr val="tx1"/>
                </a:solidFill>
              </a:rPr>
              <a:t>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2"/>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5"/>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a:noFill/>
          </a:ln>
          <a:effectLst/>
        </c:spPr>
        <c:dLbl>
          <c:idx val="0"/>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8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Lst>
        </c:dLbl>
      </c:pivotFmt>
    </c:pivotFmts>
    <c:plotArea>
      <c:layout/>
      <c:areaChart>
        <c:grouping val="standard"/>
        <c:varyColors val="0"/>
        <c:ser>
          <c:idx val="0"/>
          <c:order val="0"/>
          <c:tx>
            <c:strRef>
              <c:f>'male_female count'!$B$3</c:f>
              <c:strCache>
                <c:ptCount val="1"/>
                <c:pt idx="0">
                  <c:v>Total</c:v>
                </c:pt>
              </c:strCache>
            </c:strRef>
          </c:tx>
          <c:spPr>
            <a:noFill/>
            <a:ln>
              <a:noFill/>
            </a:ln>
            <a:effectLst/>
          </c:spPr>
          <c:dPt>
            <c:idx val="0"/>
            <c:bubble3D val="0"/>
            <c:extLst>
              <c:ext xmlns:c16="http://schemas.microsoft.com/office/drawing/2014/chart" uri="{C3380CC4-5D6E-409C-BE32-E72D297353CC}">
                <c16:uniqueId val="{00000000-063A-4E39-A8F2-D7BDECCF8DD2}"/>
              </c:ext>
            </c:extLst>
          </c:dPt>
          <c:dPt>
            <c:idx val="1"/>
            <c:bubble3D val="0"/>
            <c:extLst>
              <c:ext xmlns:c16="http://schemas.microsoft.com/office/drawing/2014/chart" uri="{C3380CC4-5D6E-409C-BE32-E72D297353CC}">
                <c16:uniqueId val="{00000001-063A-4E39-A8F2-D7BDECCF8DD2}"/>
              </c:ext>
            </c:extLst>
          </c:dPt>
          <c:dLbls>
            <c:dLbl>
              <c:idx val="0"/>
              <c:delete val="1"/>
              <c:extLst>
                <c:ext xmlns:c15="http://schemas.microsoft.com/office/drawing/2012/chart" uri="{CE6537A1-D6FC-4f65-9D91-7224C49458BB}"/>
                <c:ext xmlns:c16="http://schemas.microsoft.com/office/drawing/2014/chart" uri="{C3380CC4-5D6E-409C-BE32-E72D297353CC}">
                  <c16:uniqueId val="{00000000-063A-4E39-A8F2-D7BDECCF8DD2}"/>
                </c:ext>
              </c:extLst>
            </c:dLbl>
            <c:dLbl>
              <c:idx val="1"/>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8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 xmlns:c16="http://schemas.microsoft.com/office/drawing/2014/chart" uri="{C3380CC4-5D6E-409C-BE32-E72D297353CC}">
                  <c16:uniqueId val="{00000001-063A-4E39-A8F2-D7BDECCF8D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male_female count'!$A$4:$A$6</c:f>
              <c:strCache>
                <c:ptCount val="2"/>
                <c:pt idx="0">
                  <c:v>Female</c:v>
                </c:pt>
                <c:pt idx="1">
                  <c:v>Male</c:v>
                </c:pt>
              </c:strCache>
            </c:strRef>
          </c:cat>
          <c:val>
            <c:numRef>
              <c:f>'male_female count'!$B$4:$B$6</c:f>
              <c:numCache>
                <c:formatCode>General</c:formatCode>
                <c:ptCount val="2"/>
                <c:pt idx="0">
                  <c:v>24941</c:v>
                </c:pt>
                <c:pt idx="1">
                  <c:v>25059</c:v>
                </c:pt>
              </c:numCache>
            </c:numRef>
          </c:val>
          <c:extLst>
            <c:ext xmlns:c16="http://schemas.microsoft.com/office/drawing/2014/chart" uri="{C3380CC4-5D6E-409C-BE32-E72D297353CC}">
              <c16:uniqueId val="{00000002-063A-4E39-A8F2-D7BDECCF8DD2}"/>
            </c:ext>
          </c:extLst>
        </c:ser>
        <c:dLbls>
          <c:showLegendKey val="0"/>
          <c:showVal val="1"/>
          <c:showCatName val="0"/>
          <c:showSerName val="0"/>
          <c:showPercent val="0"/>
          <c:showBubbleSize val="0"/>
        </c:dLbls>
        <c:axId val="443444416"/>
        <c:axId val="1653737776"/>
      </c:areaChart>
      <c:catAx>
        <c:axId val="443444416"/>
        <c:scaling>
          <c:orientation val="minMax"/>
        </c:scaling>
        <c:delete val="1"/>
        <c:axPos val="b"/>
        <c:numFmt formatCode="General" sourceLinked="1"/>
        <c:majorTickMark val="out"/>
        <c:minorTickMark val="none"/>
        <c:tickLblPos val="nextTo"/>
        <c:crossAx val="1653737776"/>
        <c:crosses val="autoZero"/>
        <c:auto val="1"/>
        <c:lblAlgn val="ctr"/>
        <c:lblOffset val="100"/>
        <c:noMultiLvlLbl val="0"/>
      </c:catAx>
      <c:valAx>
        <c:axId val="1653737776"/>
        <c:scaling>
          <c:orientation val="minMax"/>
        </c:scaling>
        <c:delete val="1"/>
        <c:axPos val="l"/>
        <c:numFmt formatCode="General" sourceLinked="1"/>
        <c:majorTickMark val="none"/>
        <c:minorTickMark val="none"/>
        <c:tickLblPos val="nextTo"/>
        <c:crossAx val="4434444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Average ag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verage</a:t>
            </a:r>
            <a:r>
              <a:rPr lang="en-IN" b="1" baseline="0">
                <a:solidFill>
                  <a:schemeClr val="tx1"/>
                </a:solidFill>
              </a:rPr>
              <a:t>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9305555555555555"/>
              <c:y val="7.609822109473474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C5043D-1DA0-49AB-9067-A75FCAEE2ABF}"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
                  <c:h val="0.31271596605138308"/>
                </c:manualLayout>
              </c15:layout>
              <c15:dlblFieldTable/>
              <c15:showDataLabelsRange val="0"/>
            </c:ext>
          </c:extLst>
        </c:dLbl>
      </c:pivotFmt>
    </c:pivotFmts>
    <c:plotArea>
      <c:layout/>
      <c:areaChart>
        <c:grouping val="standard"/>
        <c:varyColors val="0"/>
        <c:ser>
          <c:idx val="0"/>
          <c:order val="0"/>
          <c:tx>
            <c:strRef>
              <c:f>'Average age'!$A$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1-BACB-4C14-BFFA-2C87CC6A5C1F}"/>
              </c:ext>
            </c:extLst>
          </c:dPt>
          <c:dLbls>
            <c:dLbl>
              <c:idx val="0"/>
              <c:layout>
                <c:manualLayout>
                  <c:x val="0.39305555555555555"/>
                  <c:y val="7.609822109473474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C5043D-1DA0-49AB-9067-A75FCAEE2ABF}"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
                      <c:h val="0.31271596605138308"/>
                    </c:manualLayout>
                  </c15:layout>
                  <c15:dlblFieldTable/>
                  <c15:showDataLabelsRange val="0"/>
                </c:ext>
                <c:ext xmlns:c16="http://schemas.microsoft.com/office/drawing/2014/chart" uri="{C3380CC4-5D6E-409C-BE32-E72D297353CC}">
                  <c16:uniqueId val="{00000001-BACB-4C14-BFFA-2C87CC6A5C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Average age'!$A$4</c:f>
              <c:strCache>
                <c:ptCount val="1"/>
                <c:pt idx="0">
                  <c:v>Total</c:v>
                </c:pt>
              </c:strCache>
            </c:strRef>
          </c:cat>
          <c:val>
            <c:numRef>
              <c:f>'Average age'!$A$4</c:f>
              <c:numCache>
                <c:formatCode>0</c:formatCode>
                <c:ptCount val="1"/>
                <c:pt idx="0">
                  <c:v>38.97148</c:v>
                </c:pt>
              </c:numCache>
            </c:numRef>
          </c:val>
          <c:extLst>
            <c:ext xmlns:c16="http://schemas.microsoft.com/office/drawing/2014/chart" uri="{C3380CC4-5D6E-409C-BE32-E72D297353CC}">
              <c16:uniqueId val="{00000000-BACB-4C14-BFFA-2C87CC6A5C1F}"/>
            </c:ext>
          </c:extLst>
        </c:ser>
        <c:dLbls>
          <c:showLegendKey val="0"/>
          <c:showVal val="1"/>
          <c:showCatName val="0"/>
          <c:showSerName val="0"/>
          <c:showPercent val="0"/>
          <c:showBubbleSize val="0"/>
        </c:dLbls>
        <c:axId val="1953447920"/>
        <c:axId val="1709778752"/>
      </c:areaChart>
      <c:catAx>
        <c:axId val="1953447920"/>
        <c:scaling>
          <c:orientation val="minMax"/>
        </c:scaling>
        <c:delete val="1"/>
        <c:axPos val="b"/>
        <c:numFmt formatCode="General" sourceLinked="1"/>
        <c:majorTickMark val="out"/>
        <c:minorTickMark val="none"/>
        <c:tickLblPos val="nextTo"/>
        <c:crossAx val="1709778752"/>
        <c:crosses val="autoZero"/>
        <c:auto val="1"/>
        <c:lblAlgn val="ctr"/>
        <c:lblOffset val="100"/>
        <c:noMultiLvlLbl val="0"/>
      </c:catAx>
      <c:valAx>
        <c:axId val="1709778752"/>
        <c:scaling>
          <c:orientation val="minMax"/>
        </c:scaling>
        <c:delete val="1"/>
        <c:axPos val="l"/>
        <c:numFmt formatCode="0" sourceLinked="1"/>
        <c:majorTickMark val="none"/>
        <c:minorTickMark val="none"/>
        <c:tickLblPos val="nextTo"/>
        <c:crossAx val="195344792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trition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21565296766909164"/>
          <c:w val="0.93888888888888888"/>
          <c:h val="0.77736111111111106"/>
        </c:manualLayout>
      </c:layout>
      <c:areaChart>
        <c:grouping val="standard"/>
        <c:varyColors val="0"/>
        <c:ser>
          <c:idx val="0"/>
          <c:order val="0"/>
          <c:tx>
            <c:strRef>
              <c:f>'Attrition Rate'!$E$7</c:f>
              <c:strCache>
                <c:ptCount val="1"/>
                <c:pt idx="0">
                  <c:v>Attrition Rate = </c:v>
                </c:pt>
              </c:strCache>
            </c:strRef>
          </c:tx>
          <c:spPr>
            <a:no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2-02E2-458A-92EA-E2AA348623E8}"/>
                </c:ext>
              </c:extLst>
            </c:dLbl>
            <c:dLbl>
              <c:idx val="1"/>
              <c:layout>
                <c:manualLayout>
                  <c:x val="-0.37888518063066573"/>
                  <c:y val="-0.116024885017439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87ADFF2-7138-41D5-BA24-4F81E3253565}"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099327374919371"/>
                      <c:h val="0.31446881703124963"/>
                    </c:manualLayout>
                  </c15:layout>
                  <c15:dlblFieldTable/>
                  <c15:showDataLabelsRange val="0"/>
                </c:ext>
                <c:ext xmlns:c16="http://schemas.microsoft.com/office/drawing/2014/chart" uri="{C3380CC4-5D6E-409C-BE32-E72D297353CC}">
                  <c16:uniqueId val="{00000001-02E2-458A-92EA-E2AA348623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val>
            <c:numRef>
              <c:f>'Attrition Rate'!$F$7:$G$7</c:f>
              <c:numCache>
                <c:formatCode>0%</c:formatCode>
                <c:ptCount val="2"/>
                <c:pt idx="1">
                  <c:v>0.50209999999999999</c:v>
                </c:pt>
              </c:numCache>
            </c:numRef>
          </c:val>
          <c:extLst>
            <c:ext xmlns:c16="http://schemas.microsoft.com/office/drawing/2014/chart" uri="{C3380CC4-5D6E-409C-BE32-E72D297353CC}">
              <c16:uniqueId val="{00000000-02E2-458A-92EA-E2AA348623E8}"/>
            </c:ext>
          </c:extLst>
        </c:ser>
        <c:dLbls>
          <c:showLegendKey val="0"/>
          <c:showVal val="1"/>
          <c:showCatName val="0"/>
          <c:showSerName val="0"/>
          <c:showPercent val="0"/>
          <c:showBubbleSize val="0"/>
        </c:dLbls>
        <c:axId val="484078288"/>
        <c:axId val="1653752336"/>
      </c:areaChart>
      <c:catAx>
        <c:axId val="484078288"/>
        <c:scaling>
          <c:orientation val="minMax"/>
        </c:scaling>
        <c:delete val="1"/>
        <c:axPos val="b"/>
        <c:majorTickMark val="out"/>
        <c:minorTickMark val="none"/>
        <c:tickLblPos val="nextTo"/>
        <c:crossAx val="1653752336"/>
        <c:crosses val="autoZero"/>
        <c:auto val="1"/>
        <c:lblAlgn val="ctr"/>
        <c:lblOffset val="100"/>
        <c:noMultiLvlLbl val="0"/>
      </c:catAx>
      <c:valAx>
        <c:axId val="1653752336"/>
        <c:scaling>
          <c:orientation val="minMax"/>
        </c:scaling>
        <c:delete val="1"/>
        <c:axPos val="l"/>
        <c:numFmt formatCode="General" sourceLinked="1"/>
        <c:majorTickMark val="none"/>
        <c:minorTickMark val="none"/>
        <c:tickLblPos val="nextTo"/>
        <c:crossAx val="48407828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Final sheet.xlsx]AvgAttritionRate for All Dep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Department</a:t>
            </a:r>
            <a:r>
              <a:rPr lang="en-US" b="1" baseline="0">
                <a:solidFill>
                  <a:schemeClr val="tx1"/>
                </a:solidFill>
              </a:rPr>
              <a:t> wise Attri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s>
    <c:plotArea>
      <c:layout/>
      <c:barChart>
        <c:barDir val="bar"/>
        <c:grouping val="clustered"/>
        <c:varyColors val="0"/>
        <c:ser>
          <c:idx val="0"/>
          <c:order val="0"/>
          <c:tx>
            <c:strRef>
              <c:f>'AvgAttritionRate for All Dept'!$B$3</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824-429F-ABFA-181B4DFDDADD}"/>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C824-429F-ABFA-181B4DFDDADD}"/>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C824-429F-ABFA-181B4DFDDADD}"/>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C824-429F-ABFA-181B4DFDDADD}"/>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C824-429F-ABFA-181B4DFDDADD}"/>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C824-429F-ABFA-181B4DFDDA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AttritionRate for All Dept'!$A$4:$A$10</c:f>
              <c:strCache>
                <c:ptCount val="6"/>
                <c:pt idx="0">
                  <c:v>Hardware</c:v>
                </c:pt>
                <c:pt idx="1">
                  <c:v>Human Resources</c:v>
                </c:pt>
                <c:pt idx="2">
                  <c:v>Sales</c:v>
                </c:pt>
                <c:pt idx="3">
                  <c:v>Support</c:v>
                </c:pt>
                <c:pt idx="4">
                  <c:v>Software</c:v>
                </c:pt>
                <c:pt idx="5">
                  <c:v>Research &amp; Development</c:v>
                </c:pt>
              </c:strCache>
            </c:strRef>
          </c:cat>
          <c:val>
            <c:numRef>
              <c:f>'AvgAttritionRate for All Dept'!$B$4:$B$10</c:f>
              <c:numCache>
                <c:formatCode>0.00%</c:formatCode>
                <c:ptCount val="6"/>
                <c:pt idx="0">
                  <c:v>0.49443016281062552</c:v>
                </c:pt>
                <c:pt idx="1">
                  <c:v>0.49857448325017817</c:v>
                </c:pt>
                <c:pt idx="2">
                  <c:v>0.50017745179226314</c:v>
                </c:pt>
                <c:pt idx="3">
                  <c:v>0.5018663455749548</c:v>
                </c:pt>
                <c:pt idx="4">
                  <c:v>0.50539827255278313</c:v>
                </c:pt>
                <c:pt idx="5">
                  <c:v>0.51208077893977644</c:v>
                </c:pt>
              </c:numCache>
            </c:numRef>
          </c:val>
          <c:extLst>
            <c:ext xmlns:c16="http://schemas.microsoft.com/office/drawing/2014/chart" uri="{C3380CC4-5D6E-409C-BE32-E72D297353CC}">
              <c16:uniqueId val="{0000000C-C824-429F-ABFA-181B4DFDDADD}"/>
            </c:ext>
          </c:extLst>
        </c:ser>
        <c:dLbls>
          <c:showLegendKey val="0"/>
          <c:showVal val="1"/>
          <c:showCatName val="0"/>
          <c:showSerName val="0"/>
          <c:showPercent val="0"/>
          <c:showBubbleSize val="0"/>
        </c:dLbls>
        <c:gapWidth val="45"/>
        <c:axId val="1228306495"/>
        <c:axId val="1191959551"/>
      </c:barChart>
      <c:catAx>
        <c:axId val="12283064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959551"/>
        <c:crosses val="autoZero"/>
        <c:auto val="1"/>
        <c:lblAlgn val="ctr"/>
        <c:lblOffset val="100"/>
        <c:noMultiLvlLbl val="0"/>
      </c:catAx>
      <c:valAx>
        <c:axId val="1191959551"/>
        <c:scaling>
          <c:orientation val="minMax"/>
        </c:scaling>
        <c:delete val="0"/>
        <c:axPos val="b"/>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30649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8AB8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Total employees!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Total</a:t>
            </a:r>
            <a:r>
              <a:rPr lang="en-IN" sz="1400" b="1" baseline="0">
                <a:solidFill>
                  <a:schemeClr val="tx1"/>
                </a:solidFill>
              </a:rPr>
              <a:t> Employees</a:t>
            </a:r>
            <a:endParaRPr lang="en-IN" sz="14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800" b="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800" b="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600" b="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600" b="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600" b="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Lst>
        </c:dLbl>
      </c:pivotFmt>
    </c:pivotFmts>
    <c:plotArea>
      <c:layout>
        <c:manualLayout>
          <c:layoutTarget val="inner"/>
          <c:xMode val="edge"/>
          <c:yMode val="edge"/>
          <c:x val="0"/>
          <c:y val="0.81617607089221744"/>
          <c:w val="0.92239861061850303"/>
          <c:h val="0.18382392910778256"/>
        </c:manualLayout>
      </c:layout>
      <c:areaChart>
        <c:grouping val="standard"/>
        <c:varyColors val="0"/>
        <c:ser>
          <c:idx val="0"/>
          <c:order val="0"/>
          <c:tx>
            <c:strRef>
              <c:f>'Total employees'!$A$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B34A-4E16-B6B5-265A85922249}"/>
              </c:ext>
            </c:extLst>
          </c:dPt>
          <c:dLbls>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600" b="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 xmlns:c16="http://schemas.microsoft.com/office/drawing/2014/chart" uri="{C3380CC4-5D6E-409C-BE32-E72D297353CC}">
                  <c16:uniqueId val="{00000000-B34A-4E16-B6B5-265A859222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bg1"/>
                      </a:solidFill>
                      <a:round/>
                    </a:ln>
                    <a:effectLst/>
                  </c:spPr>
                </c15:leaderLines>
              </c:ext>
            </c:extLst>
          </c:dLbls>
          <c:cat>
            <c:strRef>
              <c:f>'Total employees'!$A$4</c:f>
              <c:strCache>
                <c:ptCount val="1"/>
                <c:pt idx="0">
                  <c:v>Total</c:v>
                </c:pt>
              </c:strCache>
            </c:strRef>
          </c:cat>
          <c:val>
            <c:numRef>
              <c:f>'Total employees'!$A$4</c:f>
              <c:numCache>
                <c:formatCode>General</c:formatCode>
                <c:ptCount val="1"/>
                <c:pt idx="0">
                  <c:v>50000</c:v>
                </c:pt>
              </c:numCache>
            </c:numRef>
          </c:val>
          <c:extLst>
            <c:ext xmlns:c16="http://schemas.microsoft.com/office/drawing/2014/chart" uri="{C3380CC4-5D6E-409C-BE32-E72D297353CC}">
              <c16:uniqueId val="{00000001-B34A-4E16-B6B5-265A85922249}"/>
            </c:ext>
          </c:extLst>
        </c:ser>
        <c:dLbls>
          <c:showLegendKey val="0"/>
          <c:showVal val="1"/>
          <c:showCatName val="0"/>
          <c:showSerName val="0"/>
          <c:showPercent val="0"/>
          <c:showBubbleSize val="0"/>
        </c:dLbls>
        <c:axId val="2128168992"/>
        <c:axId val="1930636176"/>
      </c:areaChart>
      <c:catAx>
        <c:axId val="2128168992"/>
        <c:scaling>
          <c:orientation val="minMax"/>
        </c:scaling>
        <c:delete val="1"/>
        <c:axPos val="b"/>
        <c:numFmt formatCode="General" sourceLinked="1"/>
        <c:majorTickMark val="out"/>
        <c:minorTickMark val="none"/>
        <c:tickLblPos val="nextTo"/>
        <c:crossAx val="1930636176"/>
        <c:crosses val="autoZero"/>
        <c:auto val="1"/>
        <c:lblAlgn val="ctr"/>
        <c:lblOffset val="100"/>
        <c:noMultiLvlLbl val="0"/>
      </c:catAx>
      <c:valAx>
        <c:axId val="1930636176"/>
        <c:scaling>
          <c:orientation val="minMax"/>
        </c:scaling>
        <c:delete val="1"/>
        <c:axPos val="l"/>
        <c:numFmt formatCode="General" sourceLinked="1"/>
        <c:majorTickMark val="none"/>
        <c:minorTickMark val="none"/>
        <c:tickLblPos val="nextTo"/>
        <c:crossAx val="2128168992"/>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tx1"/>
                </a:solidFill>
              </a:rPr>
              <a:t>Active Employe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555555555555556"/>
          <c:y val="0.47631229069646924"/>
          <c:w val="0.81388888888888888"/>
          <c:h val="0.39886507003291671"/>
        </c:manualLayout>
      </c:layout>
      <c:areaChart>
        <c:grouping val="standard"/>
        <c:varyColors val="0"/>
        <c:ser>
          <c:idx val="0"/>
          <c:order val="0"/>
          <c:tx>
            <c:strRef>
              <c:f>'Active Employee'!$E$6</c:f>
              <c:strCache>
                <c:ptCount val="1"/>
                <c:pt idx="0">
                  <c:v>Active Employee =</c:v>
                </c:pt>
              </c:strCache>
            </c:strRef>
          </c:tx>
          <c:spPr>
            <a:no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0-89B5-480E-8054-8733976FFF8C}"/>
                </c:ext>
              </c:extLst>
            </c:dLbl>
            <c:dLbl>
              <c:idx val="1"/>
              <c:layout>
                <c:manualLayout>
                  <c:x val="-0.31092896174863394"/>
                  <c:y val="-0.16767156188236465"/>
                </c:manualLayout>
              </c:layout>
              <c:tx>
                <c:rich>
                  <a:bodyPr/>
                  <a:lstStyle/>
                  <a:p>
                    <a:fld id="{6586FC52-49D1-430D-9137-9DAE3DA0A144}" type="VALUE">
                      <a:rPr lang="en-US" sz="1600">
                        <a:solidFill>
                          <a:schemeClr val="tx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layout>
                    <c:manualLayout>
                      <c:w val="0.35081967213114751"/>
                      <c:h val="0.32173980079871217"/>
                    </c:manualLayout>
                  </c15:layout>
                  <c15:dlblFieldTable/>
                  <c15:showDataLabelsRange val="0"/>
                </c:ext>
                <c:ext xmlns:c16="http://schemas.microsoft.com/office/drawing/2014/chart" uri="{C3380CC4-5D6E-409C-BE32-E72D297353CC}">
                  <c16:uniqueId val="{00000001-89B5-480E-8054-8733976FFF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val>
            <c:numRef>
              <c:f>'Active Employee'!$F$6:$G$6</c:f>
              <c:numCache>
                <c:formatCode>General</c:formatCode>
                <c:ptCount val="2"/>
                <c:pt idx="1">
                  <c:v>24895</c:v>
                </c:pt>
              </c:numCache>
            </c:numRef>
          </c:val>
          <c:extLst>
            <c:ext xmlns:c16="http://schemas.microsoft.com/office/drawing/2014/chart" uri="{C3380CC4-5D6E-409C-BE32-E72D297353CC}">
              <c16:uniqueId val="{00000002-89B5-480E-8054-8733976FFF8C}"/>
            </c:ext>
          </c:extLst>
        </c:ser>
        <c:dLbls>
          <c:showLegendKey val="0"/>
          <c:showVal val="1"/>
          <c:showCatName val="0"/>
          <c:showSerName val="0"/>
          <c:showPercent val="0"/>
          <c:showBubbleSize val="0"/>
        </c:dLbls>
        <c:axId val="1954614272"/>
        <c:axId val="1653748592"/>
      </c:areaChart>
      <c:catAx>
        <c:axId val="1954614272"/>
        <c:scaling>
          <c:orientation val="minMax"/>
        </c:scaling>
        <c:delete val="1"/>
        <c:axPos val="b"/>
        <c:majorTickMark val="out"/>
        <c:minorTickMark val="none"/>
        <c:tickLblPos val="nextTo"/>
        <c:crossAx val="1653748592"/>
        <c:crosses val="autoZero"/>
        <c:auto val="1"/>
        <c:lblAlgn val="ctr"/>
        <c:lblOffset val="100"/>
        <c:noMultiLvlLbl val="0"/>
      </c:catAx>
      <c:valAx>
        <c:axId val="1653748592"/>
        <c:scaling>
          <c:orientation val="minMax"/>
        </c:scaling>
        <c:delete val="1"/>
        <c:axPos val="l"/>
        <c:numFmt formatCode="General" sourceLinked="1"/>
        <c:majorTickMark val="none"/>
        <c:minorTickMark val="none"/>
        <c:tickLblPos val="nextTo"/>
        <c:crossAx val="195461427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male_female coun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Female</a:t>
            </a:r>
            <a:r>
              <a:rPr lang="en-US" sz="1400" b="1" baseline="0">
                <a:solidFill>
                  <a:schemeClr val="tx1"/>
                </a:solidFill>
              </a:rPr>
              <a:t>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2"/>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5"/>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layout>
            <c:manualLayout>
              <c:x val="0.32114744992975458"/>
              <c:y val="-0.154902032594762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5593600592457064"/>
                  <c:h val="0.34630287493133127"/>
                </c:manualLayout>
              </c15:layout>
              <c15:dlblFieldTable/>
              <c15:showDataLabelsRange val="0"/>
            </c:ext>
          </c:extLst>
        </c:dLbl>
      </c:pivotFmt>
      <c:pivotFmt>
        <c:idx val="8"/>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noFill/>
          <a:ln>
            <a:noFill/>
          </a:ln>
          <a:effectLst/>
        </c:spPr>
        <c:dLbl>
          <c:idx val="0"/>
          <c:layout>
            <c:manualLayout>
              <c:x val="0.32114744992975458"/>
              <c:y val="-0.154902032594762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5593600592457064"/>
                  <c:h val="0.34630287493133127"/>
                </c:manualLayout>
              </c15:layout>
              <c15:dlblFieldTable/>
              <c15:showDataLabelsRange val="0"/>
            </c:ext>
          </c:extLst>
        </c:dLbl>
      </c:pivotFmt>
      <c:pivotFmt>
        <c:idx val="11"/>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a:noFill/>
          </a:ln>
          <a:effectLst/>
        </c:spPr>
        <c:dLbl>
          <c:idx val="0"/>
          <c:layout>
            <c:manualLayout>
              <c:x val="0.32114744992975458"/>
              <c:y val="-0.154902032594762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5593600592457064"/>
                  <c:h val="0.34630287493133127"/>
                </c:manualLayout>
              </c15:layout>
              <c15:dlblFieldTable/>
              <c15:showDataLabelsRange val="0"/>
            </c:ext>
          </c:extLst>
        </c:dLbl>
      </c:pivotFmt>
      <c:pivotFmt>
        <c:idx val="14"/>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le_female count'!$B$3</c:f>
              <c:strCache>
                <c:ptCount val="1"/>
                <c:pt idx="0">
                  <c:v>Total</c:v>
                </c:pt>
              </c:strCache>
            </c:strRef>
          </c:tx>
          <c:spPr>
            <a:noFill/>
            <a:ln>
              <a:noFill/>
            </a:ln>
            <a:effectLst/>
          </c:spPr>
          <c:dPt>
            <c:idx val="0"/>
            <c:bubble3D val="0"/>
            <c:extLst>
              <c:ext xmlns:c16="http://schemas.microsoft.com/office/drawing/2014/chart" uri="{C3380CC4-5D6E-409C-BE32-E72D297353CC}">
                <c16:uniqueId val="{00000000-320D-4D4D-9D1B-43166C746E2F}"/>
              </c:ext>
            </c:extLst>
          </c:dPt>
          <c:dPt>
            <c:idx val="1"/>
            <c:bubble3D val="0"/>
            <c:extLst>
              <c:ext xmlns:c16="http://schemas.microsoft.com/office/drawing/2014/chart" uri="{C3380CC4-5D6E-409C-BE32-E72D297353CC}">
                <c16:uniqueId val="{00000001-320D-4D4D-9D1B-43166C746E2F}"/>
              </c:ext>
            </c:extLst>
          </c:dPt>
          <c:dLbls>
            <c:dLbl>
              <c:idx val="0"/>
              <c:layout>
                <c:manualLayout>
                  <c:x val="0.32114744992975458"/>
                  <c:y val="-0.1549020325947629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5593600592457064"/>
                      <c:h val="0.34630287493133127"/>
                    </c:manualLayout>
                  </c15:layout>
                  <c15:dlblFieldTable/>
                  <c15:showDataLabelsRange val="0"/>
                </c:ext>
                <c:ext xmlns:c16="http://schemas.microsoft.com/office/drawing/2014/chart" uri="{C3380CC4-5D6E-409C-BE32-E72D297353CC}">
                  <c16:uniqueId val="{00000000-320D-4D4D-9D1B-43166C746E2F}"/>
                </c:ext>
              </c:extLst>
            </c:dLbl>
            <c:dLbl>
              <c:idx val="1"/>
              <c:delete val="1"/>
              <c:extLst>
                <c:ext xmlns:c15="http://schemas.microsoft.com/office/drawing/2012/chart" uri="{CE6537A1-D6FC-4f65-9D91-7224C49458BB}"/>
                <c:ext xmlns:c16="http://schemas.microsoft.com/office/drawing/2014/chart" uri="{C3380CC4-5D6E-409C-BE32-E72D297353CC}">
                  <c16:uniqueId val="{00000001-320D-4D4D-9D1B-43166C746E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male_female count'!$A$4:$A$6</c:f>
              <c:strCache>
                <c:ptCount val="2"/>
                <c:pt idx="0">
                  <c:v>Female</c:v>
                </c:pt>
                <c:pt idx="1">
                  <c:v>Male</c:v>
                </c:pt>
              </c:strCache>
            </c:strRef>
          </c:cat>
          <c:val>
            <c:numRef>
              <c:f>'male_female count'!$B$4:$B$6</c:f>
              <c:numCache>
                <c:formatCode>General</c:formatCode>
                <c:ptCount val="2"/>
                <c:pt idx="0">
                  <c:v>24941</c:v>
                </c:pt>
                <c:pt idx="1">
                  <c:v>25059</c:v>
                </c:pt>
              </c:numCache>
            </c:numRef>
          </c:val>
          <c:extLst>
            <c:ext xmlns:c16="http://schemas.microsoft.com/office/drawing/2014/chart" uri="{C3380CC4-5D6E-409C-BE32-E72D297353CC}">
              <c16:uniqueId val="{00000002-320D-4D4D-9D1B-43166C746E2F}"/>
            </c:ext>
          </c:extLst>
        </c:ser>
        <c:dLbls>
          <c:showLegendKey val="0"/>
          <c:showVal val="0"/>
          <c:showCatName val="0"/>
          <c:showSerName val="0"/>
          <c:showPercent val="0"/>
          <c:showBubbleSize val="0"/>
        </c:dLbls>
        <c:axId val="443444416"/>
        <c:axId val="1653737776"/>
      </c:areaChart>
      <c:catAx>
        <c:axId val="443444416"/>
        <c:scaling>
          <c:orientation val="minMax"/>
        </c:scaling>
        <c:delete val="1"/>
        <c:axPos val="b"/>
        <c:numFmt formatCode="General" sourceLinked="1"/>
        <c:majorTickMark val="out"/>
        <c:minorTickMark val="none"/>
        <c:tickLblPos val="nextTo"/>
        <c:crossAx val="1653737776"/>
        <c:crosses val="autoZero"/>
        <c:auto val="1"/>
        <c:lblAlgn val="ctr"/>
        <c:lblOffset val="100"/>
        <c:noMultiLvlLbl val="0"/>
      </c:catAx>
      <c:valAx>
        <c:axId val="1653737776"/>
        <c:scaling>
          <c:orientation val="minMax"/>
        </c:scaling>
        <c:delete val="1"/>
        <c:axPos val="l"/>
        <c:numFmt formatCode="General" sourceLinked="1"/>
        <c:majorTickMark val="none"/>
        <c:minorTickMark val="none"/>
        <c:tickLblPos val="nextTo"/>
        <c:crossAx val="4434444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vg working yrs for each dep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Working Years by Depart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90135608048994"/>
          <c:y val="0.24476633129192185"/>
          <c:w val="0.64116819772528433"/>
          <c:h val="0.6293157626130067"/>
        </c:manualLayout>
      </c:layout>
      <c:barChart>
        <c:barDir val="bar"/>
        <c:grouping val="clustered"/>
        <c:varyColors val="0"/>
        <c:ser>
          <c:idx val="0"/>
          <c:order val="0"/>
          <c:tx>
            <c:strRef>
              <c:f>'Avg working yrs for each dept'!$B$3</c:f>
              <c:strCache>
                <c:ptCount val="1"/>
                <c:pt idx="0">
                  <c:v>Total</c:v>
                </c:pt>
              </c:strCache>
            </c:strRef>
          </c:tx>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working yrs for each dept'!$A$4:$A$10</c:f>
              <c:strCache>
                <c:ptCount val="6"/>
                <c:pt idx="0">
                  <c:v>Research &amp; Development</c:v>
                </c:pt>
                <c:pt idx="1">
                  <c:v>Human Resources</c:v>
                </c:pt>
                <c:pt idx="2">
                  <c:v>Hardware</c:v>
                </c:pt>
                <c:pt idx="3">
                  <c:v>Support</c:v>
                </c:pt>
                <c:pt idx="4">
                  <c:v>Sales</c:v>
                </c:pt>
                <c:pt idx="5">
                  <c:v>Software</c:v>
                </c:pt>
              </c:strCache>
            </c:strRef>
          </c:cat>
          <c:val>
            <c:numRef>
              <c:f>'Avg working yrs for each dept'!$B$4:$B$10</c:f>
              <c:numCache>
                <c:formatCode>0.0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20FF-4914-B426-635AEFEB5ED2}"/>
            </c:ext>
          </c:extLst>
        </c:ser>
        <c:dLbls>
          <c:dLblPos val="outEnd"/>
          <c:showLegendKey val="0"/>
          <c:showVal val="1"/>
          <c:showCatName val="0"/>
          <c:showSerName val="0"/>
          <c:showPercent val="0"/>
          <c:showBubbleSize val="0"/>
        </c:dLbls>
        <c:gapWidth val="37"/>
        <c:axId val="2120351728"/>
        <c:axId val="2109846848"/>
      </c:barChart>
      <c:catAx>
        <c:axId val="212035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46848"/>
        <c:crosses val="autoZero"/>
        <c:auto val="1"/>
        <c:lblAlgn val="ctr"/>
        <c:lblOffset val="100"/>
        <c:noMultiLvlLbl val="0"/>
      </c:catAx>
      <c:valAx>
        <c:axId val="210984684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5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male_female count!PivotTable6</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Male</a:t>
            </a:r>
            <a:r>
              <a:rPr lang="en-US" sz="1400" b="1" baseline="0">
                <a:solidFill>
                  <a:schemeClr val="tx1"/>
                </a:solidFill>
              </a:rPr>
              <a:t> Employe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2"/>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noFill/>
          <a:ln>
            <a:noFill/>
          </a:ln>
          <a:effectLst/>
        </c:spPr>
        <c:dLbl>
          <c:idx val="0"/>
          <c:layout>
            <c:manualLayout>
              <c:x val="0.36540757944825236"/>
              <c:y val="-7.738326203234828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D3BF1459-B3D8-4B58-8AD8-FA265DD5771D}" type="VALUE">
                  <a:rPr lang="en-US" sz="1600" b="1">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848108914443248"/>
                  <c:h val="0.2842870965682206"/>
                </c:manualLayout>
              </c15:layout>
              <c15:dlblFieldTable/>
              <c15:showDataLabelsRange val="0"/>
            </c:ext>
          </c:extLst>
        </c:dLbl>
      </c:pivotFmt>
      <c:pivotFmt>
        <c:idx val="5"/>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a:noFill/>
          </a:ln>
          <a:effectLst/>
        </c:spPr>
        <c:dLbl>
          <c:idx val="0"/>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8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Lst>
        </c:dLbl>
      </c:pivotFmt>
      <c:pivotFmt>
        <c:idx val="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a:noFill/>
          </a:ln>
          <a:effectLst/>
        </c:spPr>
        <c:dLbl>
          <c:idx val="0"/>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8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Lst>
        </c:dLbl>
      </c:pivotFmt>
      <c:pivotFmt>
        <c:idx val="12"/>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a:noFill/>
          </a:ln>
          <a:effectLst/>
        </c:spPr>
        <c:dLbl>
          <c:idx val="0"/>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Lst>
        </c:dLbl>
      </c:pivotFmt>
      <c:pivotFmt>
        <c:idx val="15"/>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a:noFill/>
          </a:ln>
          <a:effectLst/>
        </c:spPr>
        <c:dLbl>
          <c:idx val="0"/>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Lst>
        </c:dLbl>
      </c:pivotFmt>
      <c:pivotFmt>
        <c:idx val="18"/>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no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a:noFill/>
          </a:ln>
          <a:effectLst/>
        </c:spPr>
        <c:dLbl>
          <c:idx val="0"/>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Lst>
        </c:dLbl>
      </c:pivotFmt>
    </c:pivotFmts>
    <c:plotArea>
      <c:layout/>
      <c:areaChart>
        <c:grouping val="standard"/>
        <c:varyColors val="0"/>
        <c:ser>
          <c:idx val="0"/>
          <c:order val="0"/>
          <c:tx>
            <c:strRef>
              <c:f>'male_female count'!$B$3</c:f>
              <c:strCache>
                <c:ptCount val="1"/>
                <c:pt idx="0">
                  <c:v>Total</c:v>
                </c:pt>
              </c:strCache>
            </c:strRef>
          </c:tx>
          <c:spPr>
            <a:noFill/>
            <a:ln>
              <a:noFill/>
            </a:ln>
            <a:effectLst/>
          </c:spPr>
          <c:dPt>
            <c:idx val="0"/>
            <c:bubble3D val="0"/>
            <c:extLst>
              <c:ext xmlns:c16="http://schemas.microsoft.com/office/drawing/2014/chart" uri="{C3380CC4-5D6E-409C-BE32-E72D297353CC}">
                <c16:uniqueId val="{00000000-D069-48E1-A1DB-81DA24FC0E07}"/>
              </c:ext>
            </c:extLst>
          </c:dPt>
          <c:dPt>
            <c:idx val="1"/>
            <c:bubble3D val="0"/>
            <c:extLst>
              <c:ext xmlns:c16="http://schemas.microsoft.com/office/drawing/2014/chart" uri="{C3380CC4-5D6E-409C-BE32-E72D297353CC}">
                <c16:uniqueId val="{00000001-D069-48E1-A1DB-81DA24FC0E07}"/>
              </c:ext>
            </c:extLst>
          </c:dPt>
          <c:dLbls>
            <c:dLbl>
              <c:idx val="0"/>
              <c:delete val="1"/>
              <c:extLst>
                <c:ext xmlns:c15="http://schemas.microsoft.com/office/drawing/2012/chart" uri="{CE6537A1-D6FC-4f65-9D91-7224C49458BB}"/>
                <c:ext xmlns:c16="http://schemas.microsoft.com/office/drawing/2014/chart" uri="{C3380CC4-5D6E-409C-BE32-E72D297353CC}">
                  <c16:uniqueId val="{00000000-D069-48E1-A1DB-81DA24FC0E07}"/>
                </c:ext>
              </c:extLst>
            </c:dLbl>
            <c:dLbl>
              <c:idx val="1"/>
              <c:layout>
                <c:manualLayout>
                  <c:x val="-0.30303030303030309"/>
                  <c:y val="-7.797266167969087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68FF1623-2D07-4E44-B92F-49A15D125D3B}"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4163372859025024"/>
                      <c:h val="0.3428464073635662"/>
                    </c:manualLayout>
                  </c15:layout>
                  <c15:dlblFieldTable/>
                  <c15:showDataLabelsRange val="0"/>
                </c:ext>
                <c:ext xmlns:c16="http://schemas.microsoft.com/office/drawing/2014/chart" uri="{C3380CC4-5D6E-409C-BE32-E72D297353CC}">
                  <c16:uniqueId val="{00000001-D069-48E1-A1DB-81DA24FC0E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male_female count'!$A$4:$A$6</c:f>
              <c:strCache>
                <c:ptCount val="2"/>
                <c:pt idx="0">
                  <c:v>Female</c:v>
                </c:pt>
                <c:pt idx="1">
                  <c:v>Male</c:v>
                </c:pt>
              </c:strCache>
            </c:strRef>
          </c:cat>
          <c:val>
            <c:numRef>
              <c:f>'male_female count'!$B$4:$B$6</c:f>
              <c:numCache>
                <c:formatCode>General</c:formatCode>
                <c:ptCount val="2"/>
                <c:pt idx="0">
                  <c:v>24941</c:v>
                </c:pt>
                <c:pt idx="1">
                  <c:v>25059</c:v>
                </c:pt>
              </c:numCache>
            </c:numRef>
          </c:val>
          <c:extLst>
            <c:ext xmlns:c16="http://schemas.microsoft.com/office/drawing/2014/chart" uri="{C3380CC4-5D6E-409C-BE32-E72D297353CC}">
              <c16:uniqueId val="{00000002-D069-48E1-A1DB-81DA24FC0E07}"/>
            </c:ext>
          </c:extLst>
        </c:ser>
        <c:dLbls>
          <c:showLegendKey val="0"/>
          <c:showVal val="1"/>
          <c:showCatName val="0"/>
          <c:showSerName val="0"/>
          <c:showPercent val="0"/>
          <c:showBubbleSize val="0"/>
        </c:dLbls>
        <c:axId val="443444416"/>
        <c:axId val="1653737776"/>
      </c:areaChart>
      <c:catAx>
        <c:axId val="443444416"/>
        <c:scaling>
          <c:orientation val="minMax"/>
        </c:scaling>
        <c:delete val="1"/>
        <c:axPos val="b"/>
        <c:numFmt formatCode="General" sourceLinked="1"/>
        <c:majorTickMark val="out"/>
        <c:minorTickMark val="none"/>
        <c:tickLblPos val="nextTo"/>
        <c:crossAx val="1653737776"/>
        <c:crosses val="autoZero"/>
        <c:auto val="1"/>
        <c:lblAlgn val="ctr"/>
        <c:lblOffset val="100"/>
        <c:noMultiLvlLbl val="0"/>
      </c:catAx>
      <c:valAx>
        <c:axId val="1653737776"/>
        <c:scaling>
          <c:orientation val="minMax"/>
        </c:scaling>
        <c:delete val="1"/>
        <c:axPos val="l"/>
        <c:numFmt formatCode="General" sourceLinked="1"/>
        <c:majorTickMark val="none"/>
        <c:minorTickMark val="none"/>
        <c:tickLblPos val="nextTo"/>
        <c:crossAx val="44344441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Rate vs MonthlyIncom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ttrition</a:t>
            </a:r>
            <a:r>
              <a:rPr lang="en-IN" b="1" baseline="0">
                <a:solidFill>
                  <a:schemeClr val="tx1"/>
                </a:solidFill>
              </a:rPr>
              <a:t> Rate vs Monthly Incom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FF0000"/>
            </a:solidFill>
            <a:round/>
          </a:ln>
          <a:effectLst/>
        </c:spPr>
        <c:marker>
          <c:symbol val="circle"/>
          <c:size val="5"/>
          <c:spPr>
            <a:solidFill>
              <a:schemeClr val="accent2"/>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FF0000"/>
            </a:solidFill>
            <a:round/>
          </a:ln>
          <a:effectLst/>
        </c:spPr>
        <c:marker>
          <c:symbol val="circle"/>
          <c:size val="5"/>
          <c:spPr>
            <a:solidFill>
              <a:schemeClr val="accent2"/>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chemeClr val="accent2"/>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Rate vs MonthlyIncome'!$B$3</c:f>
              <c:strCache>
                <c:ptCount val="1"/>
                <c:pt idx="0">
                  <c:v>Average of MonthlyInco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vs MonthlyIncome'!$A$4:$A$10</c:f>
              <c:strCache>
                <c:ptCount val="6"/>
                <c:pt idx="0">
                  <c:v>Sales</c:v>
                </c:pt>
                <c:pt idx="1">
                  <c:v>Support</c:v>
                </c:pt>
                <c:pt idx="2">
                  <c:v>Human Resources</c:v>
                </c:pt>
                <c:pt idx="3">
                  <c:v>Hardware</c:v>
                </c:pt>
                <c:pt idx="4">
                  <c:v>Software</c:v>
                </c:pt>
                <c:pt idx="5">
                  <c:v>Research &amp; Development</c:v>
                </c:pt>
              </c:strCache>
            </c:strRef>
          </c:cat>
          <c:val>
            <c:numRef>
              <c:f>'AttritionRate vs MonthlyIncome'!$B$4:$B$10</c:f>
              <c:numCache>
                <c:formatCode>0</c:formatCode>
                <c:ptCount val="6"/>
                <c:pt idx="0">
                  <c:v>26118.753460309948</c:v>
                </c:pt>
                <c:pt idx="1">
                  <c:v>26065.201926550271</c:v>
                </c:pt>
                <c:pt idx="2">
                  <c:v>26058.44547398432</c:v>
                </c:pt>
                <c:pt idx="3">
                  <c:v>26028.070265638387</c:v>
                </c:pt>
                <c:pt idx="4">
                  <c:v>26026.253958733207</c:v>
                </c:pt>
                <c:pt idx="5">
                  <c:v>25796.079456665466</c:v>
                </c:pt>
              </c:numCache>
            </c:numRef>
          </c:val>
          <c:extLst>
            <c:ext xmlns:c16="http://schemas.microsoft.com/office/drawing/2014/chart" uri="{C3380CC4-5D6E-409C-BE32-E72D297353CC}">
              <c16:uniqueId val="{00000000-7ED6-412D-B2AD-E42A0BBE59F0}"/>
            </c:ext>
          </c:extLst>
        </c:ser>
        <c:dLbls>
          <c:showLegendKey val="0"/>
          <c:showVal val="1"/>
          <c:showCatName val="0"/>
          <c:showSerName val="0"/>
          <c:showPercent val="0"/>
          <c:showBubbleSize val="0"/>
        </c:dLbls>
        <c:gapWidth val="219"/>
        <c:overlap val="-27"/>
        <c:axId val="2120176592"/>
        <c:axId val="2115470224"/>
      </c:barChart>
      <c:lineChart>
        <c:grouping val="standard"/>
        <c:varyColors val="0"/>
        <c:ser>
          <c:idx val="1"/>
          <c:order val="1"/>
          <c:tx>
            <c:strRef>
              <c:f>'AttritionRate vs MonthlyIncome'!$C$3</c:f>
              <c:strCache>
                <c:ptCount val="1"/>
                <c:pt idx="0">
                  <c:v>Average of AttritionRate</c:v>
                </c:pt>
              </c:strCache>
            </c:strRef>
          </c:tx>
          <c:spPr>
            <a:ln w="28575" cap="rnd">
              <a:solidFill>
                <a:srgbClr val="FF0000"/>
              </a:solidFill>
              <a:round/>
            </a:ln>
            <a:effectLst/>
          </c:spPr>
          <c:marker>
            <c:symbol val="circle"/>
            <c:size val="5"/>
            <c:spPr>
              <a:solidFill>
                <a:schemeClr val="accent2"/>
              </a:solidFill>
              <a:ln w="9525">
                <a:solidFill>
                  <a:schemeClr val="accent1">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vs MonthlyIncome'!$A$4:$A$10</c:f>
              <c:strCache>
                <c:ptCount val="6"/>
                <c:pt idx="0">
                  <c:v>Sales</c:v>
                </c:pt>
                <c:pt idx="1">
                  <c:v>Support</c:v>
                </c:pt>
                <c:pt idx="2">
                  <c:v>Human Resources</c:v>
                </c:pt>
                <c:pt idx="3">
                  <c:v>Hardware</c:v>
                </c:pt>
                <c:pt idx="4">
                  <c:v>Software</c:v>
                </c:pt>
                <c:pt idx="5">
                  <c:v>Research &amp; Development</c:v>
                </c:pt>
              </c:strCache>
            </c:strRef>
          </c:cat>
          <c:val>
            <c:numRef>
              <c:f>'AttritionRate vs MonthlyIncome'!$C$4:$C$10</c:f>
              <c:numCache>
                <c:formatCode>0.00%</c:formatCode>
                <c:ptCount val="6"/>
                <c:pt idx="0">
                  <c:v>0.50017745179226314</c:v>
                </c:pt>
                <c:pt idx="1">
                  <c:v>0.5018663455749548</c:v>
                </c:pt>
                <c:pt idx="2">
                  <c:v>0.49857448325017817</c:v>
                </c:pt>
                <c:pt idx="3">
                  <c:v>0.49443016281062552</c:v>
                </c:pt>
                <c:pt idx="4">
                  <c:v>0.50539827255278313</c:v>
                </c:pt>
                <c:pt idx="5">
                  <c:v>0.51208077893977644</c:v>
                </c:pt>
              </c:numCache>
            </c:numRef>
          </c:val>
          <c:smooth val="0"/>
          <c:extLst>
            <c:ext xmlns:c16="http://schemas.microsoft.com/office/drawing/2014/chart" uri="{C3380CC4-5D6E-409C-BE32-E72D297353CC}">
              <c16:uniqueId val="{00000001-7ED6-412D-B2AD-E42A0BBE59F0}"/>
            </c:ext>
          </c:extLst>
        </c:ser>
        <c:dLbls>
          <c:showLegendKey val="0"/>
          <c:showVal val="1"/>
          <c:showCatName val="0"/>
          <c:showSerName val="0"/>
          <c:showPercent val="0"/>
          <c:showBubbleSize val="0"/>
        </c:dLbls>
        <c:marker val="1"/>
        <c:smooth val="0"/>
        <c:axId val="2120180592"/>
        <c:axId val="2115460240"/>
      </c:lineChart>
      <c:catAx>
        <c:axId val="212017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470224"/>
        <c:crosses val="autoZero"/>
        <c:auto val="1"/>
        <c:lblAlgn val="ctr"/>
        <c:lblOffset val="100"/>
        <c:noMultiLvlLbl val="0"/>
      </c:catAx>
      <c:valAx>
        <c:axId val="2115470224"/>
        <c:scaling>
          <c:orientation val="minMax"/>
          <c:max val="30000"/>
          <c:min val="1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76592"/>
        <c:crosses val="autoZero"/>
        <c:crossBetween val="between"/>
      </c:valAx>
      <c:valAx>
        <c:axId val="2115460240"/>
        <c:scaling>
          <c:orientation val="minMax"/>
          <c:min val="0.49000000000000005"/>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80592"/>
        <c:crosses val="max"/>
        <c:crossBetween val="between"/>
      </c:valAx>
      <c:catAx>
        <c:axId val="2120180592"/>
        <c:scaling>
          <c:orientation val="minMax"/>
        </c:scaling>
        <c:delete val="1"/>
        <c:axPos val="b"/>
        <c:numFmt formatCode="General" sourceLinked="1"/>
        <c:majorTickMark val="out"/>
        <c:minorTickMark val="none"/>
        <c:tickLblPos val="nextTo"/>
        <c:crossAx val="21154602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vg working yrs for each dep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Working Years by Depart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90135608048994"/>
          <c:y val="0.24476633129192185"/>
          <c:w val="0.64116819772528433"/>
          <c:h val="0.6293157626130067"/>
        </c:manualLayout>
      </c:layout>
      <c:barChart>
        <c:barDir val="bar"/>
        <c:grouping val="clustered"/>
        <c:varyColors val="0"/>
        <c:ser>
          <c:idx val="0"/>
          <c:order val="0"/>
          <c:tx>
            <c:strRef>
              <c:f>'Avg working yrs for each dept'!$B$3</c:f>
              <c:strCache>
                <c:ptCount val="1"/>
                <c:pt idx="0">
                  <c:v>Total</c:v>
                </c:pt>
              </c:strCache>
            </c:strRef>
          </c:tx>
          <c:spPr>
            <a:solidFill>
              <a:schemeClr val="accent1"/>
            </a:solidFill>
            <a:ln>
              <a:gradFill>
                <a:gsLst>
                  <a:gs pos="64750">
                    <a:schemeClr val="accent1"/>
                  </a:gs>
                  <a:gs pos="55500">
                    <a:srgbClr val="C0E4B3"/>
                  </a:gs>
                  <a:gs pos="37000">
                    <a:srgbClr val="D2ECC9"/>
                  </a:gs>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vg working yrs for each dept'!$A$4:$A$10</c:f>
              <c:strCache>
                <c:ptCount val="6"/>
                <c:pt idx="0">
                  <c:v>Research &amp; Development</c:v>
                </c:pt>
                <c:pt idx="1">
                  <c:v>Human Resources</c:v>
                </c:pt>
                <c:pt idx="2">
                  <c:v>Hardware</c:v>
                </c:pt>
                <c:pt idx="3">
                  <c:v>Support</c:v>
                </c:pt>
                <c:pt idx="4">
                  <c:v>Sales</c:v>
                </c:pt>
                <c:pt idx="5">
                  <c:v>Software</c:v>
                </c:pt>
              </c:strCache>
            </c:strRef>
          </c:cat>
          <c:val>
            <c:numRef>
              <c:f>'Avg working yrs for each dept'!$B$4:$B$10</c:f>
              <c:numCache>
                <c:formatCode>0.00</c:formatCode>
                <c:ptCount val="6"/>
                <c:pt idx="0">
                  <c:v>20.298473374203631</c:v>
                </c:pt>
                <c:pt idx="1">
                  <c:v>20.453670705630792</c:v>
                </c:pt>
                <c:pt idx="2">
                  <c:v>20.479373240298692</c:v>
                </c:pt>
                <c:pt idx="3">
                  <c:v>20.484527393136666</c:v>
                </c:pt>
                <c:pt idx="4">
                  <c:v>20.617768839465278</c:v>
                </c:pt>
                <c:pt idx="5">
                  <c:v>20.645273512476006</c:v>
                </c:pt>
              </c:numCache>
            </c:numRef>
          </c:val>
          <c:extLst>
            <c:ext xmlns:c16="http://schemas.microsoft.com/office/drawing/2014/chart" uri="{C3380CC4-5D6E-409C-BE32-E72D297353CC}">
              <c16:uniqueId val="{00000000-33BF-4E83-90A0-512C38C6774B}"/>
            </c:ext>
          </c:extLst>
        </c:ser>
        <c:dLbls>
          <c:dLblPos val="outEnd"/>
          <c:showLegendKey val="0"/>
          <c:showVal val="1"/>
          <c:showCatName val="0"/>
          <c:showSerName val="0"/>
          <c:showPercent val="0"/>
          <c:showBubbleSize val="0"/>
        </c:dLbls>
        <c:gapWidth val="37"/>
        <c:axId val="2120351728"/>
        <c:axId val="2109846848"/>
      </c:barChart>
      <c:catAx>
        <c:axId val="212035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46848"/>
        <c:crosses val="autoZero"/>
        <c:auto val="1"/>
        <c:lblAlgn val="ctr"/>
        <c:lblOffset val="100"/>
        <c:noMultiLvlLbl val="0"/>
      </c:catAx>
      <c:valAx>
        <c:axId val="2109846848"/>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5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 rate Vs Average Years!PivotTable5</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a:solidFill>
                  <a:schemeClr val="tx1"/>
                </a:solidFill>
              </a:rPr>
              <a:t> </a:t>
            </a:r>
            <a:r>
              <a:rPr lang="en-IN" sz="1400" b="1" i="0" baseline="0">
                <a:solidFill>
                  <a:schemeClr val="tx1"/>
                </a:solidFill>
                <a:effectLst/>
              </a:rPr>
              <a:t>Attrition rate Vs Average Years since last promotion relation</a:t>
            </a:r>
            <a:endParaRPr lang="en-IN" sz="1400">
              <a:solidFill>
                <a:schemeClr val="tx1"/>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2.276290876323660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7881609499681093E-17"/>
              <c:y val="1.0405970404310006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3.1163372583976577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1526437998724374E-17"/>
              <c:y val="2.6827626794335188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9507435712247199E-3"/>
              <c:y val="2.276290876323653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4305287599744875E-16"/>
              <c:y val="1.96193627888388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0"/>
              <c:y val="3.1163372583976577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dLbl>
          <c:idx val="0"/>
          <c:layout>
            <c:manualLayout>
              <c:x val="1.9507435712247199E-3"/>
              <c:y val="2.276290876323653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1.4305287599744875E-16"/>
              <c:y val="1.96193627888388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7.1526437998724374E-17"/>
              <c:y val="2.6827626794335188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0"/>
              <c:y val="2.276290876323660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1.7881609499681093E-17"/>
              <c:y val="1.0405970404310006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23"/>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24"/>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25"/>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26"/>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27"/>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5.3547523427041254E-3"/>
              <c:y val="-1.52918970235103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dLbl>
          <c:idx val="0"/>
          <c:layout>
            <c:manualLayout>
              <c:x val="2.6773761713520749E-3"/>
              <c:y val="-3.3611436868263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0"/>
              <c:y val="-4.5488356508628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8.0321285140562242E-3"/>
              <c:y val="1.0586251186686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5.3547523427040517E-3"/>
              <c:y val="3.70000558440833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0"/>
              <c:y val="2.22902775450940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1432501660184071E-2"/>
              <c:y val="4.82693918579325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4109877831536116E-2"/>
              <c:y val="3.6921874127436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4109877831536116E-2"/>
              <c:y val="5.96169095884291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5.3547523427041254E-3"/>
              <c:y val="-1.52918970235103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2.6773761713520749E-3"/>
              <c:y val="-3.3611436868263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0"/>
              <c:y val="-4.5488356508628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8.0321285140562242E-3"/>
              <c:y val="1.0586251186686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dLbl>
          <c:idx val="0"/>
          <c:layout>
            <c:manualLayout>
              <c:x val="5.3547523427040517E-3"/>
              <c:y val="3.70000558440833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dLbl>
          <c:idx val="0"/>
          <c:layout>
            <c:manualLayout>
              <c:x val="0"/>
              <c:y val="2.22902775450940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1432501660184071E-2"/>
              <c:y val="4.82693918579325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4109877831536116E-2"/>
              <c:y val="3.6921874127436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4109877831536116E-2"/>
              <c:y val="5.96169095884291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dLbl>
          <c:idx val="0"/>
          <c:layout>
            <c:manualLayout>
              <c:x val="5.3547523427041254E-3"/>
              <c:y val="-1.52918970235103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dLbl>
          <c:idx val="0"/>
          <c:layout>
            <c:manualLayout>
              <c:x val="2.6773761713520749E-3"/>
              <c:y val="-3.3611436868263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dLbl>
          <c:idx val="0"/>
          <c:layout>
            <c:manualLayout>
              <c:x val="0"/>
              <c:y val="-4.5488356508628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dLbl>
          <c:idx val="0"/>
          <c:layout>
            <c:manualLayout>
              <c:x val="8.0321285140562242E-3"/>
              <c:y val="1.0586251186686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5.3547523427040517E-3"/>
              <c:y val="3.700005584408331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0"/>
              <c:y val="2.22902775450940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1432501660184071E-2"/>
              <c:y val="4.82693918579325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5"/>
        <c:spPr>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4109877831536116E-2"/>
              <c:y val="3.69218741274360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6"/>
        <c:spPr>
          <a:ln w="28575" cap="rnd">
            <a:solidFill>
              <a:srgbClr val="FF0000"/>
            </a:solidFill>
            <a:round/>
          </a:ln>
          <a:effectLst/>
        </c:spPr>
        <c:marker>
          <c:symbol val="circle"/>
          <c:size val="5"/>
          <c:spPr>
            <a:solidFill>
              <a:srgbClr val="FF0000"/>
            </a:solidFill>
            <a:ln w="9525">
              <a:solidFill>
                <a:schemeClr val="accent2"/>
              </a:solidFill>
            </a:ln>
            <a:effectLst/>
          </c:spPr>
        </c:marker>
        <c:dLbl>
          <c:idx val="0"/>
          <c:layout>
            <c:manualLayout>
              <c:x val="-4.4109877831536116E-2"/>
              <c:y val="5.96169095884291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7"/>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9"/>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s>
    <c:plotArea>
      <c:layout/>
      <c:barChart>
        <c:barDir val="col"/>
        <c:grouping val="clustered"/>
        <c:varyColors val="0"/>
        <c:ser>
          <c:idx val="0"/>
          <c:order val="0"/>
          <c:tx>
            <c:strRef>
              <c:f>'Attrition rate Vs Average Years'!$B$3</c:f>
              <c:strCache>
                <c:ptCount val="1"/>
                <c:pt idx="0">
                  <c:v>Average of AttritionRa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4F6-4A06-80D1-BBF028C6EF6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4F6-4A06-80D1-BBF028C6EF67}"/>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34F6-4A06-80D1-BBF028C6EF6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34F6-4A06-80D1-BBF028C6EF67}"/>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9-34F6-4A06-80D1-BBF028C6EF67}"/>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B-34F6-4A06-80D1-BBF028C6EF67}"/>
              </c:ext>
            </c:extLst>
          </c:dPt>
          <c:dLbls>
            <c:dLbl>
              <c:idx val="0"/>
              <c:layout>
                <c:manualLayout>
                  <c:x val="5.3547523427041254E-3"/>
                  <c:y val="-1.529189702351035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F6-4A06-80D1-BBF028C6EF67}"/>
                </c:ext>
              </c:extLst>
            </c:dLbl>
            <c:dLbl>
              <c:idx val="1"/>
              <c:layout>
                <c:manualLayout>
                  <c:x val="2.6773761713520749E-3"/>
                  <c:y val="-3.3611436868263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F6-4A06-80D1-BBF028C6EF67}"/>
                </c:ext>
              </c:extLst>
            </c:dLbl>
            <c:dLbl>
              <c:idx val="2"/>
              <c:layout>
                <c:manualLayout>
                  <c:x val="0"/>
                  <c:y val="-4.54883565086289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F6-4A06-80D1-BBF028C6EF67}"/>
                </c:ext>
              </c:extLst>
            </c:dLbl>
            <c:dLbl>
              <c:idx val="3"/>
              <c:layout>
                <c:manualLayout>
                  <c:x val="8.0321285140562242E-3"/>
                  <c:y val="1.0586251186686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4F6-4A06-80D1-BBF028C6EF67}"/>
                </c:ext>
              </c:extLst>
            </c:dLbl>
            <c:dLbl>
              <c:idx val="4"/>
              <c:layout>
                <c:manualLayout>
                  <c:x val="5.3547523427040517E-3"/>
                  <c:y val="3.700005584408331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4F6-4A06-80D1-BBF028C6EF67}"/>
                </c:ext>
              </c:extLst>
            </c:dLbl>
            <c:dLbl>
              <c:idx val="5"/>
              <c:layout>
                <c:manualLayout>
                  <c:x val="0"/>
                  <c:y val="2.22902775450940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4F6-4A06-80D1-BBF028C6EF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Vs Average Years'!$A$4:$A$10</c:f>
              <c:strCache>
                <c:ptCount val="6"/>
                <c:pt idx="0">
                  <c:v>Research &amp; Development</c:v>
                </c:pt>
                <c:pt idx="1">
                  <c:v>Software</c:v>
                </c:pt>
                <c:pt idx="2">
                  <c:v>Support</c:v>
                </c:pt>
                <c:pt idx="3">
                  <c:v>Sales</c:v>
                </c:pt>
                <c:pt idx="4">
                  <c:v>Human Resources</c:v>
                </c:pt>
                <c:pt idx="5">
                  <c:v>Hardware</c:v>
                </c:pt>
              </c:strCache>
            </c:strRef>
          </c:cat>
          <c:val>
            <c:numRef>
              <c:f>'Attrition rate Vs Average Years'!$B$4:$B$10</c:f>
              <c:numCache>
                <c:formatCode>0.00%</c:formatCode>
                <c:ptCount val="6"/>
                <c:pt idx="0">
                  <c:v>0.51208077893977644</c:v>
                </c:pt>
                <c:pt idx="1">
                  <c:v>0.50539827255278313</c:v>
                </c:pt>
                <c:pt idx="2">
                  <c:v>0.5018663455749548</c:v>
                </c:pt>
                <c:pt idx="3">
                  <c:v>0.50017745179226314</c:v>
                </c:pt>
                <c:pt idx="4">
                  <c:v>0.49857448325017817</c:v>
                </c:pt>
                <c:pt idx="5">
                  <c:v>0.49443016281062552</c:v>
                </c:pt>
              </c:numCache>
            </c:numRef>
          </c:val>
          <c:extLst>
            <c:ext xmlns:c16="http://schemas.microsoft.com/office/drawing/2014/chart" uri="{C3380CC4-5D6E-409C-BE32-E72D297353CC}">
              <c16:uniqueId val="{0000000C-34F6-4A06-80D1-BBF028C6EF67}"/>
            </c:ext>
          </c:extLst>
        </c:ser>
        <c:dLbls>
          <c:showLegendKey val="0"/>
          <c:showVal val="1"/>
          <c:showCatName val="0"/>
          <c:showSerName val="0"/>
          <c:showPercent val="0"/>
          <c:showBubbleSize val="0"/>
        </c:dLbls>
        <c:gapWidth val="219"/>
        <c:overlap val="-27"/>
        <c:axId val="1938167504"/>
        <c:axId val="1934305200"/>
      </c:barChart>
      <c:lineChart>
        <c:grouping val="standard"/>
        <c:varyColors val="0"/>
        <c:ser>
          <c:idx val="1"/>
          <c:order val="1"/>
          <c:tx>
            <c:strRef>
              <c:f>'Attrition rate Vs Average Years'!$C$3</c:f>
              <c:strCache>
                <c:ptCount val="1"/>
                <c:pt idx="0">
                  <c:v>Average of YearsSinceLastPromotion</c:v>
                </c:pt>
              </c:strCache>
            </c:strRef>
          </c:tx>
          <c:spPr>
            <a:ln w="28575" cap="rnd">
              <a:solidFill>
                <a:srgbClr val="FF0000"/>
              </a:solidFill>
              <a:round/>
            </a:ln>
            <a:effectLst/>
          </c:spPr>
          <c:marker>
            <c:symbol val="circle"/>
            <c:size val="5"/>
            <c:spPr>
              <a:solidFill>
                <a:srgbClr val="FF0000"/>
              </a:solidFill>
              <a:ln w="9525">
                <a:solidFill>
                  <a:schemeClr val="accent2"/>
                </a:solidFill>
              </a:ln>
              <a:effectLst/>
            </c:spPr>
          </c:marker>
          <c:dPt>
            <c:idx val="0"/>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E-34F6-4A06-80D1-BBF028C6EF67}"/>
              </c:ext>
            </c:extLst>
          </c:dPt>
          <c:dPt>
            <c:idx val="1"/>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10-34F6-4A06-80D1-BBF028C6EF67}"/>
              </c:ext>
            </c:extLst>
          </c:dPt>
          <c:dPt>
            <c:idx val="2"/>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12-34F6-4A06-80D1-BBF028C6EF67}"/>
              </c:ext>
            </c:extLst>
          </c:dPt>
          <c:dPt>
            <c:idx val="3"/>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14-34F6-4A06-80D1-BBF028C6EF67}"/>
              </c:ext>
            </c:extLst>
          </c:dPt>
          <c:dPt>
            <c:idx val="4"/>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16-34F6-4A06-80D1-BBF028C6EF67}"/>
              </c:ext>
            </c:extLst>
          </c:dPt>
          <c:dPt>
            <c:idx val="5"/>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18-34F6-4A06-80D1-BBF028C6EF67}"/>
              </c:ext>
            </c:extLst>
          </c:dPt>
          <c:dLbls>
            <c:dLbl>
              <c:idx val="0"/>
              <c:layout>
                <c:manualLayout>
                  <c:x val="-4.1432501660184071E-2"/>
                  <c:y val="4.826939185793254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4F6-4A06-80D1-BBF028C6EF67}"/>
                </c:ext>
              </c:extLst>
            </c:dLbl>
            <c:dLbl>
              <c:idx val="1"/>
              <c:layout>
                <c:manualLayout>
                  <c:x val="-4.4109877831536116E-2"/>
                  <c:y val="3.69218741274360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4F6-4A06-80D1-BBF028C6EF67}"/>
                </c:ext>
              </c:extLst>
            </c:dLbl>
            <c:dLbl>
              <c:idx val="2"/>
              <c:layout>
                <c:manualLayout>
                  <c:x val="-4.4109877831536116E-2"/>
                  <c:y val="5.961690958842910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4F6-4A06-80D1-BBF028C6EF67}"/>
                </c:ext>
              </c:extLst>
            </c:dLbl>
            <c:dLbl>
              <c:idx val="3"/>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4F6-4A06-80D1-BBF028C6EF67}"/>
                </c:ext>
              </c:extLst>
            </c:dLbl>
            <c:dLbl>
              <c:idx val="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4F6-4A06-80D1-BBF028C6EF6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Attrition rate Vs Average Years'!$A$4:$A$10</c:f>
              <c:strCache>
                <c:ptCount val="6"/>
                <c:pt idx="0">
                  <c:v>Research &amp; Development</c:v>
                </c:pt>
                <c:pt idx="1">
                  <c:v>Software</c:v>
                </c:pt>
                <c:pt idx="2">
                  <c:v>Support</c:v>
                </c:pt>
                <c:pt idx="3">
                  <c:v>Sales</c:v>
                </c:pt>
                <c:pt idx="4">
                  <c:v>Human Resources</c:v>
                </c:pt>
                <c:pt idx="5">
                  <c:v>Hardware</c:v>
                </c:pt>
              </c:strCache>
            </c:strRef>
          </c:cat>
          <c:val>
            <c:numRef>
              <c:f>'Attrition rate Vs Average Years'!$C$4:$C$10</c:f>
              <c:numCache>
                <c:formatCode>0.00</c:formatCode>
                <c:ptCount val="6"/>
                <c:pt idx="0">
                  <c:v>5.8754658011780263</c:v>
                </c:pt>
                <c:pt idx="1">
                  <c:v>5.8522072936660265</c:v>
                </c:pt>
                <c:pt idx="2">
                  <c:v>5.767248645394341</c:v>
                </c:pt>
                <c:pt idx="3">
                  <c:v>5.9174257660002363</c:v>
                </c:pt>
                <c:pt idx="4">
                  <c:v>5.946186742694227</c:v>
                </c:pt>
                <c:pt idx="5">
                  <c:v>5.8706083976006855</c:v>
                </c:pt>
              </c:numCache>
            </c:numRef>
          </c:val>
          <c:smooth val="0"/>
          <c:extLst>
            <c:ext xmlns:c16="http://schemas.microsoft.com/office/drawing/2014/chart" uri="{C3380CC4-5D6E-409C-BE32-E72D297353CC}">
              <c16:uniqueId val="{00000019-34F6-4A06-80D1-BBF028C6EF67}"/>
            </c:ext>
          </c:extLst>
        </c:ser>
        <c:dLbls>
          <c:showLegendKey val="0"/>
          <c:showVal val="1"/>
          <c:showCatName val="0"/>
          <c:showSerName val="0"/>
          <c:showPercent val="0"/>
          <c:showBubbleSize val="0"/>
        </c:dLbls>
        <c:marker val="1"/>
        <c:smooth val="0"/>
        <c:axId val="1839595072"/>
        <c:axId val="1837951344"/>
      </c:lineChart>
      <c:catAx>
        <c:axId val="193816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05200"/>
        <c:crosses val="autoZero"/>
        <c:auto val="1"/>
        <c:lblAlgn val="ctr"/>
        <c:lblOffset val="100"/>
        <c:noMultiLvlLbl val="0"/>
      </c:catAx>
      <c:valAx>
        <c:axId val="19343052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167504"/>
        <c:crosses val="autoZero"/>
        <c:crossBetween val="between"/>
      </c:valAx>
      <c:valAx>
        <c:axId val="18379513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595072"/>
        <c:crosses val="max"/>
        <c:crossBetween val="between"/>
      </c:valAx>
      <c:catAx>
        <c:axId val="1839595072"/>
        <c:scaling>
          <c:orientation val="minMax"/>
        </c:scaling>
        <c:delete val="1"/>
        <c:axPos val="b"/>
        <c:numFmt formatCode="General" sourceLinked="1"/>
        <c:majorTickMark val="out"/>
        <c:minorTickMark val="none"/>
        <c:tickLblPos val="nextTo"/>
        <c:crossAx val="183795134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trition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
          <c:y val="0.21565296766909164"/>
          <c:w val="0.93888888888888888"/>
          <c:h val="0.77736111111111106"/>
        </c:manualLayout>
      </c:layout>
      <c:areaChart>
        <c:grouping val="standard"/>
        <c:varyColors val="0"/>
        <c:ser>
          <c:idx val="0"/>
          <c:order val="0"/>
          <c:tx>
            <c:strRef>
              <c:f>'Attrition Rate'!$E$7</c:f>
              <c:strCache>
                <c:ptCount val="1"/>
                <c:pt idx="0">
                  <c:v>Attrition Rate = </c:v>
                </c:pt>
              </c:strCache>
            </c:strRef>
          </c:tx>
          <c:spPr>
            <a:noFill/>
            <a:ln>
              <a:noFill/>
            </a:ln>
            <a:effectLst/>
          </c:spPr>
          <c:dLbls>
            <c:dLbl>
              <c:idx val="0"/>
              <c:delete val="1"/>
              <c:extLst>
                <c:ext xmlns:c15="http://schemas.microsoft.com/office/drawing/2012/chart" uri="{CE6537A1-D6FC-4f65-9D91-7224C49458BB}"/>
                <c:ext xmlns:c16="http://schemas.microsoft.com/office/drawing/2014/chart" uri="{C3380CC4-5D6E-409C-BE32-E72D297353CC}">
                  <c16:uniqueId val="{00000000-BBEA-4F43-AEB4-5F04120387C5}"/>
                </c:ext>
              </c:extLst>
            </c:dLbl>
            <c:dLbl>
              <c:idx val="1"/>
              <c:layout>
                <c:manualLayout>
                  <c:x val="-0.37888535209694535"/>
                  <c:y val="-0.1479609926848711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C87ADFF2-7138-41D5-BA24-4F81E3253565}"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099346624225162"/>
                      <c:h val="0.41027714003354548"/>
                    </c:manualLayout>
                  </c15:layout>
                  <c15:dlblFieldTable/>
                  <c15:showDataLabelsRange val="0"/>
                </c:ext>
                <c:ext xmlns:c16="http://schemas.microsoft.com/office/drawing/2014/chart" uri="{C3380CC4-5D6E-409C-BE32-E72D297353CC}">
                  <c16:uniqueId val="{00000001-BBEA-4F43-AEB4-5F04120387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val>
            <c:numRef>
              <c:f>'Attrition Rate'!$F$7:$G$7</c:f>
              <c:numCache>
                <c:formatCode>0%</c:formatCode>
                <c:ptCount val="2"/>
                <c:pt idx="1">
                  <c:v>0.50209999999999999</c:v>
                </c:pt>
              </c:numCache>
            </c:numRef>
          </c:val>
          <c:extLst>
            <c:ext xmlns:c16="http://schemas.microsoft.com/office/drawing/2014/chart" uri="{C3380CC4-5D6E-409C-BE32-E72D297353CC}">
              <c16:uniqueId val="{00000002-BBEA-4F43-AEB4-5F04120387C5}"/>
            </c:ext>
          </c:extLst>
        </c:ser>
        <c:dLbls>
          <c:showLegendKey val="0"/>
          <c:showVal val="1"/>
          <c:showCatName val="0"/>
          <c:showSerName val="0"/>
          <c:showPercent val="0"/>
          <c:showBubbleSize val="0"/>
        </c:dLbls>
        <c:axId val="484078288"/>
        <c:axId val="1653752336"/>
      </c:areaChart>
      <c:catAx>
        <c:axId val="484078288"/>
        <c:scaling>
          <c:orientation val="minMax"/>
        </c:scaling>
        <c:delete val="1"/>
        <c:axPos val="b"/>
        <c:majorTickMark val="out"/>
        <c:minorTickMark val="none"/>
        <c:tickLblPos val="nextTo"/>
        <c:crossAx val="1653752336"/>
        <c:crosses val="autoZero"/>
        <c:auto val="1"/>
        <c:lblAlgn val="ctr"/>
        <c:lblOffset val="100"/>
        <c:noMultiLvlLbl val="0"/>
      </c:catAx>
      <c:valAx>
        <c:axId val="1653752336"/>
        <c:scaling>
          <c:orientation val="minMax"/>
        </c:scaling>
        <c:delete val="1"/>
        <c:axPos val="l"/>
        <c:numFmt formatCode="General" sourceLinked="1"/>
        <c:majorTickMark val="none"/>
        <c:minorTickMark val="none"/>
        <c:tickLblPos val="nextTo"/>
        <c:crossAx val="48407828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AvgHrs rate male scientist!PivotTable4</c:name>
    <c:fmtId val="1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a:solidFill>
                  <a:schemeClr val="tx1"/>
                </a:solidFill>
                <a:effectLst/>
              </a:rPr>
              <a:t>Average Hourly rate of Male Research Scientis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2121958974264373"/>
              <c:y val="6.703707975942223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8A0773D-4AF9-48DE-A431-7E00233E0220}" type="VALU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73019444444444448"/>
                  <c:h val="0.26381962671332748"/>
                </c:manualLayout>
              </c15:layout>
              <c15:dlblFieldTable/>
              <c15:showDataLabelsRange val="0"/>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12121958974264373"/>
              <c:y val="6.703707975942223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8A0773D-4AF9-48DE-A431-7E00233E0220}" type="VALU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73019444444444448"/>
                  <c:h val="0.26381962671332748"/>
                </c:manualLayout>
              </c15:layout>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2121958974264373"/>
              <c:y val="6.703707975942223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8A0773D-4AF9-48DE-A431-7E00233E0220}" type="VALUE">
                  <a:rPr lang="en-US" sz="1600">
                    <a:solidFill>
                      <a:schemeClr val="tx1"/>
                    </a:solidFill>
                  </a:rPr>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73019444444444448"/>
                  <c:h val="0.26381962671332748"/>
                </c:manualLayout>
              </c15:layout>
              <c15:dlblFieldTable/>
              <c15:showDataLabelsRange val="0"/>
            </c:ext>
          </c:extLst>
        </c:dLbl>
      </c:pivotFmt>
    </c:pivotFmts>
    <c:plotArea>
      <c:layout>
        <c:manualLayout>
          <c:layoutTarget val="inner"/>
          <c:xMode val="edge"/>
          <c:yMode val="edge"/>
          <c:x val="3.0555555555555555E-2"/>
          <c:y val="0.35400146736866739"/>
          <c:w val="0.93888888888888888"/>
          <c:h val="0.35384631197589161"/>
        </c:manualLayout>
      </c:layout>
      <c:areaChart>
        <c:grouping val="standard"/>
        <c:varyColors val="0"/>
        <c:ser>
          <c:idx val="0"/>
          <c:order val="0"/>
          <c:tx>
            <c:strRef>
              <c:f>'AvgHrs rate male scientist'!$A$4</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4DD6-4E8E-9589-89866AB36541}"/>
              </c:ext>
            </c:extLst>
          </c:dPt>
          <c:dLbls>
            <c:dLbl>
              <c:idx val="0"/>
              <c:layout>
                <c:manualLayout>
                  <c:x val="0.12121958974264373"/>
                  <c:y val="6.703707975942223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8A0773D-4AF9-48DE-A431-7E00233E0220}" type="VALUE">
                      <a:rPr lang="en-US" sz="1600">
                        <a:solidFill>
                          <a:schemeClr val="tx1"/>
                        </a:solidFill>
                      </a:rPr>
                      <a:pPr>
                        <a:defRPr/>
                      </a:pPr>
                      <a:t>[VALUE]</a:t>
                    </a:fld>
                    <a:endParaRPr lang="en-IN"/>
                  </a:p>
                </c:rich>
              </c:tx>
              <c:numFmt formatCode="#,##0.00"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73019444444444448"/>
                      <c:h val="0.26381962671332748"/>
                    </c:manualLayout>
                  </c15:layout>
                  <c15:dlblFieldTable/>
                  <c15:showDataLabelsRange val="0"/>
                </c:ext>
                <c:ext xmlns:c16="http://schemas.microsoft.com/office/drawing/2014/chart" uri="{C3380CC4-5D6E-409C-BE32-E72D297353CC}">
                  <c16:uniqueId val="{00000000-4DD6-4E8E-9589-89866AB365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AvgHrs rate male scientist'!$A$5</c:f>
              <c:strCache>
                <c:ptCount val="1"/>
                <c:pt idx="0">
                  <c:v>Total</c:v>
                </c:pt>
              </c:strCache>
            </c:strRef>
          </c:cat>
          <c:val>
            <c:numRef>
              <c:f>'AvgHrs rate male scientist'!$A$5</c:f>
              <c:numCache>
                <c:formatCode>General</c:formatCode>
                <c:ptCount val="1"/>
                <c:pt idx="0">
                  <c:v>114.44689069138664</c:v>
                </c:pt>
              </c:numCache>
            </c:numRef>
          </c:val>
          <c:extLst>
            <c:ext xmlns:c16="http://schemas.microsoft.com/office/drawing/2014/chart" uri="{C3380CC4-5D6E-409C-BE32-E72D297353CC}">
              <c16:uniqueId val="{00000001-4DD6-4E8E-9589-89866AB36541}"/>
            </c:ext>
          </c:extLst>
        </c:ser>
        <c:dLbls>
          <c:showLegendKey val="0"/>
          <c:showVal val="1"/>
          <c:showCatName val="0"/>
          <c:showSerName val="0"/>
          <c:showPercent val="0"/>
          <c:showBubbleSize val="0"/>
        </c:dLbls>
        <c:axId val="1942145248"/>
        <c:axId val="2004017232"/>
      </c:areaChart>
      <c:catAx>
        <c:axId val="1942145248"/>
        <c:scaling>
          <c:orientation val="minMax"/>
        </c:scaling>
        <c:delete val="1"/>
        <c:axPos val="b"/>
        <c:numFmt formatCode="General" sourceLinked="1"/>
        <c:majorTickMark val="out"/>
        <c:minorTickMark val="none"/>
        <c:tickLblPos val="nextTo"/>
        <c:crossAx val="2004017232"/>
        <c:crosses val="autoZero"/>
        <c:auto val="1"/>
        <c:lblAlgn val="ctr"/>
        <c:lblOffset val="100"/>
        <c:noMultiLvlLbl val="0"/>
      </c:catAx>
      <c:valAx>
        <c:axId val="2004017232"/>
        <c:scaling>
          <c:orientation val="minMax"/>
        </c:scaling>
        <c:delete val="1"/>
        <c:axPos val="l"/>
        <c:numFmt formatCode="General" sourceLinked="1"/>
        <c:majorTickMark val="none"/>
        <c:minorTickMark val="none"/>
        <c:tickLblPos val="nextTo"/>
        <c:crossAx val="19421452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Average ag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verage</a:t>
            </a:r>
            <a:r>
              <a:rPr lang="en-IN" b="1" baseline="0">
                <a:solidFill>
                  <a:schemeClr val="tx1"/>
                </a:solidFill>
              </a:rPr>
              <a:t>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39305555555555555"/>
              <c:y val="7.609822109473474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C5043D-1DA0-49AB-9067-A75FCAEE2ABF}" type="VALU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
                  <c:h val="0.31271596605138308"/>
                </c:manualLayout>
              </c15:layout>
              <c15:dlblFieldTable/>
              <c15:showDataLabelsRange val="0"/>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39305555555555555"/>
              <c:y val="7.609822109473474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C5043D-1DA0-49AB-9067-A75FCAEE2ABF}" type="VALUE">
                  <a:rPr lang="en-US" sz="1600">
                    <a:solidFill>
                      <a:schemeClr val="tx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
                  <c:h val="0.31271596605138308"/>
                </c:manualLayout>
              </c15:layout>
              <c15:dlblFieldTable/>
              <c15:showDataLabelsRange val="0"/>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39305555555555555"/>
              <c:y val="7.609822109473474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C5043D-1DA0-49AB-9067-A75FCAEE2ABF}"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
                  <c:h val="0.31271596605138308"/>
                </c:manualLayout>
              </c15:layout>
              <c15:dlblFieldTable/>
              <c15:showDataLabelsRange val="0"/>
            </c:ext>
          </c:extLst>
        </c:dLbl>
      </c:pivotFmt>
    </c:pivotFmts>
    <c:plotArea>
      <c:layout/>
      <c:areaChart>
        <c:grouping val="standard"/>
        <c:varyColors val="0"/>
        <c:ser>
          <c:idx val="0"/>
          <c:order val="0"/>
          <c:tx>
            <c:strRef>
              <c:f>'Average age'!$A$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0-31D5-4960-AA91-7CA51196BD24}"/>
              </c:ext>
            </c:extLst>
          </c:dPt>
          <c:dLbls>
            <c:dLbl>
              <c:idx val="0"/>
              <c:layout>
                <c:manualLayout>
                  <c:x val="0.39305555555555555"/>
                  <c:y val="7.6098221094734741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04C5043D-1DA0-49AB-9067-A75FCAEE2ABF}"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7"/>
                      <c:h val="0.31271596605138308"/>
                    </c:manualLayout>
                  </c15:layout>
                  <c15:dlblFieldTable/>
                  <c15:showDataLabelsRange val="0"/>
                </c:ext>
                <c:ext xmlns:c16="http://schemas.microsoft.com/office/drawing/2014/chart" uri="{C3380CC4-5D6E-409C-BE32-E72D297353CC}">
                  <c16:uniqueId val="{00000000-31D5-4960-AA91-7CA51196BD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Average age'!$A$4</c:f>
              <c:strCache>
                <c:ptCount val="1"/>
                <c:pt idx="0">
                  <c:v>Total</c:v>
                </c:pt>
              </c:strCache>
            </c:strRef>
          </c:cat>
          <c:val>
            <c:numRef>
              <c:f>'Average age'!$A$4</c:f>
              <c:numCache>
                <c:formatCode>0</c:formatCode>
                <c:ptCount val="1"/>
                <c:pt idx="0">
                  <c:v>38.97148</c:v>
                </c:pt>
              </c:numCache>
            </c:numRef>
          </c:val>
          <c:extLst>
            <c:ext xmlns:c16="http://schemas.microsoft.com/office/drawing/2014/chart" uri="{C3380CC4-5D6E-409C-BE32-E72D297353CC}">
              <c16:uniqueId val="{00000001-31D5-4960-AA91-7CA51196BD24}"/>
            </c:ext>
          </c:extLst>
        </c:ser>
        <c:dLbls>
          <c:showLegendKey val="0"/>
          <c:showVal val="1"/>
          <c:showCatName val="0"/>
          <c:showSerName val="0"/>
          <c:showPercent val="0"/>
          <c:showBubbleSize val="0"/>
        </c:dLbls>
        <c:axId val="1953447920"/>
        <c:axId val="1709778752"/>
      </c:areaChart>
      <c:catAx>
        <c:axId val="1953447920"/>
        <c:scaling>
          <c:orientation val="minMax"/>
        </c:scaling>
        <c:delete val="1"/>
        <c:axPos val="b"/>
        <c:numFmt formatCode="General" sourceLinked="1"/>
        <c:majorTickMark val="out"/>
        <c:minorTickMark val="none"/>
        <c:tickLblPos val="nextTo"/>
        <c:crossAx val="1709778752"/>
        <c:crosses val="autoZero"/>
        <c:auto val="1"/>
        <c:lblAlgn val="ctr"/>
        <c:lblOffset val="100"/>
        <c:noMultiLvlLbl val="0"/>
      </c:catAx>
      <c:valAx>
        <c:axId val="1709778752"/>
        <c:scaling>
          <c:orientation val="minMax"/>
        </c:scaling>
        <c:delete val="1"/>
        <c:axPos val="l"/>
        <c:numFmt formatCode="0" sourceLinked="1"/>
        <c:majorTickMark val="none"/>
        <c:minorTickMark val="none"/>
        <c:tickLblPos val="nextTo"/>
        <c:crossAx val="195344792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Job Role vs Worklife Balance!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Role vs Worklife Balanc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Role vs Worklife Bal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Job Role vs Worklife Balance'!$A$4:$A$14</c:f>
              <c:strCache>
                <c:ptCount val="10"/>
                <c:pt idx="0">
                  <c:v>Research Scientist</c:v>
                </c:pt>
                <c:pt idx="1">
                  <c:v>Developer</c:v>
                </c:pt>
                <c:pt idx="2">
                  <c:v>Healthcare Representative</c:v>
                </c:pt>
                <c:pt idx="3">
                  <c:v>Human Resources</c:v>
                </c:pt>
                <c:pt idx="4">
                  <c:v>Manufacturing Director</c:v>
                </c:pt>
                <c:pt idx="5">
                  <c:v>Sales Representative</c:v>
                </c:pt>
                <c:pt idx="6">
                  <c:v>Manager</c:v>
                </c:pt>
                <c:pt idx="7">
                  <c:v>Research Director</c:v>
                </c:pt>
                <c:pt idx="8">
                  <c:v>Laboratory Technician</c:v>
                </c:pt>
                <c:pt idx="9">
                  <c:v>Sales Executive</c:v>
                </c:pt>
              </c:strCache>
            </c:strRef>
          </c:cat>
          <c:val>
            <c:numRef>
              <c:f>'Job Role vs Worklife Balance'!$B$4:$B$14</c:f>
              <c:numCache>
                <c:formatCode>0.00</c:formatCode>
                <c:ptCount val="10"/>
                <c:pt idx="0">
                  <c:v>2.5139331210191083</c:v>
                </c:pt>
                <c:pt idx="1">
                  <c:v>2.5113340020060182</c:v>
                </c:pt>
                <c:pt idx="2">
                  <c:v>2.5066402378592665</c:v>
                </c:pt>
                <c:pt idx="3">
                  <c:v>2.5052759740259742</c:v>
                </c:pt>
                <c:pt idx="4">
                  <c:v>2.5016083634901487</c:v>
                </c:pt>
                <c:pt idx="5">
                  <c:v>2.4989041641761305</c:v>
                </c:pt>
                <c:pt idx="6">
                  <c:v>2.4966243050039716</c:v>
                </c:pt>
                <c:pt idx="7">
                  <c:v>2.4938296178343951</c:v>
                </c:pt>
                <c:pt idx="8">
                  <c:v>2.4904315960912053</c:v>
                </c:pt>
                <c:pt idx="9">
                  <c:v>2.4688303977834951</c:v>
                </c:pt>
              </c:numCache>
            </c:numRef>
          </c:val>
          <c:extLst>
            <c:ext xmlns:c16="http://schemas.microsoft.com/office/drawing/2014/chart" uri="{C3380CC4-5D6E-409C-BE32-E72D297353CC}">
              <c16:uniqueId val="{00000001-6342-4491-ACC0-A5F01053A569}"/>
            </c:ext>
          </c:extLst>
        </c:ser>
        <c:dLbls>
          <c:dLblPos val="outEnd"/>
          <c:showLegendKey val="0"/>
          <c:showVal val="1"/>
          <c:showCatName val="0"/>
          <c:showSerName val="0"/>
          <c:showPercent val="0"/>
          <c:showBubbleSize val="0"/>
        </c:dLbls>
        <c:gapWidth val="56"/>
        <c:overlap val="-27"/>
        <c:axId val="2120364928"/>
        <c:axId val="2115466064"/>
      </c:barChart>
      <c:catAx>
        <c:axId val="212036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466064"/>
        <c:crosses val="autoZero"/>
        <c:auto val="1"/>
        <c:lblAlgn val="ctr"/>
        <c:lblOffset val="100"/>
        <c:noMultiLvlLbl val="0"/>
      </c:catAx>
      <c:valAx>
        <c:axId val="21154660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6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8AB8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Job Satisfaction by Job Ro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of JobSatisfaction by JobRol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Satisfaction by Job Ro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 Satisfaction by Job Role'!$A$4:$A$14</c:f>
              <c:strCache>
                <c:ptCount val="10"/>
                <c:pt idx="0">
                  <c:v>Manufacturing Director</c:v>
                </c:pt>
                <c:pt idx="1">
                  <c:v>Laboratory Technician</c:v>
                </c:pt>
                <c:pt idx="2">
                  <c:v>Research Director</c:v>
                </c:pt>
                <c:pt idx="3">
                  <c:v>Sales Representative</c:v>
                </c:pt>
                <c:pt idx="4">
                  <c:v>Human Resources</c:v>
                </c:pt>
                <c:pt idx="5">
                  <c:v>Research Scientist</c:v>
                </c:pt>
                <c:pt idx="6">
                  <c:v>Sales Executive</c:v>
                </c:pt>
                <c:pt idx="7">
                  <c:v>Manager</c:v>
                </c:pt>
                <c:pt idx="8">
                  <c:v>Developer</c:v>
                </c:pt>
                <c:pt idx="9">
                  <c:v>Healthcare Representative</c:v>
                </c:pt>
              </c:strCache>
            </c:strRef>
          </c:cat>
          <c:val>
            <c:numRef>
              <c:f>'Job Satisfaction by Job Role'!$B$4:$B$14</c:f>
              <c:numCache>
                <c:formatCode>0.00</c:formatCode>
                <c:ptCount val="10"/>
                <c:pt idx="0">
                  <c:v>2.4638118214716527</c:v>
                </c:pt>
                <c:pt idx="1">
                  <c:v>2.4745521172638436</c:v>
                </c:pt>
                <c:pt idx="2">
                  <c:v>2.4755175159235669</c:v>
                </c:pt>
                <c:pt idx="3">
                  <c:v>2.4777844192070133</c:v>
                </c:pt>
                <c:pt idx="4">
                  <c:v>2.4855925324675323</c:v>
                </c:pt>
                <c:pt idx="5">
                  <c:v>2.4894506369426752</c:v>
                </c:pt>
                <c:pt idx="6">
                  <c:v>2.493172372847813</c:v>
                </c:pt>
                <c:pt idx="7">
                  <c:v>2.4960285941223193</c:v>
                </c:pt>
                <c:pt idx="8">
                  <c:v>2.4982948846539621</c:v>
                </c:pt>
                <c:pt idx="9">
                  <c:v>2.5189296333002975</c:v>
                </c:pt>
              </c:numCache>
            </c:numRef>
          </c:val>
          <c:extLst>
            <c:ext xmlns:c16="http://schemas.microsoft.com/office/drawing/2014/chart" uri="{C3380CC4-5D6E-409C-BE32-E72D297353CC}">
              <c16:uniqueId val="{00000000-19FA-4937-A85C-17DB62FF6B51}"/>
            </c:ext>
          </c:extLst>
        </c:ser>
        <c:dLbls>
          <c:showLegendKey val="0"/>
          <c:showVal val="0"/>
          <c:showCatName val="0"/>
          <c:showSerName val="0"/>
          <c:showPercent val="0"/>
          <c:showBubbleSize val="0"/>
        </c:dLbls>
        <c:gapWidth val="46"/>
        <c:axId val="2106866384"/>
        <c:axId val="1955812672"/>
      </c:barChart>
      <c:catAx>
        <c:axId val="210686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812672"/>
        <c:crosses val="autoZero"/>
        <c:auto val="1"/>
        <c:lblAlgn val="ctr"/>
        <c:lblOffset val="100"/>
        <c:noMultiLvlLbl val="0"/>
      </c:catAx>
      <c:valAx>
        <c:axId val="195581267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86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Rate by Performancera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ttrition</a:t>
            </a:r>
            <a:r>
              <a:rPr lang="en-IN" b="1" baseline="0">
                <a:solidFill>
                  <a:schemeClr val="tx1"/>
                </a:solidFill>
              </a:rPr>
              <a:t> Rate by Performance Rating</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Rate by Performancerat'!$B$3</c:f>
              <c:strCache>
                <c:ptCount val="1"/>
                <c:pt idx="0">
                  <c:v>Average of Performance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by Performancerat'!$A$4:$A$14</c:f>
              <c:strCache>
                <c:ptCount val="10"/>
                <c:pt idx="0">
                  <c:v>Healthcare Representative</c:v>
                </c:pt>
                <c:pt idx="1">
                  <c:v>Sales Representative</c:v>
                </c:pt>
                <c:pt idx="2">
                  <c:v>Laboratory Technician</c:v>
                </c:pt>
                <c:pt idx="3">
                  <c:v>Research Director</c:v>
                </c:pt>
                <c:pt idx="4">
                  <c:v>Developer</c:v>
                </c:pt>
                <c:pt idx="5">
                  <c:v>Manager</c:v>
                </c:pt>
                <c:pt idx="6">
                  <c:v>Research Scientist</c:v>
                </c:pt>
                <c:pt idx="7">
                  <c:v>Sales Executive</c:v>
                </c:pt>
                <c:pt idx="8">
                  <c:v>Manufacturing Director</c:v>
                </c:pt>
                <c:pt idx="9">
                  <c:v>Human Resources</c:v>
                </c:pt>
              </c:strCache>
            </c:strRef>
          </c:cat>
          <c:val>
            <c:numRef>
              <c:f>'AttritionRate by Performancerat'!$B$4:$B$14</c:f>
              <c:numCache>
                <c:formatCode>0.00</c:formatCode>
                <c:ptCount val="10"/>
                <c:pt idx="0">
                  <c:v>2.4632309217046582</c:v>
                </c:pt>
                <c:pt idx="1">
                  <c:v>2.4724048615262006</c:v>
                </c:pt>
                <c:pt idx="2">
                  <c:v>2.4774022801302933</c:v>
                </c:pt>
                <c:pt idx="3">
                  <c:v>2.4792993630573248</c:v>
                </c:pt>
                <c:pt idx="4">
                  <c:v>2.4876629889669006</c:v>
                </c:pt>
                <c:pt idx="5">
                  <c:v>2.5</c:v>
                </c:pt>
                <c:pt idx="6">
                  <c:v>2.5109474522292992</c:v>
                </c:pt>
                <c:pt idx="7">
                  <c:v>2.5187017613299032</c:v>
                </c:pt>
                <c:pt idx="8">
                  <c:v>2.5217129071170086</c:v>
                </c:pt>
                <c:pt idx="9">
                  <c:v>2.5286120129870131</c:v>
                </c:pt>
              </c:numCache>
            </c:numRef>
          </c:val>
          <c:extLst>
            <c:ext xmlns:c16="http://schemas.microsoft.com/office/drawing/2014/chart" uri="{C3380CC4-5D6E-409C-BE32-E72D297353CC}">
              <c16:uniqueId val="{00000000-DD25-4B1F-A17E-661263E1E36F}"/>
            </c:ext>
          </c:extLst>
        </c:ser>
        <c:ser>
          <c:idx val="1"/>
          <c:order val="1"/>
          <c:tx>
            <c:strRef>
              <c:f>'AttritionRate by Performancerat'!$C$3</c:f>
              <c:strCache>
                <c:ptCount val="1"/>
                <c:pt idx="0">
                  <c:v>Average of AttritionRat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by Performancerat'!$A$4:$A$14</c:f>
              <c:strCache>
                <c:ptCount val="10"/>
                <c:pt idx="0">
                  <c:v>Healthcare Representative</c:v>
                </c:pt>
                <c:pt idx="1">
                  <c:v>Sales Representative</c:v>
                </c:pt>
                <c:pt idx="2">
                  <c:v>Laboratory Technician</c:v>
                </c:pt>
                <c:pt idx="3">
                  <c:v>Research Director</c:v>
                </c:pt>
                <c:pt idx="4">
                  <c:v>Developer</c:v>
                </c:pt>
                <c:pt idx="5">
                  <c:v>Manager</c:v>
                </c:pt>
                <c:pt idx="6">
                  <c:v>Research Scientist</c:v>
                </c:pt>
                <c:pt idx="7">
                  <c:v>Sales Executive</c:v>
                </c:pt>
                <c:pt idx="8">
                  <c:v>Manufacturing Director</c:v>
                </c:pt>
                <c:pt idx="9">
                  <c:v>Human Resources</c:v>
                </c:pt>
              </c:strCache>
            </c:strRef>
          </c:cat>
          <c:val>
            <c:numRef>
              <c:f>'AttritionRate by Performancerat'!$C$4:$C$14</c:f>
              <c:numCache>
                <c:formatCode>0.00%</c:formatCode>
                <c:ptCount val="10"/>
                <c:pt idx="0">
                  <c:v>0.50267591674925671</c:v>
                </c:pt>
                <c:pt idx="1">
                  <c:v>0.50428372185694359</c:v>
                </c:pt>
                <c:pt idx="2">
                  <c:v>0.5042752442996743</c:v>
                </c:pt>
                <c:pt idx="3">
                  <c:v>0.50358280254777066</c:v>
                </c:pt>
                <c:pt idx="4">
                  <c:v>0.50371113340020057</c:v>
                </c:pt>
                <c:pt idx="5">
                  <c:v>0.50416997617156478</c:v>
                </c:pt>
                <c:pt idx="6">
                  <c:v>0.48905254777070062</c:v>
                </c:pt>
                <c:pt idx="7">
                  <c:v>0.50405699584405306</c:v>
                </c:pt>
                <c:pt idx="8">
                  <c:v>0.49959790912746282</c:v>
                </c:pt>
                <c:pt idx="9">
                  <c:v>0.50568181818181823</c:v>
                </c:pt>
              </c:numCache>
            </c:numRef>
          </c:val>
          <c:extLst>
            <c:ext xmlns:c16="http://schemas.microsoft.com/office/drawing/2014/chart" uri="{C3380CC4-5D6E-409C-BE32-E72D297353CC}">
              <c16:uniqueId val="{00000001-DD25-4B1F-A17E-661263E1E36F}"/>
            </c:ext>
          </c:extLst>
        </c:ser>
        <c:dLbls>
          <c:showLegendKey val="0"/>
          <c:showVal val="1"/>
          <c:showCatName val="0"/>
          <c:showSerName val="0"/>
          <c:showPercent val="0"/>
          <c:showBubbleSize val="0"/>
        </c:dLbls>
        <c:gapWidth val="36"/>
        <c:axId val="501961616"/>
        <c:axId val="2121161888"/>
      </c:barChart>
      <c:catAx>
        <c:axId val="50196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161888"/>
        <c:crosses val="autoZero"/>
        <c:auto val="1"/>
        <c:lblAlgn val="ctr"/>
        <c:lblOffset val="100"/>
        <c:noMultiLvlLbl val="0"/>
      </c:catAx>
      <c:valAx>
        <c:axId val="2121161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96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AvgHrs rate male scientist!PivotTable4</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a:solidFill>
                  <a:schemeClr val="tx1"/>
                </a:solidFill>
                <a:effectLst/>
              </a:rPr>
              <a:t>Average Hourly rate of Male Research Scientis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12121958974264373"/>
              <c:y val="6.703707975942223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8A0773D-4AF9-48DE-A431-7E00233E0220}"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73019444444444448"/>
                  <c:h val="0.26381962671332748"/>
                </c:manualLayout>
              </c15:layout>
              <c15:dlblFieldTable/>
              <c15:showDataLabelsRange val="0"/>
            </c:ext>
          </c:extLst>
        </c:dLbl>
      </c:pivotFmt>
    </c:pivotFmts>
    <c:plotArea>
      <c:layout>
        <c:manualLayout>
          <c:layoutTarget val="inner"/>
          <c:xMode val="edge"/>
          <c:yMode val="edge"/>
          <c:x val="3.0555555555555555E-2"/>
          <c:y val="0.35400146736866739"/>
          <c:w val="0.93888888888888888"/>
          <c:h val="0.35384631197589161"/>
        </c:manualLayout>
      </c:layout>
      <c:areaChart>
        <c:grouping val="standard"/>
        <c:varyColors val="0"/>
        <c:ser>
          <c:idx val="0"/>
          <c:order val="0"/>
          <c:tx>
            <c:strRef>
              <c:f>'AvgHrs rate male scientist'!$A$4</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1-DD0B-4414-A608-3E6B2F3A1504}"/>
              </c:ext>
            </c:extLst>
          </c:dPt>
          <c:dLbls>
            <c:dLbl>
              <c:idx val="0"/>
              <c:layout>
                <c:manualLayout>
                  <c:x val="0.12121958974264373"/>
                  <c:y val="6.703707975942223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B8A0773D-4AF9-48DE-A431-7E00233E0220}" type="VALUE">
                      <a:rPr lang="en-US" sz="160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73019444444444448"/>
                      <c:h val="0.26381962671332748"/>
                    </c:manualLayout>
                  </c15:layout>
                  <c15:dlblFieldTable/>
                  <c15:showDataLabelsRange val="0"/>
                </c:ext>
                <c:ext xmlns:c16="http://schemas.microsoft.com/office/drawing/2014/chart" uri="{C3380CC4-5D6E-409C-BE32-E72D297353CC}">
                  <c16:uniqueId val="{00000001-DD0B-4414-A608-3E6B2F3A150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AvgHrs rate male scientist'!$A$5</c:f>
              <c:strCache>
                <c:ptCount val="1"/>
                <c:pt idx="0">
                  <c:v>Total</c:v>
                </c:pt>
              </c:strCache>
            </c:strRef>
          </c:cat>
          <c:val>
            <c:numRef>
              <c:f>'AvgHrs rate male scientist'!$A$5</c:f>
              <c:numCache>
                <c:formatCode>General</c:formatCode>
                <c:ptCount val="1"/>
                <c:pt idx="0">
                  <c:v>114.44689069138664</c:v>
                </c:pt>
              </c:numCache>
            </c:numRef>
          </c:val>
          <c:extLst>
            <c:ext xmlns:c16="http://schemas.microsoft.com/office/drawing/2014/chart" uri="{C3380CC4-5D6E-409C-BE32-E72D297353CC}">
              <c16:uniqueId val="{00000000-DD0B-4414-A608-3E6B2F3A1504}"/>
            </c:ext>
          </c:extLst>
        </c:ser>
        <c:dLbls>
          <c:showLegendKey val="0"/>
          <c:showVal val="1"/>
          <c:showCatName val="0"/>
          <c:showSerName val="0"/>
          <c:showPercent val="0"/>
          <c:showBubbleSize val="0"/>
        </c:dLbls>
        <c:axId val="1942145248"/>
        <c:axId val="2004017232"/>
      </c:areaChart>
      <c:catAx>
        <c:axId val="1942145248"/>
        <c:scaling>
          <c:orientation val="minMax"/>
        </c:scaling>
        <c:delete val="1"/>
        <c:axPos val="b"/>
        <c:numFmt formatCode="General" sourceLinked="1"/>
        <c:majorTickMark val="out"/>
        <c:minorTickMark val="none"/>
        <c:tickLblPos val="nextTo"/>
        <c:crossAx val="2004017232"/>
        <c:crosses val="autoZero"/>
        <c:auto val="1"/>
        <c:lblAlgn val="ctr"/>
        <c:lblOffset val="100"/>
        <c:noMultiLvlLbl val="0"/>
      </c:catAx>
      <c:valAx>
        <c:axId val="2004017232"/>
        <c:scaling>
          <c:orientation val="minMax"/>
        </c:scaling>
        <c:delete val="1"/>
        <c:axPos val="l"/>
        <c:numFmt formatCode="General" sourceLinked="1"/>
        <c:majorTickMark val="none"/>
        <c:minorTickMark val="none"/>
        <c:tickLblPos val="nextTo"/>
        <c:crossAx val="19421452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 Rate by Overtim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ttrition</a:t>
            </a:r>
            <a:r>
              <a:rPr lang="en-IN" b="1" baseline="0">
                <a:solidFill>
                  <a:schemeClr val="tx1"/>
                </a:solidFill>
              </a:rPr>
              <a:t> Rate by Overtime</a:t>
            </a:r>
          </a:p>
        </c:rich>
      </c:tx>
      <c:layout>
        <c:manualLayout>
          <c:xMode val="edge"/>
          <c:yMode val="edge"/>
          <c:x val="0.35717533300305332"/>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chemeClr val="accent2">
                <a:alpha val="94000"/>
              </a:schemeClr>
            </a:solid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s>
    <c:plotArea>
      <c:layout/>
      <c:barChart>
        <c:barDir val="col"/>
        <c:grouping val="clustered"/>
        <c:varyColors val="0"/>
        <c:ser>
          <c:idx val="0"/>
          <c:order val="0"/>
          <c:tx>
            <c:strRef>
              <c:f>'Attrition Rate by Overtime'!$B$3:$B$4</c:f>
              <c:strCache>
                <c:ptCount val="1"/>
                <c:pt idx="0">
                  <c:v>No</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by Overtime'!$A$5:$A$15</c:f>
              <c:strCache>
                <c:ptCount val="10"/>
                <c:pt idx="0">
                  <c:v>Human Resources</c:v>
                </c:pt>
                <c:pt idx="1">
                  <c:v>Sales Representative</c:v>
                </c:pt>
                <c:pt idx="2">
                  <c:v>Laboratory Technician</c:v>
                </c:pt>
                <c:pt idx="3">
                  <c:v>Manager</c:v>
                </c:pt>
                <c:pt idx="4">
                  <c:v>Sales Executive</c:v>
                </c:pt>
                <c:pt idx="5">
                  <c:v>Developer</c:v>
                </c:pt>
                <c:pt idx="6">
                  <c:v>Research Director</c:v>
                </c:pt>
                <c:pt idx="7">
                  <c:v>Healthcare Representative</c:v>
                </c:pt>
                <c:pt idx="8">
                  <c:v>Manufacturing Director</c:v>
                </c:pt>
                <c:pt idx="9">
                  <c:v>Research Scientist</c:v>
                </c:pt>
              </c:strCache>
            </c:strRef>
          </c:cat>
          <c:val>
            <c:numRef>
              <c:f>'Attrition Rate by Overtime'!$B$5:$B$15</c:f>
              <c:numCache>
                <c:formatCode>0.00%</c:formatCode>
                <c:ptCount val="10"/>
                <c:pt idx="0">
                  <c:v>0.49797570850202427</c:v>
                </c:pt>
                <c:pt idx="1">
                  <c:v>0.51159135559921409</c:v>
                </c:pt>
                <c:pt idx="2">
                  <c:v>0.49796084828711257</c:v>
                </c:pt>
                <c:pt idx="3">
                  <c:v>0.500596421471173</c:v>
                </c:pt>
                <c:pt idx="4">
                  <c:v>0.50098077677520592</c:v>
                </c:pt>
                <c:pt idx="5">
                  <c:v>0.50403551251008882</c:v>
                </c:pt>
                <c:pt idx="6">
                  <c:v>0.50690880378997238</c:v>
                </c:pt>
                <c:pt idx="7">
                  <c:v>0.50311284046692606</c:v>
                </c:pt>
                <c:pt idx="8">
                  <c:v>0.48620551779288285</c:v>
                </c:pt>
                <c:pt idx="9">
                  <c:v>0.4908946951702296</c:v>
                </c:pt>
              </c:numCache>
            </c:numRef>
          </c:val>
          <c:extLst>
            <c:ext xmlns:c16="http://schemas.microsoft.com/office/drawing/2014/chart" uri="{C3380CC4-5D6E-409C-BE32-E72D297353CC}">
              <c16:uniqueId val="{00000000-A1FB-4C25-9D8C-8065A7A9ABEB}"/>
            </c:ext>
          </c:extLst>
        </c:ser>
        <c:ser>
          <c:idx val="1"/>
          <c:order val="1"/>
          <c:tx>
            <c:strRef>
              <c:f>'Attrition Rate by Overtime'!$C$3:$C$4</c:f>
              <c:strCache>
                <c:ptCount val="1"/>
                <c:pt idx="0">
                  <c:v>Yes</c:v>
                </c:pt>
              </c:strCache>
            </c:strRef>
          </c:tx>
          <c:spPr>
            <a:solidFill>
              <a:schemeClr val="accent2"/>
            </a:solidFill>
            <a:ln>
              <a:solidFill>
                <a:schemeClr val="accent2">
                  <a:alpha val="94000"/>
                </a:schemeClr>
              </a:solid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by Overtime'!$A$5:$A$15</c:f>
              <c:strCache>
                <c:ptCount val="10"/>
                <c:pt idx="0">
                  <c:v>Human Resources</c:v>
                </c:pt>
                <c:pt idx="1">
                  <c:v>Sales Representative</c:v>
                </c:pt>
                <c:pt idx="2">
                  <c:v>Laboratory Technician</c:v>
                </c:pt>
                <c:pt idx="3">
                  <c:v>Manager</c:v>
                </c:pt>
                <c:pt idx="4">
                  <c:v>Sales Executive</c:v>
                </c:pt>
                <c:pt idx="5">
                  <c:v>Developer</c:v>
                </c:pt>
                <c:pt idx="6">
                  <c:v>Research Director</c:v>
                </c:pt>
                <c:pt idx="7">
                  <c:v>Healthcare Representative</c:v>
                </c:pt>
                <c:pt idx="8">
                  <c:v>Manufacturing Director</c:v>
                </c:pt>
                <c:pt idx="9">
                  <c:v>Research Scientist</c:v>
                </c:pt>
              </c:strCache>
            </c:strRef>
          </c:cat>
          <c:val>
            <c:numRef>
              <c:f>'Attrition Rate by Overtime'!$C$5:$C$15</c:f>
              <c:numCache>
                <c:formatCode>0.00%</c:formatCode>
                <c:ptCount val="10"/>
                <c:pt idx="0">
                  <c:v>0.51342554922701378</c:v>
                </c:pt>
                <c:pt idx="1">
                  <c:v>0.49676637025060633</c:v>
                </c:pt>
                <c:pt idx="2">
                  <c:v>0.51056910569105696</c:v>
                </c:pt>
                <c:pt idx="3">
                  <c:v>0.50773502578341922</c:v>
                </c:pt>
                <c:pt idx="4">
                  <c:v>0.50718849840255587</c:v>
                </c:pt>
                <c:pt idx="5">
                  <c:v>0.50339050658157158</c:v>
                </c:pt>
                <c:pt idx="6">
                  <c:v>0.50020072260136494</c:v>
                </c:pt>
                <c:pt idx="7">
                  <c:v>0.50222222222222224</c:v>
                </c:pt>
                <c:pt idx="8">
                  <c:v>0.5131419328750505</c:v>
                </c:pt>
                <c:pt idx="9">
                  <c:v>0.48718975180144114</c:v>
                </c:pt>
              </c:numCache>
            </c:numRef>
          </c:val>
          <c:extLst>
            <c:ext xmlns:c16="http://schemas.microsoft.com/office/drawing/2014/chart" uri="{C3380CC4-5D6E-409C-BE32-E72D297353CC}">
              <c16:uniqueId val="{00000001-A1FB-4C25-9D8C-8065A7A9ABEB}"/>
            </c:ext>
          </c:extLst>
        </c:ser>
        <c:dLbls>
          <c:dLblPos val="outEnd"/>
          <c:showLegendKey val="0"/>
          <c:showVal val="1"/>
          <c:showCatName val="0"/>
          <c:showSerName val="0"/>
          <c:showPercent val="0"/>
          <c:showBubbleSize val="0"/>
        </c:dLbls>
        <c:gapWidth val="55"/>
        <c:axId val="2120409328"/>
        <c:axId val="2115461488"/>
      </c:barChart>
      <c:catAx>
        <c:axId val="2120409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461488"/>
        <c:crosses val="autoZero"/>
        <c:auto val="1"/>
        <c:lblAlgn val="ctr"/>
        <c:lblOffset val="100"/>
        <c:noMultiLvlLbl val="0"/>
      </c:catAx>
      <c:valAx>
        <c:axId val="21154614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409328"/>
        <c:crosses val="autoZero"/>
        <c:crossBetween val="between"/>
      </c:valAx>
      <c:spPr>
        <a:noFill/>
        <a:ln>
          <a:noFill/>
        </a:ln>
        <a:effectLst/>
      </c:spPr>
    </c:plotArea>
    <c:legend>
      <c:legendPos val="tr"/>
      <c:layout>
        <c:manualLayout>
          <c:xMode val="edge"/>
          <c:yMode val="edge"/>
          <c:x val="0.80241931301738056"/>
          <c:y val="4.0255905511810868E-3"/>
          <c:w val="0.19220434175860251"/>
          <c:h val="0.1494433508311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Job Role vs Worklife Balance!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Job</a:t>
            </a:r>
            <a:r>
              <a:rPr lang="en-US" b="1" baseline="0">
                <a:solidFill>
                  <a:schemeClr val="tx1"/>
                </a:solidFill>
              </a:rPr>
              <a:t> Role vs Worklife Balanc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Role vs Worklife Bal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Job Role vs Worklife Balance'!$A$4:$A$14</c:f>
              <c:strCache>
                <c:ptCount val="10"/>
                <c:pt idx="0">
                  <c:v>Research Scientist</c:v>
                </c:pt>
                <c:pt idx="1">
                  <c:v>Developer</c:v>
                </c:pt>
                <c:pt idx="2">
                  <c:v>Healthcare Representative</c:v>
                </c:pt>
                <c:pt idx="3">
                  <c:v>Human Resources</c:v>
                </c:pt>
                <c:pt idx="4">
                  <c:v>Manufacturing Director</c:v>
                </c:pt>
                <c:pt idx="5">
                  <c:v>Sales Representative</c:v>
                </c:pt>
                <c:pt idx="6">
                  <c:v>Manager</c:v>
                </c:pt>
                <c:pt idx="7">
                  <c:v>Research Director</c:v>
                </c:pt>
                <c:pt idx="8">
                  <c:v>Laboratory Technician</c:v>
                </c:pt>
                <c:pt idx="9">
                  <c:v>Sales Executive</c:v>
                </c:pt>
              </c:strCache>
            </c:strRef>
          </c:cat>
          <c:val>
            <c:numRef>
              <c:f>'Job Role vs Worklife Balance'!$B$4:$B$14</c:f>
              <c:numCache>
                <c:formatCode>0.00</c:formatCode>
                <c:ptCount val="10"/>
                <c:pt idx="0">
                  <c:v>2.5139331210191083</c:v>
                </c:pt>
                <c:pt idx="1">
                  <c:v>2.5113340020060182</c:v>
                </c:pt>
                <c:pt idx="2">
                  <c:v>2.5066402378592665</c:v>
                </c:pt>
                <c:pt idx="3">
                  <c:v>2.5052759740259742</c:v>
                </c:pt>
                <c:pt idx="4">
                  <c:v>2.5016083634901487</c:v>
                </c:pt>
                <c:pt idx="5">
                  <c:v>2.4989041641761305</c:v>
                </c:pt>
                <c:pt idx="6">
                  <c:v>2.4966243050039716</c:v>
                </c:pt>
                <c:pt idx="7">
                  <c:v>2.4938296178343951</c:v>
                </c:pt>
                <c:pt idx="8">
                  <c:v>2.4904315960912053</c:v>
                </c:pt>
                <c:pt idx="9">
                  <c:v>2.4688303977834951</c:v>
                </c:pt>
              </c:numCache>
            </c:numRef>
          </c:val>
          <c:extLst>
            <c:ext xmlns:c16="http://schemas.microsoft.com/office/drawing/2014/chart" uri="{C3380CC4-5D6E-409C-BE32-E72D297353CC}">
              <c16:uniqueId val="{00000000-7D45-4AD3-B4C9-839E5BBA4F09}"/>
            </c:ext>
          </c:extLst>
        </c:ser>
        <c:dLbls>
          <c:dLblPos val="outEnd"/>
          <c:showLegendKey val="0"/>
          <c:showVal val="1"/>
          <c:showCatName val="0"/>
          <c:showSerName val="0"/>
          <c:showPercent val="0"/>
          <c:showBubbleSize val="0"/>
        </c:dLbls>
        <c:gapWidth val="56"/>
        <c:overlap val="-27"/>
        <c:axId val="2120364928"/>
        <c:axId val="2115466064"/>
      </c:barChart>
      <c:catAx>
        <c:axId val="212036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466064"/>
        <c:crosses val="autoZero"/>
        <c:auto val="1"/>
        <c:lblAlgn val="ctr"/>
        <c:lblOffset val="100"/>
        <c:noMultiLvlLbl val="0"/>
      </c:catAx>
      <c:valAx>
        <c:axId val="21154660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36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8AB833"/>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 rate Vs Average Years!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solidFill>
                  <a:schemeClr val="tx1"/>
                </a:solidFill>
              </a:rPr>
              <a:t> </a:t>
            </a:r>
            <a:r>
              <a:rPr lang="en-IN" sz="1800" b="1" i="0" baseline="0">
                <a:solidFill>
                  <a:schemeClr val="tx1"/>
                </a:solidFill>
                <a:effectLst/>
              </a:rPr>
              <a:t>Attrition rate Vs Average Years since last promotion relation</a:t>
            </a:r>
            <a:endParaRPr lang="en-IN">
              <a:solidFill>
                <a:schemeClr val="tx1"/>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FF0000"/>
            </a:solidFill>
            <a:round/>
          </a:ln>
          <a:effectLst/>
        </c:spPr>
        <c:marker>
          <c:symbol val="circle"/>
          <c:size val="5"/>
          <c:spPr>
            <a:solidFill>
              <a:srgbClr val="FF0000"/>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3"/>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4"/>
        <c:spPr>
          <a:solidFill>
            <a:schemeClr val="accent1"/>
          </a:solidFill>
          <a:ln>
            <a:noFill/>
          </a:ln>
          <a:effectLst/>
        </c:spPr>
        <c:dLbl>
          <c:idx val="0"/>
          <c:layout>
            <c:manualLayout>
              <c:x val="0"/>
              <c:y val="2.276290876323660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7881609499681093E-17"/>
              <c:y val="1.0405970404310006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
              <c:y val="3.1163372583976577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1526437998724374E-17"/>
              <c:y val="2.6827626794335188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9507435712247199E-3"/>
              <c:y val="2.2762908763236531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4305287599744875E-16"/>
              <c:y val="1.96193627888388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11"/>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12"/>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
        <c:idx val="13"/>
        <c:spPr>
          <a:ln w="28575" cap="rnd">
            <a:solidFill>
              <a:srgbClr val="FF0000"/>
            </a:solidFill>
            <a:round/>
          </a:ln>
          <a:effectLst/>
        </c:spPr>
        <c:marker>
          <c:symbol val="circle"/>
          <c:size val="5"/>
          <c:spPr>
            <a:solidFill>
              <a:srgbClr val="FF0000"/>
            </a:solidFill>
            <a:ln w="9525">
              <a:solidFill>
                <a:schemeClr val="accent2"/>
              </a:solidFill>
            </a:ln>
            <a:effectLst/>
          </c:spPr>
        </c:marker>
      </c:pivotFmt>
    </c:pivotFmts>
    <c:plotArea>
      <c:layout/>
      <c:barChart>
        <c:barDir val="col"/>
        <c:grouping val="clustered"/>
        <c:varyColors val="0"/>
        <c:ser>
          <c:idx val="0"/>
          <c:order val="0"/>
          <c:tx>
            <c:strRef>
              <c:f>'Attrition rate Vs Average Years'!$B$3</c:f>
              <c:strCache>
                <c:ptCount val="1"/>
                <c:pt idx="0">
                  <c:v>Average of AttritionRa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5-C3B3-40DD-BAA0-76E06F7BF5B1}"/>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C3B3-40DD-BAA0-76E06F7BF5B1}"/>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6-C3B3-40DD-BAA0-76E06F7BF5B1}"/>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7-C3B3-40DD-BAA0-76E06F7BF5B1}"/>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8-C3B3-40DD-BAA0-76E06F7BF5B1}"/>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9-C3B3-40DD-BAA0-76E06F7BF5B1}"/>
              </c:ext>
            </c:extLst>
          </c:dPt>
          <c:dLbls>
            <c:dLbl>
              <c:idx val="0"/>
              <c:layout>
                <c:manualLayout>
                  <c:x val="0"/>
                  <c:y val="3.11633725839765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3B3-40DD-BAA0-76E06F7BF5B1}"/>
                </c:ext>
              </c:extLst>
            </c:dLbl>
            <c:dLbl>
              <c:idx val="1"/>
              <c:layout>
                <c:manualLayout>
                  <c:x val="1.9507435712247199E-3"/>
                  <c:y val="2.276290876323653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3B3-40DD-BAA0-76E06F7BF5B1}"/>
                </c:ext>
              </c:extLst>
            </c:dLbl>
            <c:dLbl>
              <c:idx val="2"/>
              <c:layout>
                <c:manualLayout>
                  <c:x val="-1.4305287599744875E-16"/>
                  <c:y val="1.9619362788838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3B3-40DD-BAA0-76E06F7BF5B1}"/>
                </c:ext>
              </c:extLst>
            </c:dLbl>
            <c:dLbl>
              <c:idx val="3"/>
              <c:layout>
                <c:manualLayout>
                  <c:x val="-7.1526437998724374E-17"/>
                  <c:y val="2.68276267943351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B3-40DD-BAA0-76E06F7BF5B1}"/>
                </c:ext>
              </c:extLst>
            </c:dLbl>
            <c:dLbl>
              <c:idx val="4"/>
              <c:layout>
                <c:manualLayout>
                  <c:x val="0"/>
                  <c:y val="2.27629087632366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3B3-40DD-BAA0-76E06F7BF5B1}"/>
                </c:ext>
              </c:extLst>
            </c:dLbl>
            <c:dLbl>
              <c:idx val="5"/>
              <c:layout>
                <c:manualLayout>
                  <c:x val="-1.7881609499681093E-17"/>
                  <c:y val="1.04059704043100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B3-40DD-BAA0-76E06F7BF5B1}"/>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 rate Vs Average Years'!$A$4:$A$10</c:f>
              <c:strCache>
                <c:ptCount val="6"/>
                <c:pt idx="0">
                  <c:v>Research &amp; Development</c:v>
                </c:pt>
                <c:pt idx="1">
                  <c:v>Software</c:v>
                </c:pt>
                <c:pt idx="2">
                  <c:v>Support</c:v>
                </c:pt>
                <c:pt idx="3">
                  <c:v>Sales</c:v>
                </c:pt>
                <c:pt idx="4">
                  <c:v>Human Resources</c:v>
                </c:pt>
                <c:pt idx="5">
                  <c:v>Hardware</c:v>
                </c:pt>
              </c:strCache>
            </c:strRef>
          </c:cat>
          <c:val>
            <c:numRef>
              <c:f>'Attrition rate Vs Average Years'!$B$4:$B$10</c:f>
              <c:numCache>
                <c:formatCode>0.00%</c:formatCode>
                <c:ptCount val="6"/>
                <c:pt idx="0">
                  <c:v>0.51208077893977644</c:v>
                </c:pt>
                <c:pt idx="1">
                  <c:v>0.50539827255278313</c:v>
                </c:pt>
                <c:pt idx="2">
                  <c:v>0.5018663455749548</c:v>
                </c:pt>
                <c:pt idx="3">
                  <c:v>0.50017745179226314</c:v>
                </c:pt>
                <c:pt idx="4">
                  <c:v>0.49857448325017817</c:v>
                </c:pt>
                <c:pt idx="5">
                  <c:v>0.49443016281062552</c:v>
                </c:pt>
              </c:numCache>
            </c:numRef>
          </c:val>
          <c:extLst>
            <c:ext xmlns:c16="http://schemas.microsoft.com/office/drawing/2014/chart" uri="{C3380CC4-5D6E-409C-BE32-E72D297353CC}">
              <c16:uniqueId val="{00000000-C3B3-40DD-BAA0-76E06F7BF5B1}"/>
            </c:ext>
          </c:extLst>
        </c:ser>
        <c:dLbls>
          <c:showLegendKey val="0"/>
          <c:showVal val="1"/>
          <c:showCatName val="0"/>
          <c:showSerName val="0"/>
          <c:showPercent val="0"/>
          <c:showBubbleSize val="0"/>
        </c:dLbls>
        <c:gapWidth val="219"/>
        <c:overlap val="-27"/>
        <c:axId val="1938167504"/>
        <c:axId val="1934305200"/>
      </c:barChart>
      <c:lineChart>
        <c:grouping val="standard"/>
        <c:varyColors val="0"/>
        <c:ser>
          <c:idx val="1"/>
          <c:order val="1"/>
          <c:tx>
            <c:strRef>
              <c:f>'Attrition rate Vs Average Years'!$C$3</c:f>
              <c:strCache>
                <c:ptCount val="1"/>
                <c:pt idx="0">
                  <c:v>Average of YearsSinceLastPromotion</c:v>
                </c:pt>
              </c:strCache>
            </c:strRef>
          </c:tx>
          <c:spPr>
            <a:ln w="28575" cap="rnd">
              <a:solidFill>
                <a:srgbClr val="FF0000"/>
              </a:solidFill>
              <a:round/>
            </a:ln>
            <a:effectLst/>
          </c:spPr>
          <c:marker>
            <c:symbol val="circle"/>
            <c:size val="5"/>
            <c:spPr>
              <a:solidFill>
                <a:srgbClr val="FF0000"/>
              </a:solidFill>
              <a:ln w="9525">
                <a:solidFill>
                  <a:schemeClr val="accent2"/>
                </a:solidFill>
              </a:ln>
              <a:effectLst/>
            </c:spPr>
          </c:marker>
          <c:dPt>
            <c:idx val="0"/>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2-C3B3-40DD-BAA0-76E06F7BF5B1}"/>
              </c:ext>
            </c:extLst>
          </c:dPt>
          <c:dPt>
            <c:idx val="1"/>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3-C3B3-40DD-BAA0-76E06F7BF5B1}"/>
              </c:ext>
            </c:extLst>
          </c:dPt>
          <c:dPt>
            <c:idx val="2"/>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A-C3B3-40DD-BAA0-76E06F7BF5B1}"/>
              </c:ext>
            </c:extLst>
          </c:dPt>
          <c:dPt>
            <c:idx val="3"/>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B-C3B3-40DD-BAA0-76E06F7BF5B1}"/>
              </c:ext>
            </c:extLst>
          </c:dPt>
          <c:dPt>
            <c:idx val="4"/>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C-C3B3-40DD-BAA0-76E06F7BF5B1}"/>
              </c:ext>
            </c:extLst>
          </c:dPt>
          <c:dPt>
            <c:idx val="5"/>
            <c:marker>
              <c:symbol val="circle"/>
              <c:size val="5"/>
              <c:spPr>
                <a:solidFill>
                  <a:srgbClr val="FF0000"/>
                </a:solidFill>
                <a:ln w="9525">
                  <a:solidFill>
                    <a:schemeClr val="accent2"/>
                  </a:solidFill>
                </a:ln>
                <a:effectLst/>
              </c:spPr>
            </c:marker>
            <c:bubble3D val="0"/>
            <c:spPr>
              <a:ln w="28575" cap="rnd">
                <a:solidFill>
                  <a:srgbClr val="FF0000"/>
                </a:solidFill>
                <a:round/>
              </a:ln>
              <a:effectLst/>
            </c:spPr>
            <c:extLst>
              <c:ext xmlns:c16="http://schemas.microsoft.com/office/drawing/2014/chart" uri="{C3380CC4-5D6E-409C-BE32-E72D297353CC}">
                <c16:uniqueId val="{0000000D-C3B3-40DD-BAA0-76E06F7BF5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Attrition rate Vs Average Years'!$A$4:$A$10</c:f>
              <c:strCache>
                <c:ptCount val="6"/>
                <c:pt idx="0">
                  <c:v>Research &amp; Development</c:v>
                </c:pt>
                <c:pt idx="1">
                  <c:v>Software</c:v>
                </c:pt>
                <c:pt idx="2">
                  <c:v>Support</c:v>
                </c:pt>
                <c:pt idx="3">
                  <c:v>Sales</c:v>
                </c:pt>
                <c:pt idx="4">
                  <c:v>Human Resources</c:v>
                </c:pt>
                <c:pt idx="5">
                  <c:v>Hardware</c:v>
                </c:pt>
              </c:strCache>
            </c:strRef>
          </c:cat>
          <c:val>
            <c:numRef>
              <c:f>'Attrition rate Vs Average Years'!$C$4:$C$10</c:f>
              <c:numCache>
                <c:formatCode>0.00</c:formatCode>
                <c:ptCount val="6"/>
                <c:pt idx="0">
                  <c:v>5.8754658011780263</c:v>
                </c:pt>
                <c:pt idx="1">
                  <c:v>5.8522072936660265</c:v>
                </c:pt>
                <c:pt idx="2">
                  <c:v>5.767248645394341</c:v>
                </c:pt>
                <c:pt idx="3">
                  <c:v>5.9174257660002363</c:v>
                </c:pt>
                <c:pt idx="4">
                  <c:v>5.946186742694227</c:v>
                </c:pt>
                <c:pt idx="5">
                  <c:v>5.8706083976006855</c:v>
                </c:pt>
              </c:numCache>
            </c:numRef>
          </c:val>
          <c:smooth val="0"/>
          <c:extLst>
            <c:ext xmlns:c16="http://schemas.microsoft.com/office/drawing/2014/chart" uri="{C3380CC4-5D6E-409C-BE32-E72D297353CC}">
              <c16:uniqueId val="{00000001-C3B3-40DD-BAA0-76E06F7BF5B1}"/>
            </c:ext>
          </c:extLst>
        </c:ser>
        <c:dLbls>
          <c:showLegendKey val="0"/>
          <c:showVal val="1"/>
          <c:showCatName val="0"/>
          <c:showSerName val="0"/>
          <c:showPercent val="0"/>
          <c:showBubbleSize val="0"/>
        </c:dLbls>
        <c:marker val="1"/>
        <c:smooth val="0"/>
        <c:axId val="1839595072"/>
        <c:axId val="1837951344"/>
      </c:lineChart>
      <c:catAx>
        <c:axId val="193816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05200"/>
        <c:crosses val="autoZero"/>
        <c:auto val="1"/>
        <c:lblAlgn val="ctr"/>
        <c:lblOffset val="100"/>
        <c:noMultiLvlLbl val="0"/>
      </c:catAx>
      <c:valAx>
        <c:axId val="19343052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167504"/>
        <c:crosses val="autoZero"/>
        <c:crossBetween val="between"/>
      </c:valAx>
      <c:valAx>
        <c:axId val="1837951344"/>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595072"/>
        <c:crosses val="max"/>
        <c:crossBetween val="between"/>
      </c:valAx>
      <c:catAx>
        <c:axId val="1839595072"/>
        <c:scaling>
          <c:orientation val="minMax"/>
        </c:scaling>
        <c:delete val="1"/>
        <c:axPos val="b"/>
        <c:numFmt formatCode="General" sourceLinked="1"/>
        <c:majorTickMark val="out"/>
        <c:minorTickMark val="none"/>
        <c:tickLblPos val="nextTo"/>
        <c:crossAx val="183795134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sheet.xlsx]Total employee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rPr>
              <a:t>Total</a:t>
            </a:r>
            <a:r>
              <a:rPr lang="en-IN" sz="1600" b="1" baseline="0">
                <a:solidFill>
                  <a:schemeClr val="tx1"/>
                </a:solidFill>
              </a:rPr>
              <a:t> Employees</a:t>
            </a:r>
            <a:endParaRPr lang="en-IN"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800" b="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Lst>
        </c:dLbl>
      </c:pivotFmt>
    </c:pivotFmts>
    <c:plotArea>
      <c:layout>
        <c:manualLayout>
          <c:layoutTarget val="inner"/>
          <c:xMode val="edge"/>
          <c:yMode val="edge"/>
          <c:x val="0"/>
          <c:y val="0.81617607089221744"/>
          <c:w val="0.92239861061850303"/>
          <c:h val="0.18382392910778256"/>
        </c:manualLayout>
      </c:layout>
      <c:areaChart>
        <c:grouping val="standard"/>
        <c:varyColors val="0"/>
        <c:ser>
          <c:idx val="0"/>
          <c:order val="0"/>
          <c:tx>
            <c:strRef>
              <c:f>'Total employees'!$A$3</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1-D9F0-415C-BCE4-8987B452759E}"/>
              </c:ext>
            </c:extLst>
          </c:dPt>
          <c:dLbls>
            <c:dLbl>
              <c:idx val="0"/>
              <c:layout>
                <c:manualLayout>
                  <c:x val="0.29008389432943099"/>
                  <c:y val="-0.2690705628679202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64DAD4A-9F15-49F2-B13F-F38C239A2B6A}" type="VALUE">
                      <a:rPr lang="en-US" sz="1800" b="0">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41333333333333339"/>
                      <c:h val="0.23604184893554972"/>
                    </c:manualLayout>
                  </c15:layout>
                  <c15:dlblFieldTable/>
                  <c15:showDataLabelsRange val="0"/>
                </c:ext>
                <c:ext xmlns:c16="http://schemas.microsoft.com/office/drawing/2014/chart" uri="{C3380CC4-5D6E-409C-BE32-E72D297353CC}">
                  <c16:uniqueId val="{00000001-D9F0-415C-BCE4-8987B452759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bg1"/>
                      </a:solidFill>
                      <a:round/>
                    </a:ln>
                    <a:effectLst/>
                  </c:spPr>
                </c15:leaderLines>
              </c:ext>
            </c:extLst>
          </c:dLbls>
          <c:cat>
            <c:strRef>
              <c:f>'Total employees'!$A$4</c:f>
              <c:strCache>
                <c:ptCount val="1"/>
                <c:pt idx="0">
                  <c:v>Total</c:v>
                </c:pt>
              </c:strCache>
            </c:strRef>
          </c:cat>
          <c:val>
            <c:numRef>
              <c:f>'Total employees'!$A$4</c:f>
              <c:numCache>
                <c:formatCode>General</c:formatCode>
                <c:ptCount val="1"/>
                <c:pt idx="0">
                  <c:v>50000</c:v>
                </c:pt>
              </c:numCache>
            </c:numRef>
          </c:val>
          <c:extLst>
            <c:ext xmlns:c16="http://schemas.microsoft.com/office/drawing/2014/chart" uri="{C3380CC4-5D6E-409C-BE32-E72D297353CC}">
              <c16:uniqueId val="{00000000-D9F0-415C-BCE4-8987B452759E}"/>
            </c:ext>
          </c:extLst>
        </c:ser>
        <c:dLbls>
          <c:showLegendKey val="0"/>
          <c:showVal val="1"/>
          <c:showCatName val="0"/>
          <c:showSerName val="0"/>
          <c:showPercent val="0"/>
          <c:showBubbleSize val="0"/>
        </c:dLbls>
        <c:axId val="2128168992"/>
        <c:axId val="1930636176"/>
      </c:areaChart>
      <c:catAx>
        <c:axId val="2128168992"/>
        <c:scaling>
          <c:orientation val="minMax"/>
        </c:scaling>
        <c:delete val="1"/>
        <c:axPos val="b"/>
        <c:numFmt formatCode="General" sourceLinked="1"/>
        <c:majorTickMark val="out"/>
        <c:minorTickMark val="none"/>
        <c:tickLblPos val="nextTo"/>
        <c:crossAx val="1930636176"/>
        <c:crosses val="autoZero"/>
        <c:auto val="1"/>
        <c:lblAlgn val="ctr"/>
        <c:lblOffset val="100"/>
        <c:noMultiLvlLbl val="0"/>
      </c:catAx>
      <c:valAx>
        <c:axId val="1930636176"/>
        <c:scaling>
          <c:orientation val="minMax"/>
        </c:scaling>
        <c:delete val="1"/>
        <c:axPos val="l"/>
        <c:numFmt formatCode="General" sourceLinked="1"/>
        <c:majorTickMark val="none"/>
        <c:minorTickMark val="none"/>
        <c:tickLblPos val="nextTo"/>
        <c:crossAx val="2128168992"/>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Rate vs MonthlyIncom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ttrition</a:t>
            </a:r>
            <a:r>
              <a:rPr lang="en-IN" b="1" baseline="0">
                <a:solidFill>
                  <a:schemeClr val="tx1"/>
                </a:solidFill>
              </a:rPr>
              <a:t> Rate vs Monthly Income</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Rate vs MonthlyIncome'!$B$3</c:f>
              <c:strCache>
                <c:ptCount val="1"/>
                <c:pt idx="0">
                  <c:v>Average of MonthlyIncom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vs MonthlyIncome'!$A$4:$A$10</c:f>
              <c:strCache>
                <c:ptCount val="6"/>
                <c:pt idx="0">
                  <c:v>Sales</c:v>
                </c:pt>
                <c:pt idx="1">
                  <c:v>Support</c:v>
                </c:pt>
                <c:pt idx="2">
                  <c:v>Human Resources</c:v>
                </c:pt>
                <c:pt idx="3">
                  <c:v>Hardware</c:v>
                </c:pt>
                <c:pt idx="4">
                  <c:v>Software</c:v>
                </c:pt>
                <c:pt idx="5">
                  <c:v>Research &amp; Development</c:v>
                </c:pt>
              </c:strCache>
            </c:strRef>
          </c:cat>
          <c:val>
            <c:numRef>
              <c:f>'AttritionRate vs MonthlyIncome'!$B$4:$B$10</c:f>
              <c:numCache>
                <c:formatCode>0</c:formatCode>
                <c:ptCount val="6"/>
                <c:pt idx="0">
                  <c:v>26118.753460309948</c:v>
                </c:pt>
                <c:pt idx="1">
                  <c:v>26065.201926550271</c:v>
                </c:pt>
                <c:pt idx="2">
                  <c:v>26058.44547398432</c:v>
                </c:pt>
                <c:pt idx="3">
                  <c:v>26028.070265638387</c:v>
                </c:pt>
                <c:pt idx="4">
                  <c:v>26026.253958733207</c:v>
                </c:pt>
                <c:pt idx="5">
                  <c:v>25796.079456665466</c:v>
                </c:pt>
              </c:numCache>
            </c:numRef>
          </c:val>
          <c:extLst>
            <c:ext xmlns:c16="http://schemas.microsoft.com/office/drawing/2014/chart" uri="{C3380CC4-5D6E-409C-BE32-E72D297353CC}">
              <c16:uniqueId val="{00000000-1A9F-44F9-A2C7-713168E2030C}"/>
            </c:ext>
          </c:extLst>
        </c:ser>
        <c:dLbls>
          <c:showLegendKey val="0"/>
          <c:showVal val="1"/>
          <c:showCatName val="0"/>
          <c:showSerName val="0"/>
          <c:showPercent val="0"/>
          <c:showBubbleSize val="0"/>
        </c:dLbls>
        <c:gapWidth val="219"/>
        <c:overlap val="-27"/>
        <c:axId val="2120176592"/>
        <c:axId val="2115470224"/>
      </c:barChart>
      <c:lineChart>
        <c:grouping val="standard"/>
        <c:varyColors val="0"/>
        <c:ser>
          <c:idx val="1"/>
          <c:order val="1"/>
          <c:tx>
            <c:strRef>
              <c:f>'AttritionRate vs MonthlyIncome'!$C$3</c:f>
              <c:strCache>
                <c:ptCount val="1"/>
                <c:pt idx="0">
                  <c:v>Average of AttritionRate</c:v>
                </c:pt>
              </c:strCache>
            </c:strRef>
          </c:tx>
          <c:spPr>
            <a:ln w="28575" cap="rnd">
              <a:solidFill>
                <a:schemeClr val="accent2"/>
              </a:solidFill>
              <a:round/>
            </a:ln>
            <a:effectLst/>
          </c:spPr>
          <c:marker>
            <c:symbol val="circle"/>
            <c:size val="5"/>
            <c:spPr>
              <a:solidFill>
                <a:schemeClr val="accent2"/>
              </a:solidFill>
              <a:ln w="9525">
                <a:solidFill>
                  <a:schemeClr val="accent1">
                    <a:lumMod val="75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vs MonthlyIncome'!$A$4:$A$10</c:f>
              <c:strCache>
                <c:ptCount val="6"/>
                <c:pt idx="0">
                  <c:v>Sales</c:v>
                </c:pt>
                <c:pt idx="1">
                  <c:v>Support</c:v>
                </c:pt>
                <c:pt idx="2">
                  <c:v>Human Resources</c:v>
                </c:pt>
                <c:pt idx="3">
                  <c:v>Hardware</c:v>
                </c:pt>
                <c:pt idx="4">
                  <c:v>Software</c:v>
                </c:pt>
                <c:pt idx="5">
                  <c:v>Research &amp; Development</c:v>
                </c:pt>
              </c:strCache>
            </c:strRef>
          </c:cat>
          <c:val>
            <c:numRef>
              <c:f>'AttritionRate vs MonthlyIncome'!$C$4:$C$10</c:f>
              <c:numCache>
                <c:formatCode>0.00%</c:formatCode>
                <c:ptCount val="6"/>
                <c:pt idx="0">
                  <c:v>0.50017745179226314</c:v>
                </c:pt>
                <c:pt idx="1">
                  <c:v>0.5018663455749548</c:v>
                </c:pt>
                <c:pt idx="2">
                  <c:v>0.49857448325017817</c:v>
                </c:pt>
                <c:pt idx="3">
                  <c:v>0.49443016281062552</c:v>
                </c:pt>
                <c:pt idx="4">
                  <c:v>0.50539827255278313</c:v>
                </c:pt>
                <c:pt idx="5">
                  <c:v>0.51208077893977644</c:v>
                </c:pt>
              </c:numCache>
            </c:numRef>
          </c:val>
          <c:smooth val="0"/>
          <c:extLst>
            <c:ext xmlns:c16="http://schemas.microsoft.com/office/drawing/2014/chart" uri="{C3380CC4-5D6E-409C-BE32-E72D297353CC}">
              <c16:uniqueId val="{00000001-1A9F-44F9-A2C7-713168E2030C}"/>
            </c:ext>
          </c:extLst>
        </c:ser>
        <c:dLbls>
          <c:showLegendKey val="0"/>
          <c:showVal val="1"/>
          <c:showCatName val="0"/>
          <c:showSerName val="0"/>
          <c:showPercent val="0"/>
          <c:showBubbleSize val="0"/>
        </c:dLbls>
        <c:marker val="1"/>
        <c:smooth val="0"/>
        <c:axId val="2120180592"/>
        <c:axId val="2115460240"/>
      </c:lineChart>
      <c:catAx>
        <c:axId val="2120176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5470224"/>
        <c:crosses val="autoZero"/>
        <c:auto val="1"/>
        <c:lblAlgn val="ctr"/>
        <c:lblOffset val="100"/>
        <c:noMultiLvlLbl val="0"/>
      </c:catAx>
      <c:valAx>
        <c:axId val="2115470224"/>
        <c:scaling>
          <c:orientation val="minMax"/>
          <c:max val="30000"/>
          <c:min val="100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76592"/>
        <c:crosses val="autoZero"/>
        <c:crossBetween val="between"/>
      </c:valAx>
      <c:valAx>
        <c:axId val="2115460240"/>
        <c:scaling>
          <c:orientation val="minMax"/>
          <c:min val="0.49000000000000005"/>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180592"/>
        <c:crosses val="max"/>
        <c:crossBetween val="between"/>
      </c:valAx>
      <c:catAx>
        <c:axId val="2120180592"/>
        <c:scaling>
          <c:orientation val="minMax"/>
        </c:scaling>
        <c:delete val="1"/>
        <c:axPos val="b"/>
        <c:numFmt formatCode="General" sourceLinked="1"/>
        <c:majorTickMark val="out"/>
        <c:minorTickMark val="none"/>
        <c:tickLblPos val="nextTo"/>
        <c:crossAx val="21154602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Job Satisfaction by Job Ro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verage</a:t>
            </a:r>
            <a:r>
              <a:rPr lang="en-US" b="1" baseline="0">
                <a:solidFill>
                  <a:schemeClr val="tx1"/>
                </a:solidFill>
              </a:rPr>
              <a:t> of JobSatisfaction by JobRol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 Satisfaction by Job Ro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Job Satisfaction by Job Role'!$A$4:$A$14</c:f>
              <c:strCache>
                <c:ptCount val="10"/>
                <c:pt idx="0">
                  <c:v>Manufacturing Director</c:v>
                </c:pt>
                <c:pt idx="1">
                  <c:v>Laboratory Technician</c:v>
                </c:pt>
                <c:pt idx="2">
                  <c:v>Research Director</c:v>
                </c:pt>
                <c:pt idx="3">
                  <c:v>Sales Representative</c:v>
                </c:pt>
                <c:pt idx="4">
                  <c:v>Human Resources</c:v>
                </c:pt>
                <c:pt idx="5">
                  <c:v>Research Scientist</c:v>
                </c:pt>
                <c:pt idx="6">
                  <c:v>Sales Executive</c:v>
                </c:pt>
                <c:pt idx="7">
                  <c:v>Manager</c:v>
                </c:pt>
                <c:pt idx="8">
                  <c:v>Developer</c:v>
                </c:pt>
                <c:pt idx="9">
                  <c:v>Healthcare Representative</c:v>
                </c:pt>
              </c:strCache>
            </c:strRef>
          </c:cat>
          <c:val>
            <c:numRef>
              <c:f>'Job Satisfaction by Job Role'!$B$4:$B$14</c:f>
              <c:numCache>
                <c:formatCode>0.00</c:formatCode>
                <c:ptCount val="10"/>
                <c:pt idx="0">
                  <c:v>2.4638118214716527</c:v>
                </c:pt>
                <c:pt idx="1">
                  <c:v>2.4745521172638436</c:v>
                </c:pt>
                <c:pt idx="2">
                  <c:v>2.4755175159235669</c:v>
                </c:pt>
                <c:pt idx="3">
                  <c:v>2.4777844192070133</c:v>
                </c:pt>
                <c:pt idx="4">
                  <c:v>2.4855925324675323</c:v>
                </c:pt>
                <c:pt idx="5">
                  <c:v>2.4894506369426752</c:v>
                </c:pt>
                <c:pt idx="6">
                  <c:v>2.493172372847813</c:v>
                </c:pt>
                <c:pt idx="7">
                  <c:v>2.4960285941223193</c:v>
                </c:pt>
                <c:pt idx="8">
                  <c:v>2.4982948846539621</c:v>
                </c:pt>
                <c:pt idx="9">
                  <c:v>2.5189296333002975</c:v>
                </c:pt>
              </c:numCache>
            </c:numRef>
          </c:val>
          <c:extLst>
            <c:ext xmlns:c16="http://schemas.microsoft.com/office/drawing/2014/chart" uri="{C3380CC4-5D6E-409C-BE32-E72D297353CC}">
              <c16:uniqueId val="{00000000-9B73-41BC-8309-4304906073C6}"/>
            </c:ext>
          </c:extLst>
        </c:ser>
        <c:dLbls>
          <c:showLegendKey val="0"/>
          <c:showVal val="0"/>
          <c:showCatName val="0"/>
          <c:showSerName val="0"/>
          <c:showPercent val="0"/>
          <c:showBubbleSize val="0"/>
        </c:dLbls>
        <c:gapWidth val="46"/>
        <c:axId val="2106866384"/>
        <c:axId val="1955812672"/>
      </c:barChart>
      <c:catAx>
        <c:axId val="21068663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812672"/>
        <c:crosses val="autoZero"/>
        <c:auto val="1"/>
        <c:lblAlgn val="ctr"/>
        <c:lblOffset val="100"/>
        <c:noMultiLvlLbl val="0"/>
      </c:catAx>
      <c:valAx>
        <c:axId val="195581267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686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sheet.xlsx]AttritionRate by Performancera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tx1"/>
                </a:solidFill>
              </a:rPr>
              <a:t>Attrition</a:t>
            </a:r>
            <a:r>
              <a:rPr lang="en-IN" b="1" baseline="0">
                <a:solidFill>
                  <a:schemeClr val="tx1"/>
                </a:solidFill>
              </a:rPr>
              <a:t> Rate by Performance Rating</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ttritionRate by Performancerat'!$B$3</c:f>
              <c:strCache>
                <c:ptCount val="1"/>
                <c:pt idx="0">
                  <c:v>Average of PerformanceRat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by Performancerat'!$A$4:$A$14</c:f>
              <c:strCache>
                <c:ptCount val="10"/>
                <c:pt idx="0">
                  <c:v>Healthcare Representative</c:v>
                </c:pt>
                <c:pt idx="1">
                  <c:v>Sales Representative</c:v>
                </c:pt>
                <c:pt idx="2">
                  <c:v>Laboratory Technician</c:v>
                </c:pt>
                <c:pt idx="3">
                  <c:v>Research Director</c:v>
                </c:pt>
                <c:pt idx="4">
                  <c:v>Developer</c:v>
                </c:pt>
                <c:pt idx="5">
                  <c:v>Manager</c:v>
                </c:pt>
                <c:pt idx="6">
                  <c:v>Research Scientist</c:v>
                </c:pt>
                <c:pt idx="7">
                  <c:v>Sales Executive</c:v>
                </c:pt>
                <c:pt idx="8">
                  <c:v>Manufacturing Director</c:v>
                </c:pt>
                <c:pt idx="9">
                  <c:v>Human Resources</c:v>
                </c:pt>
              </c:strCache>
            </c:strRef>
          </c:cat>
          <c:val>
            <c:numRef>
              <c:f>'AttritionRate by Performancerat'!$B$4:$B$14</c:f>
              <c:numCache>
                <c:formatCode>0.00</c:formatCode>
                <c:ptCount val="10"/>
                <c:pt idx="0">
                  <c:v>2.4632309217046582</c:v>
                </c:pt>
                <c:pt idx="1">
                  <c:v>2.4724048615262006</c:v>
                </c:pt>
                <c:pt idx="2">
                  <c:v>2.4774022801302933</c:v>
                </c:pt>
                <c:pt idx="3">
                  <c:v>2.4792993630573248</c:v>
                </c:pt>
                <c:pt idx="4">
                  <c:v>2.4876629889669006</c:v>
                </c:pt>
                <c:pt idx="5">
                  <c:v>2.5</c:v>
                </c:pt>
                <c:pt idx="6">
                  <c:v>2.5109474522292992</c:v>
                </c:pt>
                <c:pt idx="7">
                  <c:v>2.5187017613299032</c:v>
                </c:pt>
                <c:pt idx="8">
                  <c:v>2.5217129071170086</c:v>
                </c:pt>
                <c:pt idx="9">
                  <c:v>2.5286120129870131</c:v>
                </c:pt>
              </c:numCache>
            </c:numRef>
          </c:val>
          <c:extLst>
            <c:ext xmlns:c16="http://schemas.microsoft.com/office/drawing/2014/chart" uri="{C3380CC4-5D6E-409C-BE32-E72D297353CC}">
              <c16:uniqueId val="{00000000-7D84-452C-B554-AB7CB5F0FD26}"/>
            </c:ext>
          </c:extLst>
        </c:ser>
        <c:ser>
          <c:idx val="1"/>
          <c:order val="1"/>
          <c:tx>
            <c:strRef>
              <c:f>'AttritionRate by Performancerat'!$C$3</c:f>
              <c:strCache>
                <c:ptCount val="1"/>
                <c:pt idx="0">
                  <c:v>Average of AttritionRate</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ttritionRate by Performancerat'!$A$4:$A$14</c:f>
              <c:strCache>
                <c:ptCount val="10"/>
                <c:pt idx="0">
                  <c:v>Healthcare Representative</c:v>
                </c:pt>
                <c:pt idx="1">
                  <c:v>Sales Representative</c:v>
                </c:pt>
                <c:pt idx="2">
                  <c:v>Laboratory Technician</c:v>
                </c:pt>
                <c:pt idx="3">
                  <c:v>Research Director</c:v>
                </c:pt>
                <c:pt idx="4">
                  <c:v>Developer</c:v>
                </c:pt>
                <c:pt idx="5">
                  <c:v>Manager</c:v>
                </c:pt>
                <c:pt idx="6">
                  <c:v>Research Scientist</c:v>
                </c:pt>
                <c:pt idx="7">
                  <c:v>Sales Executive</c:v>
                </c:pt>
                <c:pt idx="8">
                  <c:v>Manufacturing Director</c:v>
                </c:pt>
                <c:pt idx="9">
                  <c:v>Human Resources</c:v>
                </c:pt>
              </c:strCache>
            </c:strRef>
          </c:cat>
          <c:val>
            <c:numRef>
              <c:f>'AttritionRate by Performancerat'!$C$4:$C$14</c:f>
              <c:numCache>
                <c:formatCode>0.00%</c:formatCode>
                <c:ptCount val="10"/>
                <c:pt idx="0">
                  <c:v>0.50267591674925671</c:v>
                </c:pt>
                <c:pt idx="1">
                  <c:v>0.50428372185694359</c:v>
                </c:pt>
                <c:pt idx="2">
                  <c:v>0.5042752442996743</c:v>
                </c:pt>
                <c:pt idx="3">
                  <c:v>0.50358280254777066</c:v>
                </c:pt>
                <c:pt idx="4">
                  <c:v>0.50371113340020057</c:v>
                </c:pt>
                <c:pt idx="5">
                  <c:v>0.50416997617156478</c:v>
                </c:pt>
                <c:pt idx="6">
                  <c:v>0.48905254777070062</c:v>
                </c:pt>
                <c:pt idx="7">
                  <c:v>0.50405699584405306</c:v>
                </c:pt>
                <c:pt idx="8">
                  <c:v>0.49959790912746282</c:v>
                </c:pt>
                <c:pt idx="9">
                  <c:v>0.50568181818181823</c:v>
                </c:pt>
              </c:numCache>
            </c:numRef>
          </c:val>
          <c:extLst>
            <c:ext xmlns:c16="http://schemas.microsoft.com/office/drawing/2014/chart" uri="{C3380CC4-5D6E-409C-BE32-E72D297353CC}">
              <c16:uniqueId val="{00000001-7D84-452C-B554-AB7CB5F0FD26}"/>
            </c:ext>
          </c:extLst>
        </c:ser>
        <c:dLbls>
          <c:showLegendKey val="0"/>
          <c:showVal val="1"/>
          <c:showCatName val="0"/>
          <c:showSerName val="0"/>
          <c:showPercent val="0"/>
          <c:showBubbleSize val="0"/>
        </c:dLbls>
        <c:gapWidth val="36"/>
        <c:axId val="501961616"/>
        <c:axId val="2121161888"/>
      </c:barChart>
      <c:catAx>
        <c:axId val="50196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1161888"/>
        <c:crosses val="autoZero"/>
        <c:auto val="1"/>
        <c:lblAlgn val="ctr"/>
        <c:lblOffset val="100"/>
        <c:noMultiLvlLbl val="0"/>
      </c:catAx>
      <c:valAx>
        <c:axId val="21211618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96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5.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image" Target="../media/image1.jpg"/><Relationship Id="rId6" Type="http://schemas.openxmlformats.org/officeDocument/2006/relationships/chart" Target="../charts/chart20.xml"/><Relationship Id="rId5" Type="http://schemas.openxmlformats.org/officeDocument/2006/relationships/chart" Target="../charts/chart19.xml"/><Relationship Id="rId10" Type="http://schemas.openxmlformats.org/officeDocument/2006/relationships/hyperlink" Target="#Dashboard2!A1"/><Relationship Id="rId4" Type="http://schemas.openxmlformats.org/officeDocument/2006/relationships/chart" Target="../charts/chart18.xml"/><Relationship Id="rId9" Type="http://schemas.openxmlformats.org/officeDocument/2006/relationships/chart" Target="../charts/chart23.xml"/></Relationships>
</file>

<file path=xl/drawings/_rels/drawing16.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image" Target="../media/image1.jpg"/><Relationship Id="rId6" Type="http://schemas.openxmlformats.org/officeDocument/2006/relationships/chart" Target="../charts/chart28.xml"/><Relationship Id="rId5" Type="http://schemas.openxmlformats.org/officeDocument/2006/relationships/chart" Target="../charts/chart27.xml"/><Relationship Id="rId4" Type="http://schemas.openxmlformats.org/officeDocument/2006/relationships/chart" Target="../charts/chart26.xml"/><Relationship Id="rId9" Type="http://schemas.openxmlformats.org/officeDocument/2006/relationships/hyperlink" Target="#Dashboard1!A1"/></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4287</xdr:colOff>
      <xdr:row>2</xdr:row>
      <xdr:rowOff>14287</xdr:rowOff>
    </xdr:from>
    <xdr:to>
      <xdr:col>12</xdr:col>
      <xdr:colOff>123825</xdr:colOff>
      <xdr:row>16</xdr:row>
      <xdr:rowOff>90487</xdr:rowOff>
    </xdr:to>
    <xdr:graphicFrame macro="">
      <xdr:nvGraphicFramePr>
        <xdr:cNvPr id="2" name="Chart 1">
          <a:extLst>
            <a:ext uri="{FF2B5EF4-FFF2-40B4-BE49-F238E27FC236}">
              <a16:creationId xmlns:a16="http://schemas.microsoft.com/office/drawing/2014/main" id="{D8242B73-9DF1-4A3A-980A-CC596C40CD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19112</xdr:colOff>
      <xdr:row>2</xdr:row>
      <xdr:rowOff>176212</xdr:rowOff>
    </xdr:from>
    <xdr:to>
      <xdr:col>10</xdr:col>
      <xdr:colOff>957262</xdr:colOff>
      <xdr:row>17</xdr:row>
      <xdr:rowOff>61912</xdr:rowOff>
    </xdr:to>
    <xdr:graphicFrame macro="">
      <xdr:nvGraphicFramePr>
        <xdr:cNvPr id="2" name="Chart 1">
          <a:extLst>
            <a:ext uri="{FF2B5EF4-FFF2-40B4-BE49-F238E27FC236}">
              <a16:creationId xmlns:a16="http://schemas.microsoft.com/office/drawing/2014/main" id="{C2A4DB40-2972-4C47-B4B7-08FDA20CA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200025</xdr:colOff>
      <xdr:row>9</xdr:row>
      <xdr:rowOff>119063</xdr:rowOff>
    </xdr:from>
    <xdr:to>
      <xdr:col>8</xdr:col>
      <xdr:colOff>47624</xdr:colOff>
      <xdr:row>14</xdr:row>
      <xdr:rowOff>152400</xdr:rowOff>
    </xdr:to>
    <xdr:graphicFrame macro="">
      <xdr:nvGraphicFramePr>
        <xdr:cNvPr id="4" name="Chart 3">
          <a:extLst>
            <a:ext uri="{FF2B5EF4-FFF2-40B4-BE49-F238E27FC236}">
              <a16:creationId xmlns:a16="http://schemas.microsoft.com/office/drawing/2014/main" id="{948798EC-878A-4E47-8609-AEB059CE9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90549</xdr:colOff>
      <xdr:row>2</xdr:row>
      <xdr:rowOff>4762</xdr:rowOff>
    </xdr:from>
    <xdr:to>
      <xdr:col>9</xdr:col>
      <xdr:colOff>561974</xdr:colOff>
      <xdr:row>6</xdr:row>
      <xdr:rowOff>57150</xdr:rowOff>
    </xdr:to>
    <xdr:graphicFrame macro="">
      <xdr:nvGraphicFramePr>
        <xdr:cNvPr id="2" name="Chart 1">
          <a:extLst>
            <a:ext uri="{FF2B5EF4-FFF2-40B4-BE49-F238E27FC236}">
              <a16:creationId xmlns:a16="http://schemas.microsoft.com/office/drawing/2014/main" id="{E5F7D580-715F-4876-BAD5-C0D77940E6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28625</xdr:colOff>
      <xdr:row>7</xdr:row>
      <xdr:rowOff>57150</xdr:rowOff>
    </xdr:from>
    <xdr:to>
      <xdr:col>6</xdr:col>
      <xdr:colOff>400050</xdr:colOff>
      <xdr:row>11</xdr:row>
      <xdr:rowOff>109538</xdr:rowOff>
    </xdr:to>
    <xdr:graphicFrame macro="">
      <xdr:nvGraphicFramePr>
        <xdr:cNvPr id="3" name="Chart 2">
          <a:extLst>
            <a:ext uri="{FF2B5EF4-FFF2-40B4-BE49-F238E27FC236}">
              <a16:creationId xmlns:a16="http://schemas.microsoft.com/office/drawing/2014/main" id="{B970EFF7-7BA9-49E7-9985-A3DD79D85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90549</xdr:colOff>
      <xdr:row>3</xdr:row>
      <xdr:rowOff>128587</xdr:rowOff>
    </xdr:from>
    <xdr:to>
      <xdr:col>9</xdr:col>
      <xdr:colOff>114298</xdr:colOff>
      <xdr:row>7</xdr:row>
      <xdr:rowOff>171450</xdr:rowOff>
    </xdr:to>
    <xdr:graphicFrame macro="">
      <xdr:nvGraphicFramePr>
        <xdr:cNvPr id="2" name="Chart 1">
          <a:extLst>
            <a:ext uri="{FF2B5EF4-FFF2-40B4-BE49-F238E27FC236}">
              <a16:creationId xmlns:a16="http://schemas.microsoft.com/office/drawing/2014/main" id="{5E883B72-FA12-4C94-A8DB-BE84B879D5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619125</xdr:colOff>
      <xdr:row>11</xdr:row>
      <xdr:rowOff>80963</xdr:rowOff>
    </xdr:from>
    <xdr:to>
      <xdr:col>5</xdr:col>
      <xdr:colOff>47624</xdr:colOff>
      <xdr:row>15</xdr:row>
      <xdr:rowOff>114301</xdr:rowOff>
    </xdr:to>
    <xdr:graphicFrame macro="">
      <xdr:nvGraphicFramePr>
        <xdr:cNvPr id="2" name="Chart 1">
          <a:extLst>
            <a:ext uri="{FF2B5EF4-FFF2-40B4-BE49-F238E27FC236}">
              <a16:creationId xmlns:a16="http://schemas.microsoft.com/office/drawing/2014/main" id="{3ACB1F4C-3D9F-4178-974B-8FB1266E58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9050</xdr:colOff>
      <xdr:row>1</xdr:row>
      <xdr:rowOff>9525</xdr:rowOff>
    </xdr:from>
    <xdr:to>
      <xdr:col>14</xdr:col>
      <xdr:colOff>19050</xdr:colOff>
      <xdr:row>6</xdr:row>
      <xdr:rowOff>38100</xdr:rowOff>
    </xdr:to>
    <xdr:sp macro="" textlink="">
      <xdr:nvSpPr>
        <xdr:cNvPr id="2" name="Rectangle: Rounded Corners 1">
          <a:extLst>
            <a:ext uri="{FF2B5EF4-FFF2-40B4-BE49-F238E27FC236}">
              <a16:creationId xmlns:a16="http://schemas.microsoft.com/office/drawing/2014/main" id="{7A1E5259-17CB-4CC3-B31E-BC16F952CB3F}"/>
            </a:ext>
          </a:extLst>
        </xdr:cNvPr>
        <xdr:cNvSpPr/>
      </xdr:nvSpPr>
      <xdr:spPr>
        <a:xfrm>
          <a:off x="628650" y="200025"/>
          <a:ext cx="7924800" cy="981075"/>
        </a:xfrm>
        <a:prstGeom prst="roundRect">
          <a:avLst/>
        </a:prstGeom>
        <a:solidFill>
          <a:schemeClr val="lt1">
            <a:alpha val="93000"/>
          </a:schemeClr>
        </a:solidFill>
        <a:ln w="38100"/>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2800" b="1">
              <a:latin typeface="+mn-lt"/>
            </a:rPr>
            <a:t>          HR Analytics Dashboard</a:t>
          </a:r>
        </a:p>
        <a:p>
          <a:pPr algn="ctr"/>
          <a:r>
            <a:rPr lang="en-IN" sz="2000"/>
            <a:t>          Employee Retention</a:t>
          </a:r>
        </a:p>
      </xdr:txBody>
    </xdr:sp>
    <xdr:clientData/>
  </xdr:twoCellAnchor>
  <xdr:twoCellAnchor editAs="oneCell">
    <xdr:from>
      <xdr:col>1</xdr:col>
      <xdr:colOff>409575</xdr:colOff>
      <xdr:row>1</xdr:row>
      <xdr:rowOff>95250</xdr:rowOff>
    </xdr:from>
    <xdr:to>
      <xdr:col>4</xdr:col>
      <xdr:colOff>371475</xdr:colOff>
      <xdr:row>5</xdr:row>
      <xdr:rowOff>128655</xdr:rowOff>
    </xdr:to>
    <xdr:pic>
      <xdr:nvPicPr>
        <xdr:cNvPr id="3" name="Picture 2">
          <a:extLst>
            <a:ext uri="{FF2B5EF4-FFF2-40B4-BE49-F238E27FC236}">
              <a16:creationId xmlns:a16="http://schemas.microsoft.com/office/drawing/2014/main" id="{4051ECC0-A04E-4646-B78B-6CEBBE9906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9175" y="285750"/>
          <a:ext cx="1790700" cy="795405"/>
        </a:xfrm>
        <a:prstGeom prst="rect">
          <a:avLst/>
        </a:prstGeom>
      </xdr:spPr>
    </xdr:pic>
    <xdr:clientData/>
  </xdr:twoCellAnchor>
  <xdr:twoCellAnchor>
    <xdr:from>
      <xdr:col>1</xdr:col>
      <xdr:colOff>9523</xdr:colOff>
      <xdr:row>11</xdr:row>
      <xdr:rowOff>180975</xdr:rowOff>
    </xdr:from>
    <xdr:to>
      <xdr:col>8</xdr:col>
      <xdr:colOff>438150</xdr:colOff>
      <xdr:row>23</xdr:row>
      <xdr:rowOff>114300</xdr:rowOff>
    </xdr:to>
    <xdr:graphicFrame macro="">
      <xdr:nvGraphicFramePr>
        <xdr:cNvPr id="4" name="Chart 3">
          <a:extLst>
            <a:ext uri="{FF2B5EF4-FFF2-40B4-BE49-F238E27FC236}">
              <a16:creationId xmlns:a16="http://schemas.microsoft.com/office/drawing/2014/main" id="{44332ED9-C88F-4496-A958-5B22B1E02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6</xdr:row>
      <xdr:rowOff>180976</xdr:rowOff>
    </xdr:from>
    <xdr:to>
      <xdr:col>3</xdr:col>
      <xdr:colOff>409575</xdr:colOff>
      <xdr:row>11</xdr:row>
      <xdr:rowOff>0</xdr:rowOff>
    </xdr:to>
    <xdr:graphicFrame macro="">
      <xdr:nvGraphicFramePr>
        <xdr:cNvPr id="5" name="Chart 4">
          <a:extLst>
            <a:ext uri="{FF2B5EF4-FFF2-40B4-BE49-F238E27FC236}">
              <a16:creationId xmlns:a16="http://schemas.microsoft.com/office/drawing/2014/main" id="{5401BCAA-2F8B-440D-868B-1CC35C4A5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1026</xdr:colOff>
      <xdr:row>7</xdr:row>
      <xdr:rowOff>1</xdr:rowOff>
    </xdr:from>
    <xdr:to>
      <xdr:col>7</xdr:col>
      <xdr:colOff>76200</xdr:colOff>
      <xdr:row>11</xdr:row>
      <xdr:rowOff>19051</xdr:rowOff>
    </xdr:to>
    <xdr:graphicFrame macro="">
      <xdr:nvGraphicFramePr>
        <xdr:cNvPr id="6" name="Chart 5">
          <a:extLst>
            <a:ext uri="{FF2B5EF4-FFF2-40B4-BE49-F238E27FC236}">
              <a16:creationId xmlns:a16="http://schemas.microsoft.com/office/drawing/2014/main" id="{3DDA7DE6-4521-47EE-9324-6065390724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85750</xdr:colOff>
      <xdr:row>6</xdr:row>
      <xdr:rowOff>180975</xdr:rowOff>
    </xdr:from>
    <xdr:to>
      <xdr:col>10</xdr:col>
      <xdr:colOff>342900</xdr:colOff>
      <xdr:row>10</xdr:row>
      <xdr:rowOff>180975</xdr:rowOff>
    </xdr:to>
    <xdr:graphicFrame macro="">
      <xdr:nvGraphicFramePr>
        <xdr:cNvPr id="7" name="Chart 6">
          <a:extLst>
            <a:ext uri="{FF2B5EF4-FFF2-40B4-BE49-F238E27FC236}">
              <a16:creationId xmlns:a16="http://schemas.microsoft.com/office/drawing/2014/main" id="{4093C8F5-3228-4C00-AABF-7112775C4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52451</xdr:colOff>
      <xdr:row>7</xdr:row>
      <xdr:rowOff>9525</xdr:rowOff>
    </xdr:from>
    <xdr:to>
      <xdr:col>14</xdr:col>
      <xdr:colOff>19050</xdr:colOff>
      <xdr:row>10</xdr:row>
      <xdr:rowOff>171450</xdr:rowOff>
    </xdr:to>
    <xdr:graphicFrame macro="">
      <xdr:nvGraphicFramePr>
        <xdr:cNvPr id="8" name="Chart 7">
          <a:extLst>
            <a:ext uri="{FF2B5EF4-FFF2-40B4-BE49-F238E27FC236}">
              <a16:creationId xmlns:a16="http://schemas.microsoft.com/office/drawing/2014/main" id="{A06E47A7-1B3E-46F5-9DEE-16135990B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114300</xdr:colOff>
      <xdr:row>4</xdr:row>
      <xdr:rowOff>95251</xdr:rowOff>
    </xdr:from>
    <xdr:to>
      <xdr:col>16</xdr:col>
      <xdr:colOff>361950</xdr:colOff>
      <xdr:row>11</xdr:row>
      <xdr:rowOff>1</xdr:rowOff>
    </xdr:to>
    <mc:AlternateContent xmlns:mc="http://schemas.openxmlformats.org/markup-compatibility/2006" xmlns:a14="http://schemas.microsoft.com/office/drawing/2010/main">
      <mc:Choice Requires="a14">
        <xdr:graphicFrame macro="">
          <xdr:nvGraphicFramePr>
            <xdr:cNvPr id="9" name="Department 3">
              <a:extLst>
                <a:ext uri="{FF2B5EF4-FFF2-40B4-BE49-F238E27FC236}">
                  <a16:creationId xmlns:a16="http://schemas.microsoft.com/office/drawing/2014/main" id="{8A83455F-AA12-4C3F-99D8-77D89FFC06E7}"/>
                </a:ext>
              </a:extLst>
            </xdr:cNvPr>
            <xdr:cNvGraphicFramePr/>
          </xdr:nvGraphicFramePr>
          <xdr:xfrm>
            <a:off x="0" y="0"/>
            <a:ext cx="0" cy="0"/>
          </xdr:xfrm>
          <a:graphic>
            <a:graphicData uri="http://schemas.microsoft.com/office/drawing/2010/slicer">
              <sle:slicer xmlns:sle="http://schemas.microsoft.com/office/drawing/2010/slicer" name="Department 3"/>
            </a:graphicData>
          </a:graphic>
        </xdr:graphicFrame>
      </mc:Choice>
      <mc:Fallback xmlns="">
        <xdr:sp macro="" textlink="">
          <xdr:nvSpPr>
            <xdr:cNvPr id="0" name=""/>
            <xdr:cNvSpPr>
              <a:spLocks noTextEdit="1"/>
            </xdr:cNvSpPr>
          </xdr:nvSpPr>
          <xdr:spPr>
            <a:xfrm>
              <a:off x="8648700" y="857251"/>
              <a:ext cx="1466850"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33400</xdr:colOff>
      <xdr:row>11</xdr:row>
      <xdr:rowOff>180975</xdr:rowOff>
    </xdr:from>
    <xdr:to>
      <xdr:col>16</xdr:col>
      <xdr:colOff>360974</xdr:colOff>
      <xdr:row>23</xdr:row>
      <xdr:rowOff>116175</xdr:rowOff>
    </xdr:to>
    <xdr:graphicFrame macro="">
      <xdr:nvGraphicFramePr>
        <xdr:cNvPr id="10" name="Chart 9">
          <a:extLst>
            <a:ext uri="{FF2B5EF4-FFF2-40B4-BE49-F238E27FC236}">
              <a16:creationId xmlns:a16="http://schemas.microsoft.com/office/drawing/2014/main" id="{7D8CC6E4-C3A4-41FC-8C0A-B24355CE7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9525</xdr:colOff>
      <xdr:row>24</xdr:row>
      <xdr:rowOff>0</xdr:rowOff>
    </xdr:from>
    <xdr:to>
      <xdr:col>8</xdr:col>
      <xdr:colOff>438150</xdr:colOff>
      <xdr:row>35</xdr:row>
      <xdr:rowOff>125700</xdr:rowOff>
    </xdr:to>
    <xdr:graphicFrame macro="">
      <xdr:nvGraphicFramePr>
        <xdr:cNvPr id="11" name="Chart 10">
          <a:extLst>
            <a:ext uri="{FF2B5EF4-FFF2-40B4-BE49-F238E27FC236}">
              <a16:creationId xmlns:a16="http://schemas.microsoft.com/office/drawing/2014/main" id="{71001968-35E8-4CA0-B704-9C1A494CF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14350</xdr:colOff>
      <xdr:row>23</xdr:row>
      <xdr:rowOff>180975</xdr:rowOff>
    </xdr:from>
    <xdr:to>
      <xdr:col>16</xdr:col>
      <xdr:colOff>342900</xdr:colOff>
      <xdr:row>35</xdr:row>
      <xdr:rowOff>133350</xdr:rowOff>
    </xdr:to>
    <xdr:graphicFrame macro="">
      <xdr:nvGraphicFramePr>
        <xdr:cNvPr id="12" name="Chart 11">
          <a:extLst>
            <a:ext uri="{FF2B5EF4-FFF2-40B4-BE49-F238E27FC236}">
              <a16:creationId xmlns:a16="http://schemas.microsoft.com/office/drawing/2014/main" id="{AC59C89F-2C2C-4FC5-A0DD-B155F5764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495300</xdr:colOff>
      <xdr:row>1</xdr:row>
      <xdr:rowOff>104775</xdr:rowOff>
    </xdr:from>
    <xdr:to>
      <xdr:col>16</xdr:col>
      <xdr:colOff>28575</xdr:colOff>
      <xdr:row>3</xdr:row>
      <xdr:rowOff>114300</xdr:rowOff>
    </xdr:to>
    <xdr:sp macro="" textlink="">
      <xdr:nvSpPr>
        <xdr:cNvPr id="13" name="Arrow: Right 12">
          <a:hlinkClick xmlns:r="http://schemas.openxmlformats.org/officeDocument/2006/relationships" r:id="rId10"/>
          <a:extLst>
            <a:ext uri="{FF2B5EF4-FFF2-40B4-BE49-F238E27FC236}">
              <a16:creationId xmlns:a16="http://schemas.microsoft.com/office/drawing/2014/main" id="{C577CA93-9D96-4779-8898-382742F97516}"/>
            </a:ext>
          </a:extLst>
        </xdr:cNvPr>
        <xdr:cNvSpPr/>
      </xdr:nvSpPr>
      <xdr:spPr>
        <a:xfrm>
          <a:off x="9029700" y="295275"/>
          <a:ext cx="752475" cy="390525"/>
        </a:xfrm>
        <a:prstGeom prst="rightArrow">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9050</xdr:colOff>
      <xdr:row>1</xdr:row>
      <xdr:rowOff>9525</xdr:rowOff>
    </xdr:from>
    <xdr:to>
      <xdr:col>14</xdr:col>
      <xdr:colOff>19050</xdr:colOff>
      <xdr:row>6</xdr:row>
      <xdr:rowOff>38100</xdr:rowOff>
    </xdr:to>
    <xdr:sp macro="" textlink="">
      <xdr:nvSpPr>
        <xdr:cNvPr id="14" name="Rectangle: Rounded Corners 13">
          <a:extLst>
            <a:ext uri="{FF2B5EF4-FFF2-40B4-BE49-F238E27FC236}">
              <a16:creationId xmlns:a16="http://schemas.microsoft.com/office/drawing/2014/main" id="{61C06C00-C896-4DE6-9236-347CE60A7766}"/>
            </a:ext>
          </a:extLst>
        </xdr:cNvPr>
        <xdr:cNvSpPr/>
      </xdr:nvSpPr>
      <xdr:spPr>
        <a:xfrm>
          <a:off x="628650" y="200025"/>
          <a:ext cx="7924800" cy="981075"/>
        </a:xfrm>
        <a:prstGeom prst="roundRect">
          <a:avLst/>
        </a:prstGeom>
        <a:solidFill>
          <a:schemeClr val="lt1">
            <a:alpha val="93000"/>
          </a:schemeClr>
        </a:solidFill>
        <a:ln w="38100"/>
      </xdr:spPr>
      <xdr:style>
        <a:lnRef idx="2">
          <a:schemeClr val="accent2"/>
        </a:lnRef>
        <a:fillRef idx="1">
          <a:schemeClr val="lt1"/>
        </a:fillRef>
        <a:effectRef idx="0">
          <a:schemeClr val="accent2"/>
        </a:effectRef>
        <a:fontRef idx="minor">
          <a:schemeClr val="dk1"/>
        </a:fontRef>
      </xdr:style>
      <xdr:txBody>
        <a:bodyPr vertOverflow="clip" horzOverflow="clip" rtlCol="0" anchor="ctr"/>
        <a:lstStyle/>
        <a:p>
          <a:pPr algn="ctr"/>
          <a:r>
            <a:rPr lang="en-IN" sz="2800" b="1">
              <a:latin typeface="+mn-lt"/>
            </a:rPr>
            <a:t>          HR Analytics Dashboard</a:t>
          </a:r>
        </a:p>
        <a:p>
          <a:pPr algn="ctr"/>
          <a:r>
            <a:rPr lang="en-IN" sz="2000"/>
            <a:t>          Employee Retention</a:t>
          </a:r>
        </a:p>
      </xdr:txBody>
    </xdr:sp>
    <xdr:clientData/>
  </xdr:twoCellAnchor>
  <xdr:twoCellAnchor editAs="oneCell">
    <xdr:from>
      <xdr:col>1</xdr:col>
      <xdr:colOff>409575</xdr:colOff>
      <xdr:row>1</xdr:row>
      <xdr:rowOff>95250</xdr:rowOff>
    </xdr:from>
    <xdr:to>
      <xdr:col>4</xdr:col>
      <xdr:colOff>371475</xdr:colOff>
      <xdr:row>5</xdr:row>
      <xdr:rowOff>128655</xdr:rowOff>
    </xdr:to>
    <xdr:pic>
      <xdr:nvPicPr>
        <xdr:cNvPr id="16" name="Picture 15">
          <a:extLst>
            <a:ext uri="{FF2B5EF4-FFF2-40B4-BE49-F238E27FC236}">
              <a16:creationId xmlns:a16="http://schemas.microsoft.com/office/drawing/2014/main" id="{84654D9A-10F7-4B77-8EA9-25C175EEF5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9175" y="285750"/>
          <a:ext cx="1790700" cy="795405"/>
        </a:xfrm>
        <a:prstGeom prst="rect">
          <a:avLst/>
        </a:prstGeom>
      </xdr:spPr>
    </xdr:pic>
    <xdr:clientData/>
  </xdr:twoCellAnchor>
  <xdr:twoCellAnchor>
    <xdr:from>
      <xdr:col>1</xdr:col>
      <xdr:colOff>9524</xdr:colOff>
      <xdr:row>7</xdr:row>
      <xdr:rowOff>0</xdr:rowOff>
    </xdr:from>
    <xdr:to>
      <xdr:col>4</xdr:col>
      <xdr:colOff>38100</xdr:colOff>
      <xdr:row>11</xdr:row>
      <xdr:rowOff>0</xdr:rowOff>
    </xdr:to>
    <xdr:graphicFrame macro="">
      <xdr:nvGraphicFramePr>
        <xdr:cNvPr id="39" name="Chart 38">
          <a:extLst>
            <a:ext uri="{FF2B5EF4-FFF2-40B4-BE49-F238E27FC236}">
              <a16:creationId xmlns:a16="http://schemas.microsoft.com/office/drawing/2014/main" id="{C1774115-7E3B-4362-B1C3-5A8FC347AF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2400</xdr:colOff>
      <xdr:row>6</xdr:row>
      <xdr:rowOff>161925</xdr:rowOff>
    </xdr:from>
    <xdr:to>
      <xdr:col>10</xdr:col>
      <xdr:colOff>333375</xdr:colOff>
      <xdr:row>10</xdr:row>
      <xdr:rowOff>171450</xdr:rowOff>
    </xdr:to>
    <xdr:graphicFrame macro="">
      <xdr:nvGraphicFramePr>
        <xdr:cNvPr id="40" name="Chart 39">
          <a:extLst>
            <a:ext uri="{FF2B5EF4-FFF2-40B4-BE49-F238E27FC236}">
              <a16:creationId xmlns:a16="http://schemas.microsoft.com/office/drawing/2014/main" id="{8D094BEA-3C3A-4CAF-B72A-B181648FD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47675</xdr:colOff>
      <xdr:row>6</xdr:row>
      <xdr:rowOff>180975</xdr:rowOff>
    </xdr:from>
    <xdr:to>
      <xdr:col>14</xdr:col>
      <xdr:colOff>9525</xdr:colOff>
      <xdr:row>11</xdr:row>
      <xdr:rowOff>0</xdr:rowOff>
    </xdr:to>
    <xdr:graphicFrame macro="">
      <xdr:nvGraphicFramePr>
        <xdr:cNvPr id="41" name="Chart 40">
          <a:extLst>
            <a:ext uri="{FF2B5EF4-FFF2-40B4-BE49-F238E27FC236}">
              <a16:creationId xmlns:a16="http://schemas.microsoft.com/office/drawing/2014/main" id="{BB21E8EE-5DF6-42EC-8661-E5230EBCF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4</xdr:colOff>
      <xdr:row>12</xdr:row>
      <xdr:rowOff>9525</xdr:rowOff>
    </xdr:from>
    <xdr:to>
      <xdr:col>8</xdr:col>
      <xdr:colOff>419099</xdr:colOff>
      <xdr:row>23</xdr:row>
      <xdr:rowOff>104775</xdr:rowOff>
    </xdr:to>
    <xdr:graphicFrame macro="">
      <xdr:nvGraphicFramePr>
        <xdr:cNvPr id="42" name="Chart 41">
          <a:extLst>
            <a:ext uri="{FF2B5EF4-FFF2-40B4-BE49-F238E27FC236}">
              <a16:creationId xmlns:a16="http://schemas.microsoft.com/office/drawing/2014/main" id="{FBAD9E63-A4B1-4E54-B0A1-52FCF721D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14349</xdr:colOff>
      <xdr:row>11</xdr:row>
      <xdr:rowOff>171450</xdr:rowOff>
    </xdr:from>
    <xdr:to>
      <xdr:col>16</xdr:col>
      <xdr:colOff>371474</xdr:colOff>
      <xdr:row>23</xdr:row>
      <xdr:rowOff>114300</xdr:rowOff>
    </xdr:to>
    <xdr:graphicFrame macro="">
      <xdr:nvGraphicFramePr>
        <xdr:cNvPr id="44" name="Chart 43">
          <a:extLst>
            <a:ext uri="{FF2B5EF4-FFF2-40B4-BE49-F238E27FC236}">
              <a16:creationId xmlns:a16="http://schemas.microsoft.com/office/drawing/2014/main" id="{1758FF40-001D-48CE-8B93-279062C437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9599</xdr:colOff>
      <xdr:row>24</xdr:row>
      <xdr:rowOff>9526</xdr:rowOff>
    </xdr:from>
    <xdr:to>
      <xdr:col>8</xdr:col>
      <xdr:colOff>428624</xdr:colOff>
      <xdr:row>35</xdr:row>
      <xdr:rowOff>123826</xdr:rowOff>
    </xdr:to>
    <xdr:graphicFrame macro="">
      <xdr:nvGraphicFramePr>
        <xdr:cNvPr id="45" name="Chart 44">
          <a:extLst>
            <a:ext uri="{FF2B5EF4-FFF2-40B4-BE49-F238E27FC236}">
              <a16:creationId xmlns:a16="http://schemas.microsoft.com/office/drawing/2014/main" id="{0DD1B263-4922-4B4B-9CCB-46AEE5D9F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14351</xdr:colOff>
      <xdr:row>24</xdr:row>
      <xdr:rowOff>0</xdr:rowOff>
    </xdr:from>
    <xdr:to>
      <xdr:col>16</xdr:col>
      <xdr:colOff>361950</xdr:colOff>
      <xdr:row>35</xdr:row>
      <xdr:rowOff>133350</xdr:rowOff>
    </xdr:to>
    <xdr:graphicFrame macro="">
      <xdr:nvGraphicFramePr>
        <xdr:cNvPr id="46" name="Chart 45">
          <a:extLst>
            <a:ext uri="{FF2B5EF4-FFF2-40B4-BE49-F238E27FC236}">
              <a16:creationId xmlns:a16="http://schemas.microsoft.com/office/drawing/2014/main" id="{B65A5E1C-E29D-4958-BDA8-48C5EE627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66675</xdr:colOff>
      <xdr:row>3</xdr:row>
      <xdr:rowOff>142875</xdr:rowOff>
    </xdr:from>
    <xdr:to>
      <xdr:col>16</xdr:col>
      <xdr:colOff>381000</xdr:colOff>
      <xdr:row>10</xdr:row>
      <xdr:rowOff>171450</xdr:rowOff>
    </xdr:to>
    <mc:AlternateContent xmlns:mc="http://schemas.openxmlformats.org/markup-compatibility/2006" xmlns:a14="http://schemas.microsoft.com/office/drawing/2010/main">
      <mc:Choice Requires="a14">
        <xdr:graphicFrame macro="">
          <xdr:nvGraphicFramePr>
            <xdr:cNvPr id="38" name="JobRole">
              <a:extLst>
                <a:ext uri="{FF2B5EF4-FFF2-40B4-BE49-F238E27FC236}">
                  <a16:creationId xmlns:a16="http://schemas.microsoft.com/office/drawing/2014/main" id="{854238A2-9A24-4682-A0D7-26FA06882B3F}"/>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8601075" y="714375"/>
              <a:ext cx="1533525"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14739</xdr:colOff>
      <xdr:row>1</xdr:row>
      <xdr:rowOff>16565</xdr:rowOff>
    </xdr:from>
    <xdr:to>
      <xdr:col>16</xdr:col>
      <xdr:colOff>67321</xdr:colOff>
      <xdr:row>3</xdr:row>
      <xdr:rowOff>120197</xdr:rowOff>
    </xdr:to>
    <xdr:sp macro="" textlink="">
      <xdr:nvSpPr>
        <xdr:cNvPr id="47" name="Arrow: Left 46">
          <a:hlinkClick xmlns:r="http://schemas.openxmlformats.org/officeDocument/2006/relationships" r:id="rId9"/>
          <a:extLst>
            <a:ext uri="{FF2B5EF4-FFF2-40B4-BE49-F238E27FC236}">
              <a16:creationId xmlns:a16="http://schemas.microsoft.com/office/drawing/2014/main" id="{989B7414-D692-4A8F-B1C9-D25AEF6CFEF9}"/>
            </a:ext>
          </a:extLst>
        </xdr:cNvPr>
        <xdr:cNvSpPr/>
      </xdr:nvSpPr>
      <xdr:spPr>
        <a:xfrm>
          <a:off x="8895522" y="207065"/>
          <a:ext cx="978408" cy="484632"/>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4825</xdr:colOff>
      <xdr:row>3</xdr:row>
      <xdr:rowOff>128587</xdr:rowOff>
    </xdr:from>
    <xdr:to>
      <xdr:col>10</xdr:col>
      <xdr:colOff>200025</xdr:colOff>
      <xdr:row>18</xdr:row>
      <xdr:rowOff>14287</xdr:rowOff>
    </xdr:to>
    <xdr:graphicFrame macro="">
      <xdr:nvGraphicFramePr>
        <xdr:cNvPr id="3" name="Chart 2">
          <a:extLst>
            <a:ext uri="{FF2B5EF4-FFF2-40B4-BE49-F238E27FC236}">
              <a16:creationId xmlns:a16="http://schemas.microsoft.com/office/drawing/2014/main" id="{6375FC54-05CA-4A72-A094-C769F5EE4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4800</xdr:colOff>
      <xdr:row>5</xdr:row>
      <xdr:rowOff>119063</xdr:rowOff>
    </xdr:from>
    <xdr:to>
      <xdr:col>8</xdr:col>
      <xdr:colOff>123825</xdr:colOff>
      <xdr:row>11</xdr:row>
      <xdr:rowOff>85725</xdr:rowOff>
    </xdr:to>
    <xdr:graphicFrame macro="">
      <xdr:nvGraphicFramePr>
        <xdr:cNvPr id="7" name="Chart 6">
          <a:extLst>
            <a:ext uri="{FF2B5EF4-FFF2-40B4-BE49-F238E27FC236}">
              <a16:creationId xmlns:a16="http://schemas.microsoft.com/office/drawing/2014/main" id="{0F941217-517C-41FD-B3DD-CD297AF41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33362</xdr:colOff>
      <xdr:row>1</xdr:row>
      <xdr:rowOff>157162</xdr:rowOff>
    </xdr:from>
    <xdr:to>
      <xdr:col>11</xdr:col>
      <xdr:colOff>538162</xdr:colOff>
      <xdr:row>16</xdr:row>
      <xdr:rowOff>42862</xdr:rowOff>
    </xdr:to>
    <xdr:graphicFrame macro="">
      <xdr:nvGraphicFramePr>
        <xdr:cNvPr id="3" name="Chart 2">
          <a:extLst>
            <a:ext uri="{FF2B5EF4-FFF2-40B4-BE49-F238E27FC236}">
              <a16:creationId xmlns:a16="http://schemas.microsoft.com/office/drawing/2014/main" id="{CD0CAD48-1CD1-4C09-AA27-793842CB72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4287</xdr:colOff>
      <xdr:row>1</xdr:row>
      <xdr:rowOff>185737</xdr:rowOff>
    </xdr:from>
    <xdr:to>
      <xdr:col>14</xdr:col>
      <xdr:colOff>428625</xdr:colOff>
      <xdr:row>19</xdr:row>
      <xdr:rowOff>57150</xdr:rowOff>
    </xdr:to>
    <xdr:graphicFrame macro="">
      <xdr:nvGraphicFramePr>
        <xdr:cNvPr id="2" name="Chart 1">
          <a:extLst>
            <a:ext uri="{FF2B5EF4-FFF2-40B4-BE49-F238E27FC236}">
              <a16:creationId xmlns:a16="http://schemas.microsoft.com/office/drawing/2014/main" id="{BFDE2A2E-9ADA-4E2A-B975-768018638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61975</xdr:colOff>
      <xdr:row>7</xdr:row>
      <xdr:rowOff>14287</xdr:rowOff>
    </xdr:from>
    <xdr:to>
      <xdr:col>5</xdr:col>
      <xdr:colOff>85725</xdr:colOff>
      <xdr:row>12</xdr:row>
      <xdr:rowOff>0</xdr:rowOff>
    </xdr:to>
    <xdr:graphicFrame macro="">
      <xdr:nvGraphicFramePr>
        <xdr:cNvPr id="3" name="Chart 2">
          <a:extLst>
            <a:ext uri="{FF2B5EF4-FFF2-40B4-BE49-F238E27FC236}">
              <a16:creationId xmlns:a16="http://schemas.microsoft.com/office/drawing/2014/main" id="{66BF3AE9-BFCD-481B-9B56-3D7521C32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76237</xdr:colOff>
      <xdr:row>1</xdr:row>
      <xdr:rowOff>157162</xdr:rowOff>
    </xdr:from>
    <xdr:to>
      <xdr:col>11</xdr:col>
      <xdr:colOff>71437</xdr:colOff>
      <xdr:row>16</xdr:row>
      <xdr:rowOff>42862</xdr:rowOff>
    </xdr:to>
    <xdr:graphicFrame macro="">
      <xdr:nvGraphicFramePr>
        <xdr:cNvPr id="4" name="Chart 3">
          <a:extLst>
            <a:ext uri="{FF2B5EF4-FFF2-40B4-BE49-F238E27FC236}">
              <a16:creationId xmlns:a16="http://schemas.microsoft.com/office/drawing/2014/main" id="{DBDF3B83-5CAB-4CDE-96B5-B0CAF77C4C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04837</xdr:colOff>
      <xdr:row>1</xdr:row>
      <xdr:rowOff>185737</xdr:rowOff>
    </xdr:from>
    <xdr:to>
      <xdr:col>10</xdr:col>
      <xdr:colOff>300037</xdr:colOff>
      <xdr:row>16</xdr:row>
      <xdr:rowOff>71437</xdr:rowOff>
    </xdr:to>
    <xdr:graphicFrame macro="">
      <xdr:nvGraphicFramePr>
        <xdr:cNvPr id="2" name="Chart 1">
          <a:extLst>
            <a:ext uri="{FF2B5EF4-FFF2-40B4-BE49-F238E27FC236}">
              <a16:creationId xmlns:a16="http://schemas.microsoft.com/office/drawing/2014/main" id="{67B502BE-F5F9-4D49-888C-977A45B19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525</xdr:colOff>
      <xdr:row>2</xdr:row>
      <xdr:rowOff>4762</xdr:rowOff>
    </xdr:from>
    <xdr:to>
      <xdr:col>11</xdr:col>
      <xdr:colOff>314325</xdr:colOff>
      <xdr:row>16</xdr:row>
      <xdr:rowOff>76200</xdr:rowOff>
    </xdr:to>
    <xdr:graphicFrame macro="">
      <xdr:nvGraphicFramePr>
        <xdr:cNvPr id="2" name="Chart 1">
          <a:extLst>
            <a:ext uri="{FF2B5EF4-FFF2-40B4-BE49-F238E27FC236}">
              <a16:creationId xmlns:a16="http://schemas.microsoft.com/office/drawing/2014/main" id="{218EB4D3-97E9-40F3-BD6B-8D013672A1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125.732847800929" createdVersion="6" refreshedVersion="6" minRefreshableVersion="3" recordCount="50000" xr:uid="{0BC3D866-25BF-4EA4-BC41-2A7EBFD977F1}">
  <cacheSource type="worksheet">
    <worksheetSource name="Sheet1"/>
  </cacheSource>
  <cacheFields count="37">
    <cacheField name="Age" numFmtId="0">
      <sharedItems containsSemiMixedTypes="0" containsString="0" containsNumber="1" containsInteger="1" minValue="18" maxValue="60"/>
    </cacheField>
    <cacheField name="Attrition" numFmtId="0">
      <sharedItems count="2">
        <s v="No"/>
        <s v="Yes"/>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uman Resources"/>
        <s v="Sales"/>
        <s v="Support"/>
        <s v="Hardware"/>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10">
        <s v="Developer"/>
        <s v="Healthcare Representative"/>
        <s v="Manufacturing Director"/>
        <s v="Human Resources"/>
        <s v="Manager"/>
        <s v="Research Director"/>
        <s v="Sales Executive"/>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Employee ID" numFmtId="0">
      <sharedItems containsSemiMixedTypes="0" containsString="0" containsNumber="1" containsInteger="1" minValue="1" maxValue="50000"/>
    </cacheField>
    <cacheField name="MonthlyIncome" numFmtId="0">
      <sharedItems containsSemiMixedTypes="0" containsString="0" containsNumber="1" containsInteger="1" minValue="1001" maxValue="50999"/>
    </cacheField>
    <cacheField name="MonthlyRate" numFmtId="0">
      <sharedItems containsSemiMixedTypes="0" containsString="0" containsNumber="1" containsInteger="1" minValue="1007" maxValue="1528290"/>
    </cacheField>
    <cacheField name="NumCompaniesWorked" numFmtId="0">
      <sharedItems containsSemiMixedTypes="0" containsString="0" containsNumber="1" containsInteger="1" minValue="0" maxValue="8"/>
    </cacheField>
    <cacheField name="Over18" numFmtId="0">
      <sharedItems/>
    </cacheField>
    <cacheField name="OverTime" numFmtId="0">
      <sharedItems count="2">
        <s v="No"/>
        <s v="Yes"/>
      </sharedItems>
    </cacheField>
    <cacheField name="PercentSalaryHike" numFmtId="0">
      <sharedItems containsSemiMixedTypes="0" containsString="0" containsNumber="1" containsInteger="1" minValue="0" maxValue="49"/>
    </cacheField>
    <cacheField name="PerformanceRating" numFmtId="0">
      <sharedItems containsSemiMixedTypes="0" containsString="0" containsNumber="1" containsInteger="1" minValue="1"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1" maxValue="4"/>
    </cacheField>
    <cacheField name="TotalWorkingYears" numFmtId="0">
      <sharedItems containsSemiMixedTypes="0" containsString="0" containsNumber="1" containsInteger="1" minValue="1" maxValue="40"/>
    </cacheField>
    <cacheField name="TrainingTimesLastYear" numFmtId="0">
      <sharedItems containsSemiMixedTypes="0" containsString="0" containsNumber="1" containsInteger="1" minValue="1"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1" maxValue="40"/>
    </cacheField>
    <cacheField name="YearsInCurrentRole" numFmtId="0">
      <sharedItems containsSemiMixedTypes="0" containsString="0" containsNumber="1" containsInteger="1" minValue="1" maxValue="40"/>
    </cacheField>
    <cacheField name="YearsSinceLastPromotion" numFmtId="0">
      <sharedItems containsSemiMixedTypes="0" containsString="0" containsNumber="1" containsInteger="1" minValue="1" maxValue="40"/>
    </cacheField>
    <cacheField name="YearsWithCurrManager" numFmtId="0">
      <sharedItems containsSemiMixedTypes="0" containsString="0" containsNumber="1" containsInteger="1" minValue="1" maxValue="40"/>
    </cacheField>
    <cacheField name="AttritionRate"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4500909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s v="Non-Travel"/>
    <n v="158"/>
    <x v="0"/>
    <n v="7"/>
    <n v="3"/>
    <s v="Medical"/>
    <n v="1"/>
    <n v="1"/>
    <n v="3"/>
    <x v="0"/>
    <n v="42"/>
    <n v="2"/>
    <n v="3"/>
    <x v="0"/>
    <n v="1"/>
    <s v="Married"/>
    <n v="1"/>
    <n v="42682"/>
    <n v="298774"/>
    <n v="2"/>
    <s v="Y"/>
    <x v="0"/>
    <n v="20"/>
    <n v="4"/>
    <n v="1"/>
    <n v="80"/>
    <n v="2"/>
    <n v="15"/>
    <n v="1"/>
    <n v="2"/>
    <n v="12"/>
    <n v="4"/>
    <n v="10"/>
    <n v="11"/>
    <n v="0"/>
  </r>
  <r>
    <n v="38"/>
    <x v="0"/>
    <s v="Travel_Rarely"/>
    <n v="985"/>
    <x v="1"/>
    <n v="33"/>
    <n v="5"/>
    <s v="Life Sciences"/>
    <n v="1"/>
    <n v="2"/>
    <n v="1"/>
    <x v="1"/>
    <n v="66"/>
    <n v="2"/>
    <n v="4"/>
    <x v="1"/>
    <n v="3"/>
    <s v="Single"/>
    <n v="2"/>
    <n v="45252"/>
    <n v="45252"/>
    <n v="8"/>
    <s v="Y"/>
    <x v="0"/>
    <n v="2"/>
    <n v="1"/>
    <n v="3"/>
    <n v="80"/>
    <n v="4"/>
    <n v="5"/>
    <n v="4"/>
    <n v="3"/>
    <n v="1"/>
    <n v="1"/>
    <n v="1"/>
    <n v="1"/>
    <n v="0"/>
  </r>
  <r>
    <n v="59"/>
    <x v="1"/>
    <s v="Non-Travel"/>
    <n v="1273"/>
    <x v="2"/>
    <n v="5"/>
    <n v="2"/>
    <s v="Technical Degree"/>
    <n v="1"/>
    <n v="3"/>
    <n v="4"/>
    <x v="1"/>
    <n v="96"/>
    <n v="1"/>
    <n v="3"/>
    <x v="2"/>
    <n v="2"/>
    <s v="Married"/>
    <n v="3"/>
    <n v="46149"/>
    <n v="507639"/>
    <n v="7"/>
    <s v="Y"/>
    <x v="1"/>
    <n v="39"/>
    <n v="3"/>
    <n v="2"/>
    <n v="80"/>
    <n v="2"/>
    <n v="9"/>
    <n v="5"/>
    <n v="1"/>
    <n v="6"/>
    <n v="6"/>
    <n v="4"/>
    <n v="3"/>
    <n v="1"/>
  </r>
  <r>
    <n v="52"/>
    <x v="1"/>
    <s v="Travel_Rarely"/>
    <n v="480"/>
    <x v="3"/>
    <n v="2"/>
    <n v="5"/>
    <s v="Marketing"/>
    <n v="1"/>
    <n v="4"/>
    <n v="4"/>
    <x v="1"/>
    <n v="71"/>
    <n v="2"/>
    <n v="4"/>
    <x v="3"/>
    <n v="1"/>
    <s v="Married"/>
    <n v="4"/>
    <n v="27150"/>
    <n v="27150"/>
    <n v="4"/>
    <s v="Y"/>
    <x v="0"/>
    <n v="16"/>
    <n v="3"/>
    <n v="2"/>
    <n v="80"/>
    <n v="2"/>
    <n v="22"/>
    <n v="4"/>
    <n v="4"/>
    <n v="10"/>
    <n v="9"/>
    <n v="5"/>
    <n v="6"/>
    <n v="1"/>
  </r>
  <r>
    <n v="32"/>
    <x v="0"/>
    <s v="Non-Travel"/>
    <n v="543"/>
    <x v="1"/>
    <n v="7"/>
    <n v="5"/>
    <s v="Human Resources"/>
    <n v="1"/>
    <n v="5"/>
    <n v="2"/>
    <x v="0"/>
    <n v="122"/>
    <n v="3"/>
    <n v="3"/>
    <x v="4"/>
    <n v="2"/>
    <s v="Divorced"/>
    <n v="5"/>
    <n v="15894"/>
    <n v="47682"/>
    <n v="6"/>
    <s v="Y"/>
    <x v="1"/>
    <n v="42"/>
    <n v="3"/>
    <n v="4"/>
    <n v="80"/>
    <n v="2"/>
    <n v="30"/>
    <n v="3"/>
    <n v="4"/>
    <n v="29"/>
    <n v="27"/>
    <n v="9"/>
    <n v="7"/>
    <n v="0"/>
  </r>
  <r>
    <n v="19"/>
    <x v="1"/>
    <s v="Non-Travel"/>
    <n v="779"/>
    <x v="4"/>
    <n v="43"/>
    <n v="1"/>
    <s v="Medical"/>
    <n v="1"/>
    <n v="6"/>
    <n v="2"/>
    <x v="1"/>
    <n v="195"/>
    <n v="4"/>
    <n v="3"/>
    <x v="5"/>
    <n v="3"/>
    <s v="Married"/>
    <n v="6"/>
    <n v="41552"/>
    <n v="1246560"/>
    <n v="3"/>
    <s v="Y"/>
    <x v="1"/>
    <n v="15"/>
    <n v="4"/>
    <n v="3"/>
    <n v="80"/>
    <n v="1"/>
    <n v="33"/>
    <n v="4"/>
    <n v="2"/>
    <n v="16"/>
    <n v="4"/>
    <n v="14"/>
    <n v="3"/>
    <n v="1"/>
  </r>
  <r>
    <n v="42"/>
    <x v="1"/>
    <s v="Non-Travel"/>
    <n v="934"/>
    <x v="3"/>
    <n v="26"/>
    <n v="4"/>
    <s v="Human Resources"/>
    <n v="1"/>
    <n v="7"/>
    <n v="2"/>
    <x v="1"/>
    <n v="80"/>
    <n v="3"/>
    <n v="5"/>
    <x v="6"/>
    <n v="4"/>
    <s v="Divorced"/>
    <n v="7"/>
    <n v="5303"/>
    <n v="148484"/>
    <n v="3"/>
    <s v="Y"/>
    <x v="0"/>
    <n v="45"/>
    <n v="4"/>
    <n v="1"/>
    <n v="80"/>
    <n v="1"/>
    <n v="4"/>
    <n v="3"/>
    <n v="4"/>
    <n v="2"/>
    <n v="1"/>
    <n v="1"/>
    <n v="2"/>
    <n v="1"/>
  </r>
  <r>
    <n v="30"/>
    <x v="0"/>
    <s v="Travel_Rarely"/>
    <n v="380"/>
    <x v="3"/>
    <n v="19"/>
    <n v="3"/>
    <s v="Marketing"/>
    <n v="1"/>
    <n v="8"/>
    <n v="4"/>
    <x v="0"/>
    <n v="165"/>
    <n v="1"/>
    <n v="4"/>
    <x v="3"/>
    <n v="4"/>
    <s v="Single"/>
    <n v="8"/>
    <n v="28555"/>
    <n v="571100"/>
    <n v="2"/>
    <s v="Y"/>
    <x v="1"/>
    <n v="35"/>
    <n v="3"/>
    <n v="2"/>
    <n v="80"/>
    <n v="1"/>
    <n v="2"/>
    <n v="2"/>
    <n v="2"/>
    <n v="2"/>
    <n v="2"/>
    <n v="2"/>
    <n v="2"/>
    <n v="0"/>
  </r>
  <r>
    <n v="41"/>
    <x v="0"/>
    <s v="Travel_Frequently"/>
    <n v="1464"/>
    <x v="0"/>
    <n v="16"/>
    <n v="1"/>
    <s v="Life Sciences"/>
    <n v="1"/>
    <n v="9"/>
    <n v="3"/>
    <x v="0"/>
    <n v="134"/>
    <n v="1"/>
    <n v="2"/>
    <x v="4"/>
    <n v="4"/>
    <s v="Divorced"/>
    <n v="9"/>
    <n v="3241"/>
    <n v="87507"/>
    <n v="7"/>
    <s v="Y"/>
    <x v="0"/>
    <n v="1"/>
    <n v="1"/>
    <n v="3"/>
    <n v="80"/>
    <n v="2"/>
    <n v="8"/>
    <n v="1"/>
    <n v="2"/>
    <n v="2"/>
    <n v="1"/>
    <n v="2"/>
    <n v="2"/>
    <n v="0"/>
  </r>
  <r>
    <n v="45"/>
    <x v="0"/>
    <s v="Travel_Frequently"/>
    <n v="1020"/>
    <x v="1"/>
    <n v="17"/>
    <n v="5"/>
    <s v="Life Sciences"/>
    <n v="1"/>
    <n v="10"/>
    <n v="4"/>
    <x v="1"/>
    <n v="137"/>
    <n v="2"/>
    <n v="4"/>
    <x v="4"/>
    <n v="2"/>
    <s v="Married"/>
    <n v="10"/>
    <n v="4323"/>
    <n v="116721"/>
    <n v="4"/>
    <s v="Y"/>
    <x v="1"/>
    <n v="32"/>
    <n v="1"/>
    <n v="3"/>
    <n v="80"/>
    <n v="4"/>
    <n v="6"/>
    <n v="4"/>
    <n v="4"/>
    <n v="5"/>
    <n v="3"/>
    <n v="4"/>
    <n v="1"/>
    <n v="0"/>
  </r>
  <r>
    <n v="36"/>
    <x v="0"/>
    <s v="Travel_Rarely"/>
    <n v="987"/>
    <x v="2"/>
    <n v="33"/>
    <n v="4"/>
    <s v="Other"/>
    <n v="1"/>
    <n v="11"/>
    <n v="3"/>
    <x v="0"/>
    <n v="159"/>
    <n v="3"/>
    <n v="1"/>
    <x v="3"/>
    <n v="3"/>
    <s v="Married"/>
    <n v="11"/>
    <n v="10587"/>
    <n v="95283"/>
    <n v="0"/>
    <s v="Y"/>
    <x v="1"/>
    <n v="47"/>
    <n v="4"/>
    <n v="2"/>
    <n v="80"/>
    <n v="1"/>
    <n v="38"/>
    <n v="3"/>
    <n v="4"/>
    <n v="24"/>
    <n v="19"/>
    <n v="8"/>
    <n v="6"/>
    <n v="0"/>
  </r>
  <r>
    <n v="23"/>
    <x v="0"/>
    <s v="Travel_Frequently"/>
    <n v="135"/>
    <x v="1"/>
    <n v="20"/>
    <n v="4"/>
    <s v="Life Sciences"/>
    <n v="1"/>
    <n v="12"/>
    <n v="2"/>
    <x v="1"/>
    <n v="51"/>
    <n v="2"/>
    <n v="2"/>
    <x v="2"/>
    <n v="2"/>
    <s v="Divorced"/>
    <n v="12"/>
    <n v="7446"/>
    <n v="141474"/>
    <n v="8"/>
    <s v="Y"/>
    <x v="1"/>
    <n v="44"/>
    <n v="1"/>
    <n v="2"/>
    <n v="80"/>
    <n v="4"/>
    <n v="16"/>
    <n v="5"/>
    <n v="3"/>
    <n v="8"/>
    <n v="6"/>
    <n v="7"/>
    <n v="6"/>
    <n v="0"/>
  </r>
  <r>
    <n v="24"/>
    <x v="1"/>
    <s v="Non-Travel"/>
    <n v="1086"/>
    <x v="3"/>
    <n v="15"/>
    <n v="1"/>
    <s v="Marketing"/>
    <n v="1"/>
    <n v="13"/>
    <n v="4"/>
    <x v="1"/>
    <n v="189"/>
    <n v="3"/>
    <n v="1"/>
    <x v="2"/>
    <n v="4"/>
    <s v="Married"/>
    <n v="13"/>
    <n v="34153"/>
    <n v="648907"/>
    <n v="7"/>
    <s v="Y"/>
    <x v="0"/>
    <n v="17"/>
    <n v="1"/>
    <n v="3"/>
    <n v="80"/>
    <n v="1"/>
    <n v="30"/>
    <n v="2"/>
    <n v="2"/>
    <n v="15"/>
    <n v="3"/>
    <n v="8"/>
    <n v="4"/>
    <n v="1"/>
  </r>
  <r>
    <n v="39"/>
    <x v="1"/>
    <s v="Non-Travel"/>
    <n v="673"/>
    <x v="5"/>
    <n v="16"/>
    <n v="2"/>
    <s v="Human Resources"/>
    <n v="1"/>
    <n v="14"/>
    <n v="2"/>
    <x v="1"/>
    <n v="69"/>
    <n v="4"/>
    <n v="2"/>
    <x v="6"/>
    <n v="2"/>
    <s v="Married"/>
    <n v="14"/>
    <n v="47844"/>
    <n v="382752"/>
    <n v="1"/>
    <s v="Y"/>
    <x v="0"/>
    <n v="47"/>
    <n v="1"/>
    <n v="4"/>
    <n v="80"/>
    <n v="1"/>
    <n v="14"/>
    <n v="4"/>
    <n v="2"/>
    <n v="13"/>
    <n v="9"/>
    <n v="11"/>
    <n v="5"/>
    <n v="1"/>
  </r>
  <r>
    <n v="42"/>
    <x v="1"/>
    <s v="Travel_Rarely"/>
    <n v="145"/>
    <x v="1"/>
    <n v="31"/>
    <n v="3"/>
    <s v="Life Sciences"/>
    <n v="1"/>
    <n v="15"/>
    <n v="3"/>
    <x v="0"/>
    <n v="127"/>
    <n v="3"/>
    <n v="1"/>
    <x v="0"/>
    <n v="4"/>
    <s v="Married"/>
    <n v="15"/>
    <n v="21432"/>
    <n v="21432"/>
    <n v="4"/>
    <s v="Y"/>
    <x v="1"/>
    <n v="48"/>
    <n v="2"/>
    <n v="1"/>
    <n v="80"/>
    <n v="4"/>
    <n v="2"/>
    <n v="6"/>
    <n v="2"/>
    <n v="1"/>
    <n v="1"/>
    <n v="1"/>
    <n v="1"/>
    <n v="1"/>
  </r>
  <r>
    <n v="44"/>
    <x v="1"/>
    <s v="Travel_Frequently"/>
    <n v="717"/>
    <x v="0"/>
    <n v="10"/>
    <n v="2"/>
    <s v="Human Resources"/>
    <n v="1"/>
    <n v="16"/>
    <n v="3"/>
    <x v="1"/>
    <n v="151"/>
    <n v="1"/>
    <n v="5"/>
    <x v="7"/>
    <n v="4"/>
    <s v="Divorced"/>
    <n v="16"/>
    <n v="50393"/>
    <n v="1058253"/>
    <n v="6"/>
    <s v="Y"/>
    <x v="1"/>
    <n v="42"/>
    <n v="2"/>
    <n v="1"/>
    <n v="80"/>
    <n v="2"/>
    <n v="27"/>
    <n v="3"/>
    <n v="1"/>
    <n v="27"/>
    <n v="13"/>
    <n v="18"/>
    <n v="18"/>
    <n v="1"/>
  </r>
  <r>
    <n v="50"/>
    <x v="1"/>
    <s v="Travel_Frequently"/>
    <n v="460"/>
    <x v="5"/>
    <n v="10"/>
    <n v="4"/>
    <s v="Human Resources"/>
    <n v="1"/>
    <n v="17"/>
    <n v="4"/>
    <x v="0"/>
    <n v="181"/>
    <n v="2"/>
    <n v="5"/>
    <x v="4"/>
    <n v="3"/>
    <s v="Divorced"/>
    <n v="17"/>
    <n v="22090"/>
    <n v="66270"/>
    <n v="7"/>
    <s v="Y"/>
    <x v="0"/>
    <n v="19"/>
    <n v="2"/>
    <n v="1"/>
    <n v="80"/>
    <n v="2"/>
    <n v="14"/>
    <n v="3"/>
    <n v="3"/>
    <n v="5"/>
    <n v="3"/>
    <n v="4"/>
    <n v="5"/>
    <n v="1"/>
  </r>
  <r>
    <n v="42"/>
    <x v="0"/>
    <s v="Travel_Rarely"/>
    <n v="1422"/>
    <x v="0"/>
    <n v="26"/>
    <n v="4"/>
    <s v="Life Sciences"/>
    <n v="1"/>
    <n v="18"/>
    <n v="4"/>
    <x v="1"/>
    <n v="92"/>
    <n v="4"/>
    <n v="5"/>
    <x v="0"/>
    <n v="3"/>
    <s v="Single"/>
    <n v="18"/>
    <n v="47968"/>
    <n v="47968"/>
    <n v="3"/>
    <s v="Y"/>
    <x v="1"/>
    <n v="41"/>
    <n v="4"/>
    <n v="2"/>
    <n v="80"/>
    <n v="1"/>
    <n v="5"/>
    <n v="4"/>
    <n v="3"/>
    <n v="4"/>
    <n v="1"/>
    <n v="2"/>
    <n v="3"/>
    <n v="0"/>
  </r>
  <r>
    <n v="49"/>
    <x v="0"/>
    <s v="Travel_Frequently"/>
    <n v="129"/>
    <x v="5"/>
    <n v="41"/>
    <n v="1"/>
    <s v="Technical Degree"/>
    <n v="1"/>
    <n v="19"/>
    <n v="3"/>
    <x v="1"/>
    <n v="81"/>
    <n v="2"/>
    <n v="1"/>
    <x v="4"/>
    <n v="1"/>
    <s v="Divorced"/>
    <n v="19"/>
    <n v="24665"/>
    <n v="98660"/>
    <n v="0"/>
    <s v="Y"/>
    <x v="0"/>
    <n v="17"/>
    <n v="2"/>
    <n v="3"/>
    <n v="80"/>
    <n v="4"/>
    <n v="7"/>
    <n v="1"/>
    <n v="3"/>
    <n v="6"/>
    <n v="4"/>
    <n v="3"/>
    <n v="4"/>
    <n v="0"/>
  </r>
  <r>
    <n v="58"/>
    <x v="1"/>
    <s v="Travel_Rarely"/>
    <n v="637"/>
    <x v="3"/>
    <n v="5"/>
    <n v="4"/>
    <s v="Technical Degree"/>
    <n v="1"/>
    <n v="20"/>
    <n v="2"/>
    <x v="1"/>
    <n v="66"/>
    <n v="3"/>
    <n v="5"/>
    <x v="4"/>
    <n v="2"/>
    <s v="Married"/>
    <n v="20"/>
    <n v="41084"/>
    <n v="903848"/>
    <n v="7"/>
    <s v="Y"/>
    <x v="0"/>
    <n v="46"/>
    <n v="1"/>
    <n v="3"/>
    <n v="80"/>
    <n v="3"/>
    <n v="39"/>
    <n v="6"/>
    <n v="4"/>
    <n v="17"/>
    <n v="3"/>
    <n v="13"/>
    <n v="4"/>
    <n v="1"/>
  </r>
  <r>
    <n v="42"/>
    <x v="1"/>
    <s v="Travel_Frequently"/>
    <n v="699"/>
    <x v="0"/>
    <n v="27"/>
    <n v="1"/>
    <s v="Life Sciences"/>
    <n v="1"/>
    <n v="21"/>
    <n v="3"/>
    <x v="1"/>
    <n v="157"/>
    <n v="3"/>
    <n v="1"/>
    <x v="8"/>
    <n v="3"/>
    <s v="Single"/>
    <n v="21"/>
    <n v="29391"/>
    <n v="264519"/>
    <n v="0"/>
    <s v="Y"/>
    <x v="1"/>
    <n v="43"/>
    <n v="3"/>
    <n v="2"/>
    <n v="80"/>
    <n v="3"/>
    <n v="20"/>
    <n v="2"/>
    <n v="3"/>
    <n v="5"/>
    <n v="5"/>
    <n v="3"/>
    <n v="2"/>
    <n v="1"/>
  </r>
  <r>
    <n v="46"/>
    <x v="1"/>
    <s v="Travel_Frequently"/>
    <n v="198"/>
    <x v="4"/>
    <n v="4"/>
    <n v="3"/>
    <s v="Human Resources"/>
    <n v="1"/>
    <n v="22"/>
    <n v="2"/>
    <x v="0"/>
    <n v="162"/>
    <n v="3"/>
    <n v="3"/>
    <x v="2"/>
    <n v="3"/>
    <s v="Single"/>
    <n v="22"/>
    <n v="3835"/>
    <n v="72865"/>
    <n v="3"/>
    <s v="Y"/>
    <x v="0"/>
    <n v="33"/>
    <n v="3"/>
    <n v="4"/>
    <n v="80"/>
    <n v="3"/>
    <n v="18"/>
    <n v="3"/>
    <n v="4"/>
    <n v="9"/>
    <n v="5"/>
    <n v="7"/>
    <n v="3"/>
    <n v="1"/>
  </r>
  <r>
    <n v="34"/>
    <x v="1"/>
    <s v="Travel_Rarely"/>
    <n v="212"/>
    <x v="3"/>
    <n v="50"/>
    <n v="4"/>
    <s v="Human Resources"/>
    <n v="1"/>
    <n v="23"/>
    <n v="2"/>
    <x v="0"/>
    <n v="44"/>
    <n v="1"/>
    <n v="1"/>
    <x v="4"/>
    <n v="3"/>
    <s v="Single"/>
    <n v="23"/>
    <n v="30597"/>
    <n v="152985"/>
    <n v="3"/>
    <s v="Y"/>
    <x v="0"/>
    <n v="28"/>
    <n v="4"/>
    <n v="1"/>
    <n v="80"/>
    <n v="1"/>
    <n v="36"/>
    <n v="6"/>
    <n v="1"/>
    <n v="30"/>
    <n v="8"/>
    <n v="11"/>
    <n v="4"/>
    <n v="1"/>
  </r>
  <r>
    <n v="38"/>
    <x v="0"/>
    <s v="Travel_Frequently"/>
    <n v="564"/>
    <x v="5"/>
    <n v="14"/>
    <n v="2"/>
    <s v="Life Sciences"/>
    <n v="1"/>
    <n v="24"/>
    <n v="2"/>
    <x v="1"/>
    <n v="71"/>
    <n v="3"/>
    <n v="1"/>
    <x v="1"/>
    <n v="1"/>
    <s v="Single"/>
    <n v="24"/>
    <n v="28296"/>
    <n v="679104"/>
    <n v="4"/>
    <s v="Y"/>
    <x v="0"/>
    <n v="44"/>
    <n v="1"/>
    <n v="4"/>
    <n v="80"/>
    <n v="2"/>
    <n v="8"/>
    <n v="4"/>
    <n v="2"/>
    <n v="3"/>
    <n v="2"/>
    <n v="2"/>
    <n v="2"/>
    <n v="0"/>
  </r>
  <r>
    <n v="22"/>
    <x v="1"/>
    <s v="Non-Travel"/>
    <n v="505"/>
    <x v="4"/>
    <n v="17"/>
    <n v="2"/>
    <s v="Human Resources"/>
    <n v="1"/>
    <n v="25"/>
    <n v="3"/>
    <x v="0"/>
    <n v="44"/>
    <n v="4"/>
    <n v="5"/>
    <x v="2"/>
    <n v="4"/>
    <s v="Divorced"/>
    <n v="25"/>
    <n v="44614"/>
    <n v="803052"/>
    <n v="2"/>
    <s v="Y"/>
    <x v="0"/>
    <n v="0"/>
    <n v="4"/>
    <n v="2"/>
    <n v="80"/>
    <n v="4"/>
    <n v="15"/>
    <n v="1"/>
    <n v="2"/>
    <n v="6"/>
    <n v="1"/>
    <n v="1"/>
    <n v="2"/>
    <n v="1"/>
  </r>
  <r>
    <n v="58"/>
    <x v="1"/>
    <s v="Travel_Frequently"/>
    <n v="284"/>
    <x v="3"/>
    <n v="48"/>
    <n v="3"/>
    <s v="Human Resources"/>
    <n v="1"/>
    <n v="26"/>
    <n v="2"/>
    <x v="1"/>
    <n v="69"/>
    <n v="4"/>
    <n v="3"/>
    <x v="3"/>
    <n v="4"/>
    <s v="Married"/>
    <n v="26"/>
    <n v="12100"/>
    <n v="278300"/>
    <n v="0"/>
    <s v="Y"/>
    <x v="0"/>
    <n v="38"/>
    <n v="3"/>
    <n v="2"/>
    <n v="80"/>
    <n v="2"/>
    <n v="22"/>
    <n v="4"/>
    <n v="2"/>
    <n v="1"/>
    <n v="1"/>
    <n v="1"/>
    <n v="1"/>
    <n v="1"/>
  </r>
  <r>
    <n v="51"/>
    <x v="1"/>
    <s v="Travel_Rarely"/>
    <n v="531"/>
    <x v="2"/>
    <n v="18"/>
    <n v="2"/>
    <s v="Other"/>
    <n v="1"/>
    <n v="27"/>
    <n v="3"/>
    <x v="0"/>
    <n v="146"/>
    <n v="2"/>
    <n v="4"/>
    <x v="0"/>
    <n v="2"/>
    <s v="Single"/>
    <n v="27"/>
    <n v="31621"/>
    <n v="758904"/>
    <n v="2"/>
    <s v="Y"/>
    <x v="0"/>
    <n v="1"/>
    <n v="4"/>
    <n v="3"/>
    <n v="80"/>
    <n v="1"/>
    <n v="18"/>
    <n v="3"/>
    <n v="3"/>
    <n v="17"/>
    <n v="17"/>
    <n v="4"/>
    <n v="16"/>
    <n v="1"/>
  </r>
  <r>
    <n v="38"/>
    <x v="0"/>
    <s v="Non-Travel"/>
    <n v="1287"/>
    <x v="0"/>
    <n v="34"/>
    <n v="3"/>
    <s v="Other"/>
    <n v="1"/>
    <n v="28"/>
    <n v="3"/>
    <x v="0"/>
    <n v="83"/>
    <n v="1"/>
    <n v="4"/>
    <x v="2"/>
    <n v="2"/>
    <s v="Single"/>
    <n v="28"/>
    <n v="6361"/>
    <n v="25444"/>
    <n v="0"/>
    <s v="Y"/>
    <x v="0"/>
    <n v="15"/>
    <n v="3"/>
    <n v="1"/>
    <n v="80"/>
    <n v="4"/>
    <n v="10"/>
    <n v="5"/>
    <n v="1"/>
    <n v="5"/>
    <n v="2"/>
    <n v="5"/>
    <n v="2"/>
    <n v="0"/>
  </r>
  <r>
    <n v="52"/>
    <x v="1"/>
    <s v="Non-Travel"/>
    <n v="1047"/>
    <x v="0"/>
    <n v="26"/>
    <n v="2"/>
    <s v="Marketing"/>
    <n v="1"/>
    <n v="29"/>
    <n v="1"/>
    <x v="1"/>
    <n v="112"/>
    <n v="3"/>
    <n v="2"/>
    <x v="0"/>
    <n v="2"/>
    <s v="Divorced"/>
    <n v="29"/>
    <n v="22383"/>
    <n v="268596"/>
    <n v="2"/>
    <s v="Y"/>
    <x v="0"/>
    <n v="2"/>
    <n v="3"/>
    <n v="4"/>
    <n v="80"/>
    <n v="4"/>
    <n v="9"/>
    <n v="6"/>
    <n v="2"/>
    <n v="1"/>
    <n v="1"/>
    <n v="1"/>
    <n v="1"/>
    <n v="1"/>
  </r>
  <r>
    <n v="51"/>
    <x v="0"/>
    <s v="Travel_Rarely"/>
    <n v="345"/>
    <x v="3"/>
    <n v="24"/>
    <n v="3"/>
    <s v="Technical Degree"/>
    <n v="1"/>
    <n v="30"/>
    <n v="3"/>
    <x v="1"/>
    <n v="135"/>
    <n v="4"/>
    <n v="1"/>
    <x v="4"/>
    <n v="4"/>
    <s v="Married"/>
    <n v="30"/>
    <n v="3641"/>
    <n v="105589"/>
    <n v="0"/>
    <s v="Y"/>
    <x v="1"/>
    <n v="45"/>
    <n v="1"/>
    <n v="3"/>
    <n v="80"/>
    <n v="1"/>
    <n v="3"/>
    <n v="5"/>
    <n v="3"/>
    <n v="2"/>
    <n v="1"/>
    <n v="2"/>
    <n v="2"/>
    <n v="0"/>
  </r>
  <r>
    <n v="35"/>
    <x v="0"/>
    <s v="Travel_Rarely"/>
    <n v="133"/>
    <x v="3"/>
    <n v="10"/>
    <n v="2"/>
    <s v="Other"/>
    <n v="1"/>
    <n v="31"/>
    <n v="3"/>
    <x v="0"/>
    <n v="161"/>
    <n v="4"/>
    <n v="5"/>
    <x v="8"/>
    <n v="2"/>
    <s v="Married"/>
    <n v="31"/>
    <n v="23302"/>
    <n v="326228"/>
    <n v="5"/>
    <s v="Y"/>
    <x v="0"/>
    <n v="15"/>
    <n v="3"/>
    <n v="2"/>
    <n v="80"/>
    <n v="4"/>
    <n v="18"/>
    <n v="4"/>
    <n v="2"/>
    <n v="10"/>
    <n v="9"/>
    <n v="5"/>
    <n v="2"/>
    <n v="0"/>
  </r>
  <r>
    <n v="56"/>
    <x v="0"/>
    <s v="Non-Travel"/>
    <n v="633"/>
    <x v="4"/>
    <n v="10"/>
    <n v="1"/>
    <s v="Marketing"/>
    <n v="1"/>
    <n v="32"/>
    <n v="4"/>
    <x v="1"/>
    <n v="47"/>
    <n v="2"/>
    <n v="5"/>
    <x v="7"/>
    <n v="2"/>
    <s v="Married"/>
    <n v="32"/>
    <n v="8138"/>
    <n v="179036"/>
    <n v="7"/>
    <s v="Y"/>
    <x v="1"/>
    <n v="6"/>
    <n v="2"/>
    <n v="1"/>
    <n v="80"/>
    <n v="2"/>
    <n v="10"/>
    <n v="5"/>
    <n v="3"/>
    <n v="2"/>
    <n v="1"/>
    <n v="1"/>
    <n v="2"/>
    <n v="0"/>
  </r>
  <r>
    <n v="26"/>
    <x v="0"/>
    <s v="Non-Travel"/>
    <n v="1390"/>
    <x v="0"/>
    <n v="21"/>
    <n v="1"/>
    <s v="Life Sciences"/>
    <n v="1"/>
    <n v="33"/>
    <n v="3"/>
    <x v="1"/>
    <n v="100"/>
    <n v="4"/>
    <n v="2"/>
    <x v="6"/>
    <n v="2"/>
    <s v="Divorced"/>
    <n v="33"/>
    <n v="35730"/>
    <n v="1071900"/>
    <n v="0"/>
    <s v="Y"/>
    <x v="1"/>
    <n v="3"/>
    <n v="4"/>
    <n v="4"/>
    <n v="80"/>
    <n v="4"/>
    <n v="28"/>
    <n v="3"/>
    <n v="3"/>
    <n v="1"/>
    <n v="1"/>
    <n v="1"/>
    <n v="1"/>
    <n v="0"/>
  </r>
  <r>
    <n v="42"/>
    <x v="0"/>
    <s v="Travel_Rarely"/>
    <n v="623"/>
    <x v="2"/>
    <n v="3"/>
    <n v="4"/>
    <s v="Life Sciences"/>
    <n v="1"/>
    <n v="34"/>
    <n v="3"/>
    <x v="0"/>
    <n v="86"/>
    <n v="3"/>
    <n v="3"/>
    <x v="1"/>
    <n v="3"/>
    <s v="Divorced"/>
    <n v="34"/>
    <n v="42788"/>
    <n v="1026912"/>
    <n v="5"/>
    <s v="Y"/>
    <x v="1"/>
    <n v="4"/>
    <n v="3"/>
    <n v="2"/>
    <n v="80"/>
    <n v="3"/>
    <n v="26"/>
    <n v="3"/>
    <n v="2"/>
    <n v="6"/>
    <n v="1"/>
    <n v="5"/>
    <n v="6"/>
    <n v="0"/>
  </r>
  <r>
    <n v="48"/>
    <x v="0"/>
    <s v="Travel_Frequently"/>
    <n v="983"/>
    <x v="3"/>
    <n v="25"/>
    <n v="1"/>
    <s v="Marketing"/>
    <n v="1"/>
    <n v="35"/>
    <n v="4"/>
    <x v="0"/>
    <n v="111"/>
    <n v="3"/>
    <n v="5"/>
    <x v="8"/>
    <n v="4"/>
    <s v="Divorced"/>
    <n v="35"/>
    <n v="37974"/>
    <n v="455688"/>
    <n v="0"/>
    <s v="Y"/>
    <x v="0"/>
    <n v="26"/>
    <n v="4"/>
    <n v="1"/>
    <n v="80"/>
    <n v="4"/>
    <n v="7"/>
    <n v="5"/>
    <n v="1"/>
    <n v="2"/>
    <n v="1"/>
    <n v="2"/>
    <n v="1"/>
    <n v="0"/>
  </r>
  <r>
    <n v="40"/>
    <x v="0"/>
    <s v="Travel_Rarely"/>
    <n v="533"/>
    <x v="4"/>
    <n v="6"/>
    <n v="1"/>
    <s v="Life Sciences"/>
    <n v="1"/>
    <n v="36"/>
    <n v="3"/>
    <x v="0"/>
    <n v="186"/>
    <n v="4"/>
    <n v="5"/>
    <x v="3"/>
    <n v="4"/>
    <s v="Single"/>
    <n v="36"/>
    <n v="10478"/>
    <n v="293384"/>
    <n v="1"/>
    <s v="Y"/>
    <x v="1"/>
    <n v="32"/>
    <n v="4"/>
    <n v="4"/>
    <n v="80"/>
    <n v="1"/>
    <n v="12"/>
    <n v="3"/>
    <n v="4"/>
    <n v="12"/>
    <n v="8"/>
    <n v="7"/>
    <n v="7"/>
    <n v="0"/>
  </r>
  <r>
    <n v="24"/>
    <x v="0"/>
    <s v="Non-Travel"/>
    <n v="1274"/>
    <x v="1"/>
    <n v="38"/>
    <n v="4"/>
    <s v="Technical Degree"/>
    <n v="1"/>
    <n v="37"/>
    <n v="3"/>
    <x v="1"/>
    <n v="103"/>
    <n v="3"/>
    <n v="4"/>
    <x v="3"/>
    <n v="1"/>
    <s v="Divorced"/>
    <n v="37"/>
    <n v="40937"/>
    <n v="859677"/>
    <n v="5"/>
    <s v="Y"/>
    <x v="0"/>
    <n v="48"/>
    <n v="3"/>
    <n v="1"/>
    <n v="80"/>
    <n v="1"/>
    <n v="34"/>
    <n v="2"/>
    <n v="3"/>
    <n v="12"/>
    <n v="4"/>
    <n v="1"/>
    <n v="10"/>
    <n v="0"/>
  </r>
  <r>
    <n v="22"/>
    <x v="0"/>
    <s v="Travel_Frequently"/>
    <n v="1079"/>
    <x v="3"/>
    <n v="15"/>
    <n v="1"/>
    <s v="Other"/>
    <n v="1"/>
    <n v="38"/>
    <n v="3"/>
    <x v="1"/>
    <n v="175"/>
    <n v="2"/>
    <n v="1"/>
    <x v="7"/>
    <n v="1"/>
    <s v="Divorced"/>
    <n v="38"/>
    <n v="39035"/>
    <n v="234210"/>
    <n v="6"/>
    <s v="Y"/>
    <x v="0"/>
    <n v="19"/>
    <n v="2"/>
    <n v="2"/>
    <n v="80"/>
    <n v="3"/>
    <n v="23"/>
    <n v="1"/>
    <n v="4"/>
    <n v="6"/>
    <n v="4"/>
    <n v="3"/>
    <n v="4"/>
    <n v="0"/>
  </r>
  <r>
    <n v="58"/>
    <x v="1"/>
    <s v="Non-Travel"/>
    <n v="1115"/>
    <x v="5"/>
    <n v="1"/>
    <n v="2"/>
    <s v="Other"/>
    <n v="1"/>
    <n v="39"/>
    <n v="2"/>
    <x v="1"/>
    <n v="64"/>
    <n v="3"/>
    <n v="5"/>
    <x v="0"/>
    <n v="4"/>
    <s v="Married"/>
    <n v="39"/>
    <n v="40831"/>
    <n v="1061606"/>
    <n v="3"/>
    <s v="Y"/>
    <x v="0"/>
    <n v="3"/>
    <n v="4"/>
    <n v="3"/>
    <n v="80"/>
    <n v="1"/>
    <n v="39"/>
    <n v="2"/>
    <n v="3"/>
    <n v="17"/>
    <n v="14"/>
    <n v="7"/>
    <n v="16"/>
    <n v="1"/>
  </r>
  <r>
    <n v="30"/>
    <x v="1"/>
    <s v="Travel_Rarely"/>
    <n v="435"/>
    <x v="5"/>
    <n v="40"/>
    <n v="4"/>
    <s v="Technical Degree"/>
    <n v="1"/>
    <n v="40"/>
    <n v="4"/>
    <x v="0"/>
    <n v="106"/>
    <n v="1"/>
    <n v="3"/>
    <x v="9"/>
    <n v="3"/>
    <s v="Divorced"/>
    <n v="40"/>
    <n v="2198"/>
    <n v="19782"/>
    <n v="1"/>
    <s v="Y"/>
    <x v="1"/>
    <n v="23"/>
    <n v="1"/>
    <n v="4"/>
    <n v="80"/>
    <n v="4"/>
    <n v="9"/>
    <n v="1"/>
    <n v="2"/>
    <n v="4"/>
    <n v="2"/>
    <n v="4"/>
    <n v="1"/>
    <n v="1"/>
  </r>
  <r>
    <n v="38"/>
    <x v="0"/>
    <s v="Travel_Frequently"/>
    <n v="1441"/>
    <x v="0"/>
    <n v="33"/>
    <n v="2"/>
    <s v="Medical"/>
    <n v="1"/>
    <n v="41"/>
    <n v="2"/>
    <x v="0"/>
    <n v="129"/>
    <n v="2"/>
    <n v="2"/>
    <x v="3"/>
    <n v="3"/>
    <s v="Married"/>
    <n v="41"/>
    <n v="4886"/>
    <n v="29316"/>
    <n v="7"/>
    <s v="Y"/>
    <x v="0"/>
    <n v="43"/>
    <n v="4"/>
    <n v="2"/>
    <n v="80"/>
    <n v="3"/>
    <n v="3"/>
    <n v="5"/>
    <n v="2"/>
    <n v="1"/>
    <n v="1"/>
    <n v="1"/>
    <n v="1"/>
    <n v="0"/>
  </r>
  <r>
    <n v="60"/>
    <x v="1"/>
    <s v="Travel_Rarely"/>
    <n v="1277"/>
    <x v="5"/>
    <n v="16"/>
    <n v="5"/>
    <s v="Life Sciences"/>
    <n v="1"/>
    <n v="42"/>
    <n v="4"/>
    <x v="0"/>
    <n v="136"/>
    <n v="3"/>
    <n v="3"/>
    <x v="7"/>
    <n v="4"/>
    <s v="Single"/>
    <n v="42"/>
    <n v="21259"/>
    <n v="531475"/>
    <n v="7"/>
    <s v="Y"/>
    <x v="0"/>
    <n v="18"/>
    <n v="4"/>
    <n v="3"/>
    <n v="80"/>
    <n v="4"/>
    <n v="34"/>
    <n v="2"/>
    <n v="2"/>
    <n v="7"/>
    <n v="4"/>
    <n v="7"/>
    <n v="4"/>
    <n v="1"/>
  </r>
  <r>
    <n v="36"/>
    <x v="1"/>
    <s v="Non-Travel"/>
    <n v="735"/>
    <x v="4"/>
    <n v="22"/>
    <n v="5"/>
    <s v="Marketing"/>
    <n v="1"/>
    <n v="43"/>
    <n v="1"/>
    <x v="0"/>
    <n v="138"/>
    <n v="1"/>
    <n v="1"/>
    <x v="6"/>
    <n v="1"/>
    <s v="Divorced"/>
    <n v="43"/>
    <n v="38523"/>
    <n v="847506"/>
    <n v="4"/>
    <s v="Y"/>
    <x v="0"/>
    <n v="22"/>
    <n v="2"/>
    <n v="2"/>
    <n v="80"/>
    <n v="3"/>
    <n v="39"/>
    <n v="6"/>
    <n v="4"/>
    <n v="12"/>
    <n v="3"/>
    <n v="4"/>
    <n v="8"/>
    <n v="1"/>
  </r>
  <r>
    <n v="59"/>
    <x v="1"/>
    <s v="Non-Travel"/>
    <n v="873"/>
    <x v="4"/>
    <n v="26"/>
    <n v="2"/>
    <s v="Other"/>
    <n v="1"/>
    <n v="44"/>
    <n v="4"/>
    <x v="1"/>
    <n v="154"/>
    <n v="2"/>
    <n v="2"/>
    <x v="4"/>
    <n v="1"/>
    <s v="Married"/>
    <n v="44"/>
    <n v="14544"/>
    <n v="407232"/>
    <n v="8"/>
    <s v="Y"/>
    <x v="0"/>
    <n v="48"/>
    <n v="4"/>
    <n v="3"/>
    <n v="80"/>
    <n v="2"/>
    <n v="30"/>
    <n v="4"/>
    <n v="3"/>
    <n v="23"/>
    <n v="5"/>
    <n v="1"/>
    <n v="17"/>
    <n v="1"/>
  </r>
  <r>
    <n v="45"/>
    <x v="0"/>
    <s v="Travel_Rarely"/>
    <n v="111"/>
    <x v="3"/>
    <n v="5"/>
    <n v="2"/>
    <s v="Life Sciences"/>
    <n v="1"/>
    <n v="45"/>
    <n v="3"/>
    <x v="1"/>
    <n v="48"/>
    <n v="1"/>
    <n v="4"/>
    <x v="0"/>
    <n v="3"/>
    <s v="Married"/>
    <n v="45"/>
    <n v="44893"/>
    <n v="224465"/>
    <n v="5"/>
    <s v="Y"/>
    <x v="0"/>
    <n v="27"/>
    <n v="4"/>
    <n v="1"/>
    <n v="80"/>
    <n v="2"/>
    <n v="18"/>
    <n v="3"/>
    <n v="4"/>
    <n v="17"/>
    <n v="1"/>
    <n v="11"/>
    <n v="15"/>
    <n v="0"/>
  </r>
  <r>
    <n v="32"/>
    <x v="0"/>
    <s v="Travel_Frequently"/>
    <n v="633"/>
    <x v="0"/>
    <n v="11"/>
    <n v="5"/>
    <s v="Medical"/>
    <n v="1"/>
    <n v="46"/>
    <n v="3"/>
    <x v="1"/>
    <n v="56"/>
    <n v="1"/>
    <n v="3"/>
    <x v="0"/>
    <n v="1"/>
    <s v="Divorced"/>
    <n v="46"/>
    <n v="24444"/>
    <n v="24444"/>
    <n v="7"/>
    <s v="Y"/>
    <x v="1"/>
    <n v="22"/>
    <n v="3"/>
    <n v="3"/>
    <n v="80"/>
    <n v="2"/>
    <n v="13"/>
    <n v="5"/>
    <n v="3"/>
    <n v="13"/>
    <n v="11"/>
    <n v="9"/>
    <n v="12"/>
    <n v="0"/>
  </r>
  <r>
    <n v="56"/>
    <x v="0"/>
    <s v="Travel_Frequently"/>
    <n v="276"/>
    <x v="0"/>
    <n v="45"/>
    <n v="5"/>
    <s v="Technical Degree"/>
    <n v="1"/>
    <n v="47"/>
    <n v="3"/>
    <x v="0"/>
    <n v="44"/>
    <n v="4"/>
    <n v="2"/>
    <x v="6"/>
    <n v="3"/>
    <s v="Single"/>
    <n v="47"/>
    <n v="50248"/>
    <n v="1406944"/>
    <n v="7"/>
    <s v="Y"/>
    <x v="0"/>
    <n v="26"/>
    <n v="3"/>
    <n v="2"/>
    <n v="80"/>
    <n v="3"/>
    <n v="34"/>
    <n v="5"/>
    <n v="1"/>
    <n v="28"/>
    <n v="18"/>
    <n v="20"/>
    <n v="4"/>
    <n v="0"/>
  </r>
  <r>
    <n v="57"/>
    <x v="0"/>
    <s v="Travel_Rarely"/>
    <n v="377"/>
    <x v="3"/>
    <n v="35"/>
    <n v="4"/>
    <s v="Medical"/>
    <n v="1"/>
    <n v="48"/>
    <n v="2"/>
    <x v="1"/>
    <n v="98"/>
    <n v="1"/>
    <n v="1"/>
    <x v="7"/>
    <n v="2"/>
    <s v="Divorced"/>
    <n v="48"/>
    <n v="14164"/>
    <n v="311608"/>
    <n v="8"/>
    <s v="Y"/>
    <x v="1"/>
    <n v="43"/>
    <n v="4"/>
    <n v="1"/>
    <n v="80"/>
    <n v="1"/>
    <n v="35"/>
    <n v="5"/>
    <n v="3"/>
    <n v="24"/>
    <n v="24"/>
    <n v="4"/>
    <n v="23"/>
    <n v="0"/>
  </r>
  <r>
    <n v="53"/>
    <x v="1"/>
    <s v="Non-Travel"/>
    <n v="1018"/>
    <x v="5"/>
    <n v="20"/>
    <n v="2"/>
    <s v="Life Sciences"/>
    <n v="1"/>
    <n v="49"/>
    <n v="1"/>
    <x v="1"/>
    <n v="85"/>
    <n v="3"/>
    <n v="4"/>
    <x v="1"/>
    <n v="1"/>
    <s v="Single"/>
    <n v="49"/>
    <n v="31062"/>
    <n v="31062"/>
    <n v="6"/>
    <s v="Y"/>
    <x v="1"/>
    <n v="17"/>
    <n v="4"/>
    <n v="3"/>
    <n v="80"/>
    <n v="1"/>
    <n v="9"/>
    <n v="1"/>
    <n v="1"/>
    <n v="2"/>
    <n v="1"/>
    <n v="2"/>
    <n v="1"/>
    <n v="1"/>
  </r>
  <r>
    <n v="56"/>
    <x v="0"/>
    <s v="Travel_Frequently"/>
    <n v="402"/>
    <x v="3"/>
    <n v="46"/>
    <n v="3"/>
    <s v="Marketing"/>
    <n v="1"/>
    <n v="50"/>
    <n v="1"/>
    <x v="1"/>
    <n v="95"/>
    <n v="4"/>
    <n v="5"/>
    <x v="1"/>
    <n v="1"/>
    <s v="Single"/>
    <n v="50"/>
    <n v="38894"/>
    <n v="972350"/>
    <n v="1"/>
    <s v="Y"/>
    <x v="0"/>
    <n v="32"/>
    <n v="4"/>
    <n v="3"/>
    <n v="80"/>
    <n v="3"/>
    <n v="10"/>
    <n v="2"/>
    <n v="1"/>
    <n v="8"/>
    <n v="4"/>
    <n v="5"/>
    <n v="2"/>
    <n v="0"/>
  </r>
  <r>
    <n v="26"/>
    <x v="1"/>
    <s v="Non-Travel"/>
    <n v="197"/>
    <x v="3"/>
    <n v="39"/>
    <n v="5"/>
    <s v="Human Resources"/>
    <n v="1"/>
    <n v="51"/>
    <n v="4"/>
    <x v="1"/>
    <n v="200"/>
    <n v="1"/>
    <n v="2"/>
    <x v="9"/>
    <n v="3"/>
    <s v="Single"/>
    <n v="51"/>
    <n v="41349"/>
    <n v="992376"/>
    <n v="0"/>
    <s v="Y"/>
    <x v="0"/>
    <n v="43"/>
    <n v="2"/>
    <n v="3"/>
    <n v="80"/>
    <n v="3"/>
    <n v="9"/>
    <n v="1"/>
    <n v="2"/>
    <n v="3"/>
    <n v="1"/>
    <n v="1"/>
    <n v="3"/>
    <n v="1"/>
  </r>
  <r>
    <n v="29"/>
    <x v="1"/>
    <s v="Travel_Rarely"/>
    <n v="1148"/>
    <x v="0"/>
    <n v="19"/>
    <n v="2"/>
    <s v="Other"/>
    <n v="1"/>
    <n v="52"/>
    <n v="3"/>
    <x v="0"/>
    <n v="57"/>
    <n v="4"/>
    <n v="1"/>
    <x v="6"/>
    <n v="3"/>
    <s v="Divorced"/>
    <n v="52"/>
    <n v="8574"/>
    <n v="51444"/>
    <n v="6"/>
    <s v="Y"/>
    <x v="0"/>
    <n v="5"/>
    <n v="2"/>
    <n v="4"/>
    <n v="80"/>
    <n v="3"/>
    <n v="14"/>
    <n v="3"/>
    <n v="1"/>
    <n v="12"/>
    <n v="5"/>
    <n v="2"/>
    <n v="4"/>
    <n v="1"/>
  </r>
  <r>
    <n v="32"/>
    <x v="1"/>
    <s v="Travel_Rarely"/>
    <n v="775"/>
    <x v="0"/>
    <n v="10"/>
    <n v="3"/>
    <s v="Medical"/>
    <n v="1"/>
    <n v="53"/>
    <n v="3"/>
    <x v="1"/>
    <n v="170"/>
    <n v="1"/>
    <n v="3"/>
    <x v="4"/>
    <n v="4"/>
    <s v="Divorced"/>
    <n v="53"/>
    <n v="1120"/>
    <n v="7840"/>
    <n v="4"/>
    <s v="Y"/>
    <x v="1"/>
    <n v="6"/>
    <n v="2"/>
    <n v="4"/>
    <n v="80"/>
    <n v="1"/>
    <n v="28"/>
    <n v="5"/>
    <n v="3"/>
    <n v="6"/>
    <n v="6"/>
    <n v="2"/>
    <n v="2"/>
    <n v="1"/>
  </r>
  <r>
    <n v="23"/>
    <x v="1"/>
    <s v="Non-Travel"/>
    <n v="417"/>
    <x v="2"/>
    <n v="13"/>
    <n v="2"/>
    <s v="Marketing"/>
    <n v="1"/>
    <n v="54"/>
    <n v="2"/>
    <x v="0"/>
    <n v="78"/>
    <n v="4"/>
    <n v="1"/>
    <x v="1"/>
    <n v="3"/>
    <s v="Married"/>
    <n v="54"/>
    <n v="21954"/>
    <n v="153678"/>
    <n v="6"/>
    <s v="Y"/>
    <x v="0"/>
    <n v="33"/>
    <n v="4"/>
    <n v="1"/>
    <n v="80"/>
    <n v="4"/>
    <n v="3"/>
    <n v="6"/>
    <n v="2"/>
    <n v="2"/>
    <n v="1"/>
    <n v="2"/>
    <n v="1"/>
    <n v="1"/>
  </r>
  <r>
    <n v="25"/>
    <x v="1"/>
    <s v="Travel_Rarely"/>
    <n v="1143"/>
    <x v="1"/>
    <n v="27"/>
    <n v="4"/>
    <s v="Life Sciences"/>
    <n v="1"/>
    <n v="55"/>
    <n v="3"/>
    <x v="0"/>
    <n v="162"/>
    <n v="4"/>
    <n v="3"/>
    <x v="4"/>
    <n v="1"/>
    <s v="Divorced"/>
    <n v="55"/>
    <n v="19402"/>
    <n v="19402"/>
    <n v="2"/>
    <s v="Y"/>
    <x v="0"/>
    <n v="27"/>
    <n v="3"/>
    <n v="1"/>
    <n v="80"/>
    <n v="2"/>
    <n v="35"/>
    <n v="5"/>
    <n v="1"/>
    <n v="30"/>
    <n v="7"/>
    <n v="11"/>
    <n v="13"/>
    <n v="1"/>
  </r>
  <r>
    <n v="30"/>
    <x v="0"/>
    <s v="Non-Travel"/>
    <n v="1062"/>
    <x v="0"/>
    <n v="40"/>
    <n v="2"/>
    <s v="Medical"/>
    <n v="1"/>
    <n v="56"/>
    <n v="4"/>
    <x v="0"/>
    <n v="119"/>
    <n v="2"/>
    <n v="5"/>
    <x v="3"/>
    <n v="1"/>
    <s v="Married"/>
    <n v="56"/>
    <n v="14128"/>
    <n v="141280"/>
    <n v="7"/>
    <s v="Y"/>
    <x v="1"/>
    <n v="45"/>
    <n v="3"/>
    <n v="3"/>
    <n v="80"/>
    <n v="2"/>
    <n v="31"/>
    <n v="5"/>
    <n v="1"/>
    <n v="28"/>
    <n v="9"/>
    <n v="20"/>
    <n v="7"/>
    <n v="0"/>
  </r>
  <r>
    <n v="18"/>
    <x v="1"/>
    <s v="Travel_Rarely"/>
    <n v="414"/>
    <x v="1"/>
    <n v="25"/>
    <n v="4"/>
    <s v="Technical Degree"/>
    <n v="1"/>
    <n v="57"/>
    <n v="4"/>
    <x v="1"/>
    <n v="181"/>
    <n v="4"/>
    <n v="3"/>
    <x v="7"/>
    <n v="1"/>
    <s v="Single"/>
    <n v="57"/>
    <n v="37768"/>
    <n v="604288"/>
    <n v="8"/>
    <s v="Y"/>
    <x v="0"/>
    <n v="29"/>
    <n v="1"/>
    <n v="1"/>
    <n v="80"/>
    <n v="2"/>
    <n v="9"/>
    <n v="1"/>
    <n v="1"/>
    <n v="5"/>
    <n v="1"/>
    <n v="5"/>
    <n v="4"/>
    <n v="1"/>
  </r>
  <r>
    <n v="51"/>
    <x v="1"/>
    <s v="Non-Travel"/>
    <n v="381"/>
    <x v="5"/>
    <n v="9"/>
    <n v="1"/>
    <s v="Other"/>
    <n v="1"/>
    <n v="58"/>
    <n v="3"/>
    <x v="1"/>
    <n v="152"/>
    <n v="2"/>
    <n v="5"/>
    <x v="7"/>
    <n v="3"/>
    <s v="Married"/>
    <n v="58"/>
    <n v="22231"/>
    <n v="489082"/>
    <n v="3"/>
    <s v="Y"/>
    <x v="0"/>
    <n v="47"/>
    <n v="3"/>
    <n v="1"/>
    <n v="80"/>
    <n v="2"/>
    <n v="9"/>
    <n v="5"/>
    <n v="4"/>
    <n v="4"/>
    <n v="2"/>
    <n v="3"/>
    <n v="1"/>
    <n v="1"/>
  </r>
  <r>
    <n v="57"/>
    <x v="1"/>
    <s v="Travel_Rarely"/>
    <n v="238"/>
    <x v="1"/>
    <n v="6"/>
    <n v="5"/>
    <s v="Technical Degree"/>
    <n v="1"/>
    <n v="59"/>
    <n v="3"/>
    <x v="1"/>
    <n v="168"/>
    <n v="1"/>
    <n v="2"/>
    <x v="3"/>
    <n v="2"/>
    <s v="Divorced"/>
    <n v="59"/>
    <n v="42815"/>
    <n v="470965"/>
    <n v="8"/>
    <s v="Y"/>
    <x v="0"/>
    <n v="45"/>
    <n v="2"/>
    <n v="1"/>
    <n v="80"/>
    <n v="3"/>
    <n v="23"/>
    <n v="5"/>
    <n v="3"/>
    <n v="13"/>
    <n v="1"/>
    <n v="4"/>
    <n v="7"/>
    <n v="1"/>
  </r>
  <r>
    <n v="59"/>
    <x v="1"/>
    <s v="Travel_Frequently"/>
    <n v="1448"/>
    <x v="5"/>
    <n v="16"/>
    <n v="4"/>
    <s v="Technical Degree"/>
    <n v="1"/>
    <n v="60"/>
    <n v="4"/>
    <x v="1"/>
    <n v="168"/>
    <n v="4"/>
    <n v="5"/>
    <x v="2"/>
    <n v="3"/>
    <s v="Married"/>
    <n v="60"/>
    <n v="36488"/>
    <n v="729760"/>
    <n v="3"/>
    <s v="Y"/>
    <x v="0"/>
    <n v="9"/>
    <n v="3"/>
    <n v="1"/>
    <n v="80"/>
    <n v="1"/>
    <n v="16"/>
    <n v="5"/>
    <n v="2"/>
    <n v="12"/>
    <n v="10"/>
    <n v="4"/>
    <n v="5"/>
    <n v="1"/>
  </r>
  <r>
    <n v="20"/>
    <x v="0"/>
    <s v="Travel_Frequently"/>
    <n v="462"/>
    <x v="4"/>
    <n v="3"/>
    <n v="4"/>
    <s v="Life Sciences"/>
    <n v="1"/>
    <n v="61"/>
    <n v="2"/>
    <x v="1"/>
    <n v="55"/>
    <n v="1"/>
    <n v="3"/>
    <x v="5"/>
    <n v="1"/>
    <s v="Married"/>
    <n v="61"/>
    <n v="8520"/>
    <n v="136320"/>
    <n v="0"/>
    <s v="Y"/>
    <x v="1"/>
    <n v="45"/>
    <n v="3"/>
    <n v="2"/>
    <n v="80"/>
    <n v="1"/>
    <n v="18"/>
    <n v="3"/>
    <n v="1"/>
    <n v="5"/>
    <n v="1"/>
    <n v="1"/>
    <n v="3"/>
    <n v="0"/>
  </r>
  <r>
    <n v="42"/>
    <x v="1"/>
    <s v="Non-Travel"/>
    <n v="109"/>
    <x v="2"/>
    <n v="18"/>
    <n v="1"/>
    <s v="Medical"/>
    <n v="1"/>
    <n v="62"/>
    <n v="2"/>
    <x v="1"/>
    <n v="125"/>
    <n v="4"/>
    <n v="4"/>
    <x v="5"/>
    <n v="3"/>
    <s v="Married"/>
    <n v="62"/>
    <n v="16307"/>
    <n v="81535"/>
    <n v="4"/>
    <s v="Y"/>
    <x v="1"/>
    <n v="16"/>
    <n v="2"/>
    <n v="4"/>
    <n v="80"/>
    <n v="2"/>
    <n v="23"/>
    <n v="6"/>
    <n v="1"/>
    <n v="7"/>
    <n v="5"/>
    <n v="1"/>
    <n v="3"/>
    <n v="1"/>
  </r>
  <r>
    <n v="23"/>
    <x v="1"/>
    <s v="Travel_Rarely"/>
    <n v="350"/>
    <x v="4"/>
    <n v="15"/>
    <n v="5"/>
    <s v="Medical"/>
    <n v="1"/>
    <n v="63"/>
    <n v="3"/>
    <x v="0"/>
    <n v="162"/>
    <n v="3"/>
    <n v="4"/>
    <x v="1"/>
    <n v="2"/>
    <s v="Single"/>
    <n v="63"/>
    <n v="41919"/>
    <n v="125757"/>
    <n v="3"/>
    <s v="Y"/>
    <x v="0"/>
    <n v="41"/>
    <n v="1"/>
    <n v="4"/>
    <n v="80"/>
    <n v="3"/>
    <n v="37"/>
    <n v="3"/>
    <n v="2"/>
    <n v="8"/>
    <n v="1"/>
    <n v="2"/>
    <n v="1"/>
    <n v="1"/>
  </r>
  <r>
    <n v="53"/>
    <x v="1"/>
    <s v="Travel_Frequently"/>
    <n v="1191"/>
    <x v="2"/>
    <n v="36"/>
    <n v="4"/>
    <s v="Marketing"/>
    <n v="1"/>
    <n v="64"/>
    <n v="3"/>
    <x v="1"/>
    <n v="90"/>
    <n v="2"/>
    <n v="2"/>
    <x v="2"/>
    <n v="4"/>
    <s v="Single"/>
    <n v="64"/>
    <n v="13590"/>
    <n v="380520"/>
    <n v="7"/>
    <s v="Y"/>
    <x v="0"/>
    <n v="8"/>
    <n v="3"/>
    <n v="2"/>
    <n v="80"/>
    <n v="3"/>
    <n v="32"/>
    <n v="5"/>
    <n v="3"/>
    <n v="31"/>
    <n v="12"/>
    <n v="11"/>
    <n v="12"/>
    <n v="1"/>
  </r>
  <r>
    <n v="24"/>
    <x v="1"/>
    <s v="Travel_Rarely"/>
    <n v="562"/>
    <x v="1"/>
    <n v="48"/>
    <n v="2"/>
    <s v="Marketing"/>
    <n v="1"/>
    <n v="65"/>
    <n v="3"/>
    <x v="1"/>
    <n v="121"/>
    <n v="2"/>
    <n v="3"/>
    <x v="0"/>
    <n v="3"/>
    <s v="Single"/>
    <n v="65"/>
    <n v="18047"/>
    <n v="342893"/>
    <n v="3"/>
    <s v="Y"/>
    <x v="0"/>
    <n v="17"/>
    <n v="2"/>
    <n v="3"/>
    <n v="80"/>
    <n v="2"/>
    <n v="1"/>
    <n v="1"/>
    <n v="2"/>
    <n v="1"/>
    <n v="1"/>
    <n v="1"/>
    <n v="1"/>
    <n v="1"/>
  </r>
  <r>
    <n v="28"/>
    <x v="1"/>
    <s v="Travel_Rarely"/>
    <n v="117"/>
    <x v="1"/>
    <n v="1"/>
    <n v="5"/>
    <s v="Marketing"/>
    <n v="1"/>
    <n v="66"/>
    <n v="3"/>
    <x v="1"/>
    <n v="39"/>
    <n v="1"/>
    <n v="1"/>
    <x v="3"/>
    <n v="3"/>
    <s v="Divorced"/>
    <n v="66"/>
    <n v="7964"/>
    <n v="191136"/>
    <n v="0"/>
    <s v="Y"/>
    <x v="0"/>
    <n v="34"/>
    <n v="4"/>
    <n v="1"/>
    <n v="80"/>
    <n v="4"/>
    <n v="31"/>
    <n v="4"/>
    <n v="1"/>
    <n v="6"/>
    <n v="5"/>
    <n v="1"/>
    <n v="6"/>
    <n v="1"/>
  </r>
  <r>
    <n v="53"/>
    <x v="1"/>
    <s v="Travel_Rarely"/>
    <n v="1486"/>
    <x v="5"/>
    <n v="25"/>
    <n v="3"/>
    <s v="Medical"/>
    <n v="1"/>
    <n v="67"/>
    <n v="4"/>
    <x v="0"/>
    <n v="62"/>
    <n v="4"/>
    <n v="2"/>
    <x v="0"/>
    <n v="3"/>
    <s v="Married"/>
    <n v="67"/>
    <n v="2564"/>
    <n v="23076"/>
    <n v="0"/>
    <s v="Y"/>
    <x v="1"/>
    <n v="8"/>
    <n v="4"/>
    <n v="1"/>
    <n v="80"/>
    <n v="1"/>
    <n v="20"/>
    <n v="1"/>
    <n v="3"/>
    <n v="3"/>
    <n v="2"/>
    <n v="1"/>
    <n v="1"/>
    <n v="1"/>
  </r>
  <r>
    <n v="24"/>
    <x v="1"/>
    <s v="Travel_Rarely"/>
    <n v="1008"/>
    <x v="1"/>
    <n v="21"/>
    <n v="4"/>
    <s v="Human Resources"/>
    <n v="1"/>
    <n v="68"/>
    <n v="3"/>
    <x v="0"/>
    <n v="200"/>
    <n v="2"/>
    <n v="3"/>
    <x v="4"/>
    <n v="4"/>
    <s v="Married"/>
    <n v="68"/>
    <n v="21114"/>
    <n v="274482"/>
    <n v="1"/>
    <s v="Y"/>
    <x v="1"/>
    <n v="10"/>
    <n v="4"/>
    <n v="4"/>
    <n v="80"/>
    <n v="2"/>
    <n v="11"/>
    <n v="5"/>
    <n v="4"/>
    <n v="4"/>
    <n v="4"/>
    <n v="1"/>
    <n v="4"/>
    <n v="1"/>
  </r>
  <r>
    <n v="46"/>
    <x v="0"/>
    <s v="Travel_Frequently"/>
    <n v="858"/>
    <x v="2"/>
    <n v="25"/>
    <n v="2"/>
    <s v="Other"/>
    <n v="1"/>
    <n v="69"/>
    <n v="1"/>
    <x v="1"/>
    <n v="101"/>
    <n v="3"/>
    <n v="3"/>
    <x v="8"/>
    <n v="3"/>
    <s v="Divorced"/>
    <n v="69"/>
    <n v="23025"/>
    <n v="92100"/>
    <n v="1"/>
    <s v="Y"/>
    <x v="1"/>
    <n v="25"/>
    <n v="3"/>
    <n v="2"/>
    <n v="80"/>
    <n v="2"/>
    <n v="8"/>
    <n v="3"/>
    <n v="4"/>
    <n v="4"/>
    <n v="4"/>
    <n v="2"/>
    <n v="1"/>
    <n v="0"/>
  </r>
  <r>
    <n v="49"/>
    <x v="0"/>
    <s v="Travel_Frequently"/>
    <n v="1162"/>
    <x v="3"/>
    <n v="44"/>
    <n v="4"/>
    <s v="Marketing"/>
    <n v="1"/>
    <n v="70"/>
    <n v="4"/>
    <x v="1"/>
    <n v="99"/>
    <n v="1"/>
    <n v="2"/>
    <x v="1"/>
    <n v="2"/>
    <s v="Divorced"/>
    <n v="70"/>
    <n v="39899"/>
    <n v="518687"/>
    <n v="0"/>
    <s v="Y"/>
    <x v="1"/>
    <n v="46"/>
    <n v="3"/>
    <n v="1"/>
    <n v="80"/>
    <n v="3"/>
    <n v="2"/>
    <n v="4"/>
    <n v="1"/>
    <n v="1"/>
    <n v="1"/>
    <n v="1"/>
    <n v="1"/>
    <n v="0"/>
  </r>
  <r>
    <n v="27"/>
    <x v="1"/>
    <s v="Travel_Frequently"/>
    <n v="945"/>
    <x v="0"/>
    <n v="37"/>
    <n v="2"/>
    <s v="Other"/>
    <n v="1"/>
    <n v="71"/>
    <n v="4"/>
    <x v="1"/>
    <n v="65"/>
    <n v="3"/>
    <n v="2"/>
    <x v="3"/>
    <n v="1"/>
    <s v="Divorced"/>
    <n v="71"/>
    <n v="12210"/>
    <n v="341880"/>
    <n v="2"/>
    <s v="Y"/>
    <x v="0"/>
    <n v="16"/>
    <n v="4"/>
    <n v="1"/>
    <n v="80"/>
    <n v="2"/>
    <n v="15"/>
    <n v="6"/>
    <n v="3"/>
    <n v="7"/>
    <n v="2"/>
    <n v="1"/>
    <n v="4"/>
    <n v="1"/>
  </r>
  <r>
    <n v="27"/>
    <x v="1"/>
    <s v="Non-Travel"/>
    <n v="1060"/>
    <x v="0"/>
    <n v="18"/>
    <n v="4"/>
    <s v="Human Resources"/>
    <n v="1"/>
    <n v="72"/>
    <n v="2"/>
    <x v="1"/>
    <n v="175"/>
    <n v="1"/>
    <n v="3"/>
    <x v="9"/>
    <n v="3"/>
    <s v="Single"/>
    <n v="72"/>
    <n v="40453"/>
    <n v="364077"/>
    <n v="1"/>
    <s v="Y"/>
    <x v="1"/>
    <n v="45"/>
    <n v="1"/>
    <n v="4"/>
    <n v="80"/>
    <n v="2"/>
    <n v="30"/>
    <n v="6"/>
    <n v="1"/>
    <n v="2"/>
    <n v="1"/>
    <n v="2"/>
    <n v="1"/>
    <n v="1"/>
  </r>
  <r>
    <n v="29"/>
    <x v="1"/>
    <s v="Travel_Rarely"/>
    <n v="922"/>
    <x v="2"/>
    <n v="15"/>
    <n v="5"/>
    <s v="Life Sciences"/>
    <n v="1"/>
    <n v="73"/>
    <n v="1"/>
    <x v="0"/>
    <n v="37"/>
    <n v="2"/>
    <n v="1"/>
    <x v="7"/>
    <n v="4"/>
    <s v="Single"/>
    <n v="73"/>
    <n v="9472"/>
    <n v="161024"/>
    <n v="6"/>
    <s v="Y"/>
    <x v="0"/>
    <n v="23"/>
    <n v="2"/>
    <n v="3"/>
    <n v="80"/>
    <n v="1"/>
    <n v="40"/>
    <n v="3"/>
    <n v="2"/>
    <n v="20"/>
    <n v="8"/>
    <n v="8"/>
    <n v="6"/>
    <n v="1"/>
  </r>
  <r>
    <n v="46"/>
    <x v="1"/>
    <s v="Travel_Rarely"/>
    <n v="1335"/>
    <x v="3"/>
    <n v="27"/>
    <n v="4"/>
    <s v="Marketing"/>
    <n v="1"/>
    <n v="74"/>
    <n v="3"/>
    <x v="0"/>
    <n v="142"/>
    <n v="2"/>
    <n v="1"/>
    <x v="7"/>
    <n v="1"/>
    <s v="Married"/>
    <n v="74"/>
    <n v="17944"/>
    <n v="125608"/>
    <n v="0"/>
    <s v="Y"/>
    <x v="1"/>
    <n v="13"/>
    <n v="3"/>
    <n v="1"/>
    <n v="80"/>
    <n v="3"/>
    <n v="5"/>
    <n v="2"/>
    <n v="3"/>
    <n v="1"/>
    <n v="1"/>
    <n v="1"/>
    <n v="1"/>
    <n v="1"/>
  </r>
  <r>
    <n v="57"/>
    <x v="1"/>
    <s v="Travel_Rarely"/>
    <n v="828"/>
    <x v="4"/>
    <n v="46"/>
    <n v="1"/>
    <s v="Human Resources"/>
    <n v="1"/>
    <n v="75"/>
    <n v="2"/>
    <x v="1"/>
    <n v="142"/>
    <n v="1"/>
    <n v="1"/>
    <x v="8"/>
    <n v="1"/>
    <s v="Married"/>
    <n v="75"/>
    <n v="18522"/>
    <n v="148176"/>
    <n v="7"/>
    <s v="Y"/>
    <x v="1"/>
    <n v="14"/>
    <n v="1"/>
    <n v="1"/>
    <n v="80"/>
    <n v="3"/>
    <n v="27"/>
    <n v="4"/>
    <n v="2"/>
    <n v="8"/>
    <n v="5"/>
    <n v="4"/>
    <n v="4"/>
    <n v="1"/>
  </r>
  <r>
    <n v="18"/>
    <x v="0"/>
    <s v="Non-Travel"/>
    <n v="314"/>
    <x v="0"/>
    <n v="39"/>
    <n v="4"/>
    <s v="Technical Degree"/>
    <n v="1"/>
    <n v="76"/>
    <n v="3"/>
    <x v="1"/>
    <n v="70"/>
    <n v="4"/>
    <n v="4"/>
    <x v="9"/>
    <n v="3"/>
    <s v="Divorced"/>
    <n v="76"/>
    <n v="39184"/>
    <n v="470208"/>
    <n v="5"/>
    <s v="Y"/>
    <x v="1"/>
    <n v="23"/>
    <n v="3"/>
    <n v="2"/>
    <n v="80"/>
    <n v="1"/>
    <n v="36"/>
    <n v="2"/>
    <n v="4"/>
    <n v="29"/>
    <n v="7"/>
    <n v="13"/>
    <n v="27"/>
    <n v="0"/>
  </r>
  <r>
    <n v="47"/>
    <x v="1"/>
    <s v="Travel_Frequently"/>
    <n v="430"/>
    <x v="5"/>
    <n v="34"/>
    <n v="1"/>
    <s v="Other"/>
    <n v="1"/>
    <n v="77"/>
    <n v="1"/>
    <x v="1"/>
    <n v="67"/>
    <n v="2"/>
    <n v="2"/>
    <x v="0"/>
    <n v="2"/>
    <s v="Married"/>
    <n v="77"/>
    <n v="32599"/>
    <n v="325990"/>
    <n v="7"/>
    <s v="Y"/>
    <x v="0"/>
    <n v="21"/>
    <n v="4"/>
    <n v="1"/>
    <n v="80"/>
    <n v="4"/>
    <n v="21"/>
    <n v="3"/>
    <n v="2"/>
    <n v="4"/>
    <n v="1"/>
    <n v="2"/>
    <n v="1"/>
    <n v="1"/>
  </r>
  <r>
    <n v="22"/>
    <x v="0"/>
    <s v="Non-Travel"/>
    <n v="497"/>
    <x v="0"/>
    <n v="50"/>
    <n v="1"/>
    <s v="Other"/>
    <n v="1"/>
    <n v="78"/>
    <n v="3"/>
    <x v="0"/>
    <n v="166"/>
    <n v="3"/>
    <n v="3"/>
    <x v="8"/>
    <n v="4"/>
    <s v="Single"/>
    <n v="78"/>
    <n v="47785"/>
    <n v="334495"/>
    <n v="3"/>
    <s v="Y"/>
    <x v="0"/>
    <n v="32"/>
    <n v="1"/>
    <n v="1"/>
    <n v="80"/>
    <n v="1"/>
    <n v="24"/>
    <n v="1"/>
    <n v="3"/>
    <n v="19"/>
    <n v="6"/>
    <n v="7"/>
    <n v="7"/>
    <n v="0"/>
  </r>
  <r>
    <n v="33"/>
    <x v="0"/>
    <s v="Travel_Frequently"/>
    <n v="482"/>
    <x v="5"/>
    <n v="9"/>
    <n v="4"/>
    <s v="Technical Degree"/>
    <n v="1"/>
    <n v="79"/>
    <n v="4"/>
    <x v="1"/>
    <n v="89"/>
    <n v="4"/>
    <n v="4"/>
    <x v="7"/>
    <n v="1"/>
    <s v="Divorced"/>
    <n v="79"/>
    <n v="50464"/>
    <n v="1211136"/>
    <n v="5"/>
    <s v="Y"/>
    <x v="1"/>
    <n v="36"/>
    <n v="2"/>
    <n v="1"/>
    <n v="80"/>
    <n v="1"/>
    <n v="24"/>
    <n v="5"/>
    <n v="4"/>
    <n v="14"/>
    <n v="14"/>
    <n v="13"/>
    <n v="12"/>
    <n v="0"/>
  </r>
  <r>
    <n v="19"/>
    <x v="1"/>
    <s v="Travel_Frequently"/>
    <n v="464"/>
    <x v="4"/>
    <n v="22"/>
    <n v="4"/>
    <s v="Technical Degree"/>
    <n v="1"/>
    <n v="80"/>
    <n v="2"/>
    <x v="1"/>
    <n v="193"/>
    <n v="4"/>
    <n v="4"/>
    <x v="0"/>
    <n v="4"/>
    <s v="Single"/>
    <n v="80"/>
    <n v="14031"/>
    <n v="364806"/>
    <n v="1"/>
    <s v="Y"/>
    <x v="0"/>
    <n v="18"/>
    <n v="2"/>
    <n v="4"/>
    <n v="80"/>
    <n v="4"/>
    <n v="24"/>
    <n v="6"/>
    <n v="2"/>
    <n v="7"/>
    <n v="5"/>
    <n v="1"/>
    <n v="4"/>
    <n v="1"/>
  </r>
  <r>
    <n v="52"/>
    <x v="1"/>
    <s v="Travel_Frequently"/>
    <n v="192"/>
    <x v="4"/>
    <n v="10"/>
    <n v="1"/>
    <s v="Other"/>
    <n v="1"/>
    <n v="81"/>
    <n v="3"/>
    <x v="1"/>
    <n v="66"/>
    <n v="4"/>
    <n v="1"/>
    <x v="0"/>
    <n v="2"/>
    <s v="Single"/>
    <n v="81"/>
    <n v="19147"/>
    <n v="248911"/>
    <n v="2"/>
    <s v="Y"/>
    <x v="1"/>
    <n v="23"/>
    <n v="4"/>
    <n v="1"/>
    <n v="80"/>
    <n v="1"/>
    <n v="16"/>
    <n v="2"/>
    <n v="4"/>
    <n v="12"/>
    <n v="6"/>
    <n v="5"/>
    <n v="1"/>
    <n v="1"/>
  </r>
  <r>
    <n v="41"/>
    <x v="0"/>
    <s v="Travel_Frequently"/>
    <n v="879"/>
    <x v="2"/>
    <n v="23"/>
    <n v="2"/>
    <s v="Marketing"/>
    <n v="1"/>
    <n v="82"/>
    <n v="1"/>
    <x v="1"/>
    <n v="49"/>
    <n v="1"/>
    <n v="5"/>
    <x v="4"/>
    <n v="1"/>
    <s v="Divorced"/>
    <n v="82"/>
    <n v="34178"/>
    <n v="649382"/>
    <n v="2"/>
    <s v="Y"/>
    <x v="0"/>
    <n v="27"/>
    <n v="3"/>
    <n v="4"/>
    <n v="80"/>
    <n v="1"/>
    <n v="10"/>
    <n v="3"/>
    <n v="4"/>
    <n v="10"/>
    <n v="3"/>
    <n v="8"/>
    <n v="5"/>
    <n v="0"/>
  </r>
  <r>
    <n v="36"/>
    <x v="0"/>
    <s v="Non-Travel"/>
    <n v="511"/>
    <x v="5"/>
    <n v="40"/>
    <n v="5"/>
    <s v="Other"/>
    <n v="1"/>
    <n v="83"/>
    <n v="3"/>
    <x v="1"/>
    <n v="135"/>
    <n v="3"/>
    <n v="2"/>
    <x v="3"/>
    <n v="2"/>
    <s v="Divorced"/>
    <n v="83"/>
    <n v="1893"/>
    <n v="3786"/>
    <n v="4"/>
    <s v="Y"/>
    <x v="0"/>
    <n v="22"/>
    <n v="3"/>
    <n v="2"/>
    <n v="80"/>
    <n v="1"/>
    <n v="22"/>
    <n v="3"/>
    <n v="2"/>
    <n v="18"/>
    <n v="17"/>
    <n v="6"/>
    <n v="6"/>
    <n v="0"/>
  </r>
  <r>
    <n v="33"/>
    <x v="1"/>
    <s v="Travel_Frequently"/>
    <n v="394"/>
    <x v="1"/>
    <n v="2"/>
    <n v="1"/>
    <s v="Marketing"/>
    <n v="1"/>
    <n v="84"/>
    <n v="2"/>
    <x v="1"/>
    <n v="157"/>
    <n v="2"/>
    <n v="2"/>
    <x v="6"/>
    <n v="4"/>
    <s v="Married"/>
    <n v="84"/>
    <n v="46339"/>
    <n v="1019458"/>
    <n v="7"/>
    <s v="Y"/>
    <x v="1"/>
    <n v="6"/>
    <n v="3"/>
    <n v="2"/>
    <n v="80"/>
    <n v="2"/>
    <n v="14"/>
    <n v="3"/>
    <n v="2"/>
    <n v="10"/>
    <n v="9"/>
    <n v="3"/>
    <n v="9"/>
    <n v="1"/>
  </r>
  <r>
    <n v="54"/>
    <x v="1"/>
    <s v="Travel_Rarely"/>
    <n v="731"/>
    <x v="5"/>
    <n v="29"/>
    <n v="4"/>
    <s v="Life Sciences"/>
    <n v="1"/>
    <n v="85"/>
    <n v="3"/>
    <x v="1"/>
    <n v="189"/>
    <n v="4"/>
    <n v="4"/>
    <x v="0"/>
    <n v="2"/>
    <s v="Divorced"/>
    <n v="85"/>
    <n v="32237"/>
    <n v="838162"/>
    <n v="1"/>
    <s v="Y"/>
    <x v="0"/>
    <n v="29"/>
    <n v="3"/>
    <n v="4"/>
    <n v="80"/>
    <n v="4"/>
    <n v="28"/>
    <n v="2"/>
    <n v="4"/>
    <n v="20"/>
    <n v="20"/>
    <n v="12"/>
    <n v="7"/>
    <n v="1"/>
  </r>
  <r>
    <n v="24"/>
    <x v="0"/>
    <s v="Non-Travel"/>
    <n v="1011"/>
    <x v="2"/>
    <n v="18"/>
    <n v="4"/>
    <s v="Human Resources"/>
    <n v="1"/>
    <n v="86"/>
    <n v="3"/>
    <x v="1"/>
    <n v="168"/>
    <n v="2"/>
    <n v="2"/>
    <x v="7"/>
    <n v="2"/>
    <s v="Married"/>
    <n v="86"/>
    <n v="42673"/>
    <n v="1152171"/>
    <n v="8"/>
    <s v="Y"/>
    <x v="0"/>
    <n v="43"/>
    <n v="3"/>
    <n v="1"/>
    <n v="80"/>
    <n v="4"/>
    <n v="35"/>
    <n v="1"/>
    <n v="4"/>
    <n v="23"/>
    <n v="21"/>
    <n v="5"/>
    <n v="5"/>
    <n v="0"/>
  </r>
  <r>
    <n v="39"/>
    <x v="0"/>
    <s v="Non-Travel"/>
    <n v="124"/>
    <x v="5"/>
    <n v="4"/>
    <n v="5"/>
    <s v="Medical"/>
    <n v="1"/>
    <n v="87"/>
    <n v="2"/>
    <x v="1"/>
    <n v="50"/>
    <n v="4"/>
    <n v="2"/>
    <x v="5"/>
    <n v="4"/>
    <s v="Single"/>
    <n v="87"/>
    <n v="27653"/>
    <n v="829590"/>
    <n v="0"/>
    <s v="Y"/>
    <x v="1"/>
    <n v="1"/>
    <n v="1"/>
    <n v="4"/>
    <n v="80"/>
    <n v="4"/>
    <n v="21"/>
    <n v="5"/>
    <n v="3"/>
    <n v="9"/>
    <n v="3"/>
    <n v="8"/>
    <n v="9"/>
    <n v="0"/>
  </r>
  <r>
    <n v="23"/>
    <x v="0"/>
    <s v="Non-Travel"/>
    <n v="795"/>
    <x v="5"/>
    <n v="44"/>
    <n v="4"/>
    <s v="Marketing"/>
    <n v="1"/>
    <n v="88"/>
    <n v="4"/>
    <x v="1"/>
    <n v="37"/>
    <n v="2"/>
    <n v="1"/>
    <x v="7"/>
    <n v="3"/>
    <s v="Divorced"/>
    <n v="88"/>
    <n v="20041"/>
    <n v="541107"/>
    <n v="2"/>
    <s v="Y"/>
    <x v="1"/>
    <n v="22"/>
    <n v="3"/>
    <n v="4"/>
    <n v="80"/>
    <n v="4"/>
    <n v="12"/>
    <n v="2"/>
    <n v="2"/>
    <n v="1"/>
    <n v="1"/>
    <n v="1"/>
    <n v="1"/>
    <n v="0"/>
  </r>
  <r>
    <n v="21"/>
    <x v="1"/>
    <s v="Travel_Frequently"/>
    <n v="1207"/>
    <x v="1"/>
    <n v="41"/>
    <n v="5"/>
    <s v="Technical Degree"/>
    <n v="1"/>
    <n v="89"/>
    <n v="2"/>
    <x v="0"/>
    <n v="89"/>
    <n v="4"/>
    <n v="4"/>
    <x v="3"/>
    <n v="4"/>
    <s v="Divorced"/>
    <n v="89"/>
    <n v="48708"/>
    <n v="925452"/>
    <n v="2"/>
    <s v="Y"/>
    <x v="0"/>
    <n v="0"/>
    <n v="3"/>
    <n v="4"/>
    <n v="80"/>
    <n v="4"/>
    <n v="35"/>
    <n v="5"/>
    <n v="4"/>
    <n v="12"/>
    <n v="9"/>
    <n v="7"/>
    <n v="11"/>
    <n v="1"/>
  </r>
  <r>
    <n v="25"/>
    <x v="1"/>
    <s v="Travel_Frequently"/>
    <n v="1220"/>
    <x v="5"/>
    <n v="33"/>
    <n v="5"/>
    <s v="Medical"/>
    <n v="1"/>
    <n v="90"/>
    <n v="3"/>
    <x v="0"/>
    <n v="174"/>
    <n v="1"/>
    <n v="3"/>
    <x v="5"/>
    <n v="2"/>
    <s v="Divorced"/>
    <n v="90"/>
    <n v="23829"/>
    <n v="333606"/>
    <n v="6"/>
    <s v="Y"/>
    <x v="1"/>
    <n v="15"/>
    <n v="3"/>
    <n v="4"/>
    <n v="80"/>
    <n v="2"/>
    <n v="10"/>
    <n v="2"/>
    <n v="1"/>
    <n v="1"/>
    <n v="1"/>
    <n v="1"/>
    <n v="1"/>
    <n v="1"/>
  </r>
  <r>
    <n v="36"/>
    <x v="1"/>
    <s v="Travel_Frequently"/>
    <n v="442"/>
    <x v="0"/>
    <n v="28"/>
    <n v="5"/>
    <s v="Human Resources"/>
    <n v="1"/>
    <n v="91"/>
    <n v="2"/>
    <x v="1"/>
    <n v="179"/>
    <n v="1"/>
    <n v="5"/>
    <x v="6"/>
    <n v="3"/>
    <s v="Single"/>
    <n v="91"/>
    <n v="2166"/>
    <n v="17328"/>
    <n v="7"/>
    <s v="Y"/>
    <x v="1"/>
    <n v="39"/>
    <n v="1"/>
    <n v="3"/>
    <n v="80"/>
    <n v="3"/>
    <n v="34"/>
    <n v="6"/>
    <n v="3"/>
    <n v="28"/>
    <n v="24"/>
    <n v="2"/>
    <n v="25"/>
    <n v="1"/>
  </r>
  <r>
    <n v="18"/>
    <x v="1"/>
    <s v="Travel_Frequently"/>
    <n v="727"/>
    <x v="3"/>
    <n v="41"/>
    <n v="3"/>
    <s v="Other"/>
    <n v="1"/>
    <n v="92"/>
    <n v="1"/>
    <x v="0"/>
    <n v="191"/>
    <n v="1"/>
    <n v="1"/>
    <x v="6"/>
    <n v="2"/>
    <s v="Divorced"/>
    <n v="92"/>
    <n v="2125"/>
    <n v="21250"/>
    <n v="6"/>
    <s v="Y"/>
    <x v="1"/>
    <n v="30"/>
    <n v="1"/>
    <n v="2"/>
    <n v="80"/>
    <n v="1"/>
    <n v="9"/>
    <n v="1"/>
    <n v="1"/>
    <n v="9"/>
    <n v="3"/>
    <n v="8"/>
    <n v="1"/>
    <n v="1"/>
  </r>
  <r>
    <n v="37"/>
    <x v="1"/>
    <s v="Travel_Rarely"/>
    <n v="1498"/>
    <x v="3"/>
    <n v="25"/>
    <n v="4"/>
    <s v="Other"/>
    <n v="1"/>
    <n v="93"/>
    <n v="3"/>
    <x v="1"/>
    <n v="60"/>
    <n v="2"/>
    <n v="3"/>
    <x v="4"/>
    <n v="2"/>
    <s v="Divorced"/>
    <n v="93"/>
    <n v="48966"/>
    <n v="930354"/>
    <n v="8"/>
    <s v="Y"/>
    <x v="1"/>
    <n v="36"/>
    <n v="4"/>
    <n v="2"/>
    <n v="80"/>
    <n v="3"/>
    <n v="6"/>
    <n v="6"/>
    <n v="2"/>
    <n v="3"/>
    <n v="3"/>
    <n v="2"/>
    <n v="2"/>
    <n v="1"/>
  </r>
  <r>
    <n v="51"/>
    <x v="1"/>
    <s v="Travel_Frequently"/>
    <n v="1069"/>
    <x v="0"/>
    <n v="22"/>
    <n v="4"/>
    <s v="Life Sciences"/>
    <n v="1"/>
    <n v="94"/>
    <n v="4"/>
    <x v="1"/>
    <n v="43"/>
    <n v="1"/>
    <n v="5"/>
    <x v="8"/>
    <n v="1"/>
    <s v="Married"/>
    <n v="94"/>
    <n v="49932"/>
    <n v="599184"/>
    <n v="1"/>
    <s v="Y"/>
    <x v="1"/>
    <n v="35"/>
    <n v="1"/>
    <n v="2"/>
    <n v="80"/>
    <n v="3"/>
    <n v="16"/>
    <n v="3"/>
    <n v="4"/>
    <n v="6"/>
    <n v="2"/>
    <n v="4"/>
    <n v="4"/>
    <n v="1"/>
  </r>
  <r>
    <n v="23"/>
    <x v="0"/>
    <s v="Travel_Frequently"/>
    <n v="1146"/>
    <x v="1"/>
    <n v="31"/>
    <n v="1"/>
    <s v="Life Sciences"/>
    <n v="1"/>
    <n v="95"/>
    <n v="3"/>
    <x v="0"/>
    <n v="127"/>
    <n v="2"/>
    <n v="2"/>
    <x v="0"/>
    <n v="3"/>
    <s v="Married"/>
    <n v="95"/>
    <n v="40530"/>
    <n v="243180"/>
    <n v="1"/>
    <s v="Y"/>
    <x v="0"/>
    <n v="47"/>
    <n v="2"/>
    <n v="1"/>
    <n v="80"/>
    <n v="2"/>
    <n v="2"/>
    <n v="3"/>
    <n v="4"/>
    <n v="1"/>
    <n v="1"/>
    <n v="1"/>
    <n v="1"/>
    <n v="0"/>
  </r>
  <r>
    <n v="25"/>
    <x v="1"/>
    <s v="Travel_Frequently"/>
    <n v="140"/>
    <x v="5"/>
    <n v="20"/>
    <n v="5"/>
    <s v="Marketing"/>
    <n v="1"/>
    <n v="96"/>
    <n v="3"/>
    <x v="1"/>
    <n v="107"/>
    <n v="1"/>
    <n v="1"/>
    <x v="3"/>
    <n v="1"/>
    <s v="Single"/>
    <n v="96"/>
    <n v="35606"/>
    <n v="356060"/>
    <n v="3"/>
    <s v="Y"/>
    <x v="1"/>
    <n v="2"/>
    <n v="3"/>
    <n v="3"/>
    <n v="80"/>
    <n v="4"/>
    <n v="1"/>
    <n v="1"/>
    <n v="4"/>
    <n v="1"/>
    <n v="1"/>
    <n v="1"/>
    <n v="1"/>
    <n v="1"/>
  </r>
  <r>
    <n v="51"/>
    <x v="0"/>
    <s v="Travel_Rarely"/>
    <n v="430"/>
    <x v="0"/>
    <n v="23"/>
    <n v="4"/>
    <s v="Other"/>
    <n v="1"/>
    <n v="97"/>
    <n v="1"/>
    <x v="0"/>
    <n v="163"/>
    <n v="3"/>
    <n v="1"/>
    <x v="8"/>
    <n v="1"/>
    <s v="Married"/>
    <n v="97"/>
    <n v="19322"/>
    <n v="231864"/>
    <n v="5"/>
    <s v="Y"/>
    <x v="0"/>
    <n v="17"/>
    <n v="1"/>
    <n v="1"/>
    <n v="80"/>
    <n v="2"/>
    <n v="38"/>
    <n v="6"/>
    <n v="2"/>
    <n v="11"/>
    <n v="11"/>
    <n v="11"/>
    <n v="6"/>
    <n v="0"/>
  </r>
  <r>
    <n v="60"/>
    <x v="0"/>
    <s v="Travel_Rarely"/>
    <n v="1348"/>
    <x v="2"/>
    <n v="32"/>
    <n v="3"/>
    <s v="Technical Degree"/>
    <n v="1"/>
    <n v="98"/>
    <n v="1"/>
    <x v="0"/>
    <n v="132"/>
    <n v="3"/>
    <n v="4"/>
    <x v="5"/>
    <n v="1"/>
    <s v="Divorced"/>
    <n v="98"/>
    <n v="14216"/>
    <n v="241672"/>
    <n v="2"/>
    <s v="Y"/>
    <x v="1"/>
    <n v="42"/>
    <n v="3"/>
    <n v="4"/>
    <n v="80"/>
    <n v="4"/>
    <n v="39"/>
    <n v="5"/>
    <n v="1"/>
    <n v="22"/>
    <n v="22"/>
    <n v="11"/>
    <n v="15"/>
    <n v="0"/>
  </r>
  <r>
    <n v="24"/>
    <x v="1"/>
    <s v="Travel_Rarely"/>
    <n v="286"/>
    <x v="1"/>
    <n v="3"/>
    <n v="3"/>
    <s v="Technical Degree"/>
    <n v="1"/>
    <n v="99"/>
    <n v="2"/>
    <x v="0"/>
    <n v="49"/>
    <n v="2"/>
    <n v="2"/>
    <x v="7"/>
    <n v="3"/>
    <s v="Married"/>
    <n v="99"/>
    <n v="32109"/>
    <n v="545853"/>
    <n v="0"/>
    <s v="Y"/>
    <x v="1"/>
    <n v="0"/>
    <n v="1"/>
    <n v="4"/>
    <n v="80"/>
    <n v="2"/>
    <n v="2"/>
    <n v="6"/>
    <n v="3"/>
    <n v="1"/>
    <n v="1"/>
    <n v="1"/>
    <n v="1"/>
    <n v="1"/>
  </r>
  <r>
    <n v="34"/>
    <x v="0"/>
    <s v="Travel_Rarely"/>
    <n v="1336"/>
    <x v="3"/>
    <n v="14"/>
    <n v="1"/>
    <s v="Other"/>
    <n v="1"/>
    <n v="100"/>
    <n v="2"/>
    <x v="1"/>
    <n v="193"/>
    <n v="2"/>
    <n v="3"/>
    <x v="1"/>
    <n v="3"/>
    <s v="Divorced"/>
    <n v="100"/>
    <n v="44994"/>
    <n v="584922"/>
    <n v="8"/>
    <s v="Y"/>
    <x v="1"/>
    <n v="11"/>
    <n v="2"/>
    <n v="3"/>
    <n v="80"/>
    <n v="4"/>
    <n v="9"/>
    <n v="4"/>
    <n v="3"/>
    <n v="8"/>
    <n v="4"/>
    <n v="6"/>
    <n v="8"/>
    <n v="0"/>
  </r>
  <r>
    <n v="58"/>
    <x v="1"/>
    <s v="Travel_Frequently"/>
    <n v="1352"/>
    <x v="2"/>
    <n v="29"/>
    <n v="1"/>
    <s v="Other"/>
    <n v="1"/>
    <n v="101"/>
    <n v="4"/>
    <x v="1"/>
    <n v="90"/>
    <n v="4"/>
    <n v="3"/>
    <x v="4"/>
    <n v="3"/>
    <s v="Divorced"/>
    <n v="101"/>
    <n v="16843"/>
    <n v="67372"/>
    <n v="3"/>
    <s v="Y"/>
    <x v="1"/>
    <n v="2"/>
    <n v="3"/>
    <n v="2"/>
    <n v="80"/>
    <n v="2"/>
    <n v="35"/>
    <n v="6"/>
    <n v="3"/>
    <n v="35"/>
    <n v="14"/>
    <n v="12"/>
    <n v="28"/>
    <n v="1"/>
  </r>
  <r>
    <n v="55"/>
    <x v="0"/>
    <s v="Non-Travel"/>
    <n v="811"/>
    <x v="2"/>
    <n v="7"/>
    <n v="4"/>
    <s v="Technical Degree"/>
    <n v="1"/>
    <n v="102"/>
    <n v="3"/>
    <x v="0"/>
    <n v="87"/>
    <n v="1"/>
    <n v="2"/>
    <x v="4"/>
    <n v="3"/>
    <s v="Married"/>
    <n v="102"/>
    <n v="42582"/>
    <n v="1064550"/>
    <n v="2"/>
    <s v="Y"/>
    <x v="0"/>
    <n v="21"/>
    <n v="1"/>
    <n v="3"/>
    <n v="80"/>
    <n v="1"/>
    <n v="7"/>
    <n v="3"/>
    <n v="4"/>
    <n v="4"/>
    <n v="3"/>
    <n v="3"/>
    <n v="1"/>
    <n v="0"/>
  </r>
  <r>
    <n v="48"/>
    <x v="1"/>
    <s v="Non-Travel"/>
    <n v="1431"/>
    <x v="3"/>
    <n v="10"/>
    <n v="3"/>
    <s v="Life Sciences"/>
    <n v="1"/>
    <n v="103"/>
    <n v="3"/>
    <x v="0"/>
    <n v="99"/>
    <n v="1"/>
    <n v="1"/>
    <x v="8"/>
    <n v="2"/>
    <s v="Single"/>
    <n v="103"/>
    <n v="36629"/>
    <n v="36629"/>
    <n v="2"/>
    <s v="Y"/>
    <x v="0"/>
    <n v="25"/>
    <n v="3"/>
    <n v="2"/>
    <n v="80"/>
    <n v="4"/>
    <n v="24"/>
    <n v="2"/>
    <n v="3"/>
    <n v="16"/>
    <n v="12"/>
    <n v="16"/>
    <n v="3"/>
    <n v="1"/>
  </r>
  <r>
    <n v="29"/>
    <x v="1"/>
    <s v="Travel_Rarely"/>
    <n v="984"/>
    <x v="3"/>
    <n v="47"/>
    <n v="5"/>
    <s v="Marketing"/>
    <n v="1"/>
    <n v="104"/>
    <n v="3"/>
    <x v="1"/>
    <n v="195"/>
    <n v="1"/>
    <n v="3"/>
    <x v="7"/>
    <n v="4"/>
    <s v="Divorced"/>
    <n v="104"/>
    <n v="4258"/>
    <n v="4258"/>
    <n v="2"/>
    <s v="Y"/>
    <x v="0"/>
    <n v="36"/>
    <n v="4"/>
    <n v="4"/>
    <n v="80"/>
    <n v="1"/>
    <n v="34"/>
    <n v="3"/>
    <n v="2"/>
    <n v="21"/>
    <n v="12"/>
    <n v="19"/>
    <n v="5"/>
    <n v="1"/>
  </r>
  <r>
    <n v="39"/>
    <x v="1"/>
    <s v="Travel_Rarely"/>
    <n v="1264"/>
    <x v="0"/>
    <n v="49"/>
    <n v="4"/>
    <s v="Marketing"/>
    <n v="1"/>
    <n v="105"/>
    <n v="4"/>
    <x v="1"/>
    <n v="88"/>
    <n v="1"/>
    <n v="1"/>
    <x v="7"/>
    <n v="4"/>
    <s v="Married"/>
    <n v="105"/>
    <n v="46688"/>
    <n v="326816"/>
    <n v="0"/>
    <s v="Y"/>
    <x v="0"/>
    <n v="47"/>
    <n v="3"/>
    <n v="2"/>
    <n v="80"/>
    <n v="1"/>
    <n v="22"/>
    <n v="4"/>
    <n v="2"/>
    <n v="21"/>
    <n v="11"/>
    <n v="9"/>
    <n v="17"/>
    <n v="1"/>
  </r>
  <r>
    <n v="23"/>
    <x v="0"/>
    <s v="Travel_Rarely"/>
    <n v="274"/>
    <x v="2"/>
    <n v="3"/>
    <n v="3"/>
    <s v="Other"/>
    <n v="1"/>
    <n v="106"/>
    <n v="4"/>
    <x v="1"/>
    <n v="191"/>
    <n v="2"/>
    <n v="2"/>
    <x v="1"/>
    <n v="1"/>
    <s v="Divorced"/>
    <n v="106"/>
    <n v="17815"/>
    <n v="374115"/>
    <n v="3"/>
    <s v="Y"/>
    <x v="1"/>
    <n v="16"/>
    <n v="4"/>
    <n v="2"/>
    <n v="80"/>
    <n v="3"/>
    <n v="20"/>
    <n v="2"/>
    <n v="1"/>
    <n v="6"/>
    <n v="1"/>
    <n v="1"/>
    <n v="6"/>
    <n v="0"/>
  </r>
  <r>
    <n v="47"/>
    <x v="0"/>
    <s v="Non-Travel"/>
    <n v="169"/>
    <x v="1"/>
    <n v="3"/>
    <n v="3"/>
    <s v="Technical Degree"/>
    <n v="1"/>
    <n v="107"/>
    <n v="4"/>
    <x v="0"/>
    <n v="100"/>
    <n v="2"/>
    <n v="2"/>
    <x v="6"/>
    <n v="1"/>
    <s v="Divorced"/>
    <n v="107"/>
    <n v="42771"/>
    <n v="513252"/>
    <n v="5"/>
    <s v="Y"/>
    <x v="1"/>
    <n v="41"/>
    <n v="1"/>
    <n v="2"/>
    <n v="80"/>
    <n v="3"/>
    <n v="37"/>
    <n v="6"/>
    <n v="3"/>
    <n v="12"/>
    <n v="6"/>
    <n v="11"/>
    <n v="5"/>
    <n v="0"/>
  </r>
  <r>
    <n v="60"/>
    <x v="0"/>
    <s v="Travel_Frequently"/>
    <n v="691"/>
    <x v="5"/>
    <n v="29"/>
    <n v="4"/>
    <s v="Life Sciences"/>
    <n v="1"/>
    <n v="108"/>
    <n v="1"/>
    <x v="1"/>
    <n v="49"/>
    <n v="2"/>
    <n v="5"/>
    <x v="5"/>
    <n v="1"/>
    <s v="Single"/>
    <n v="108"/>
    <n v="17303"/>
    <n v="484484"/>
    <n v="3"/>
    <s v="Y"/>
    <x v="1"/>
    <n v="30"/>
    <n v="4"/>
    <n v="1"/>
    <n v="80"/>
    <n v="3"/>
    <n v="23"/>
    <n v="4"/>
    <n v="3"/>
    <n v="23"/>
    <n v="13"/>
    <n v="18"/>
    <n v="6"/>
    <n v="0"/>
  </r>
  <r>
    <n v="36"/>
    <x v="0"/>
    <s v="Travel_Frequently"/>
    <n v="1298"/>
    <x v="0"/>
    <n v="15"/>
    <n v="2"/>
    <s v="Other"/>
    <n v="1"/>
    <n v="109"/>
    <n v="3"/>
    <x v="1"/>
    <n v="50"/>
    <n v="2"/>
    <n v="2"/>
    <x v="7"/>
    <n v="3"/>
    <s v="Married"/>
    <n v="109"/>
    <n v="1957"/>
    <n v="48925"/>
    <n v="2"/>
    <s v="Y"/>
    <x v="0"/>
    <n v="30"/>
    <n v="2"/>
    <n v="2"/>
    <n v="80"/>
    <n v="3"/>
    <n v="3"/>
    <n v="3"/>
    <n v="3"/>
    <n v="3"/>
    <n v="1"/>
    <n v="3"/>
    <n v="2"/>
    <n v="0"/>
  </r>
  <r>
    <n v="49"/>
    <x v="1"/>
    <s v="Non-Travel"/>
    <n v="1448"/>
    <x v="0"/>
    <n v="13"/>
    <n v="1"/>
    <s v="Life Sciences"/>
    <n v="1"/>
    <n v="110"/>
    <n v="2"/>
    <x v="0"/>
    <n v="179"/>
    <n v="4"/>
    <n v="1"/>
    <x v="2"/>
    <n v="4"/>
    <s v="Married"/>
    <n v="110"/>
    <n v="16303"/>
    <n v="489090"/>
    <n v="5"/>
    <s v="Y"/>
    <x v="1"/>
    <n v="2"/>
    <n v="2"/>
    <n v="1"/>
    <n v="80"/>
    <n v="3"/>
    <n v="7"/>
    <n v="6"/>
    <n v="2"/>
    <n v="5"/>
    <n v="3"/>
    <n v="3"/>
    <n v="3"/>
    <n v="1"/>
  </r>
  <r>
    <n v="28"/>
    <x v="1"/>
    <s v="Travel_Rarely"/>
    <n v="369"/>
    <x v="4"/>
    <n v="45"/>
    <n v="2"/>
    <s v="Other"/>
    <n v="1"/>
    <n v="111"/>
    <n v="3"/>
    <x v="0"/>
    <n v="108"/>
    <n v="4"/>
    <n v="2"/>
    <x v="9"/>
    <n v="4"/>
    <s v="Divorced"/>
    <n v="111"/>
    <n v="39266"/>
    <n v="706788"/>
    <n v="7"/>
    <s v="Y"/>
    <x v="0"/>
    <n v="23"/>
    <n v="4"/>
    <n v="1"/>
    <n v="80"/>
    <n v="4"/>
    <n v="27"/>
    <n v="1"/>
    <n v="1"/>
    <n v="26"/>
    <n v="4"/>
    <n v="11"/>
    <n v="12"/>
    <n v="1"/>
  </r>
  <r>
    <n v="26"/>
    <x v="0"/>
    <s v="Travel_Rarely"/>
    <n v="1109"/>
    <x v="5"/>
    <n v="14"/>
    <n v="4"/>
    <s v="Medical"/>
    <n v="1"/>
    <n v="112"/>
    <n v="4"/>
    <x v="1"/>
    <n v="88"/>
    <n v="2"/>
    <n v="1"/>
    <x v="4"/>
    <n v="1"/>
    <s v="Married"/>
    <n v="112"/>
    <n v="10932"/>
    <n v="142116"/>
    <n v="3"/>
    <s v="Y"/>
    <x v="1"/>
    <n v="3"/>
    <n v="3"/>
    <n v="3"/>
    <n v="80"/>
    <n v="1"/>
    <n v="4"/>
    <n v="6"/>
    <n v="2"/>
    <n v="3"/>
    <n v="2"/>
    <n v="3"/>
    <n v="3"/>
    <n v="0"/>
  </r>
  <r>
    <n v="28"/>
    <x v="1"/>
    <s v="Non-Travel"/>
    <n v="743"/>
    <x v="2"/>
    <n v="17"/>
    <n v="2"/>
    <s v="Human Resources"/>
    <n v="1"/>
    <n v="113"/>
    <n v="4"/>
    <x v="0"/>
    <n v="183"/>
    <n v="1"/>
    <n v="1"/>
    <x v="7"/>
    <n v="4"/>
    <s v="Single"/>
    <n v="113"/>
    <n v="16034"/>
    <n v="288612"/>
    <n v="8"/>
    <s v="Y"/>
    <x v="0"/>
    <n v="42"/>
    <n v="2"/>
    <n v="3"/>
    <n v="80"/>
    <n v="1"/>
    <n v="20"/>
    <n v="6"/>
    <n v="1"/>
    <n v="17"/>
    <n v="5"/>
    <n v="4"/>
    <n v="6"/>
    <n v="1"/>
  </r>
  <r>
    <n v="60"/>
    <x v="0"/>
    <s v="Travel_Rarely"/>
    <n v="533"/>
    <x v="1"/>
    <n v="10"/>
    <n v="4"/>
    <s v="Human Resources"/>
    <n v="1"/>
    <n v="114"/>
    <n v="4"/>
    <x v="0"/>
    <n v="163"/>
    <n v="4"/>
    <n v="4"/>
    <x v="6"/>
    <n v="4"/>
    <s v="Single"/>
    <n v="114"/>
    <n v="7258"/>
    <n v="217740"/>
    <n v="7"/>
    <s v="Y"/>
    <x v="1"/>
    <n v="22"/>
    <n v="4"/>
    <n v="1"/>
    <n v="80"/>
    <n v="3"/>
    <n v="22"/>
    <n v="6"/>
    <n v="4"/>
    <n v="21"/>
    <n v="14"/>
    <n v="21"/>
    <n v="10"/>
    <n v="0"/>
  </r>
  <r>
    <n v="32"/>
    <x v="1"/>
    <s v="Travel_Rarely"/>
    <n v="1376"/>
    <x v="4"/>
    <n v="44"/>
    <n v="5"/>
    <s v="Medical"/>
    <n v="1"/>
    <n v="115"/>
    <n v="1"/>
    <x v="0"/>
    <n v="158"/>
    <n v="4"/>
    <n v="2"/>
    <x v="1"/>
    <n v="3"/>
    <s v="Single"/>
    <n v="115"/>
    <n v="48485"/>
    <n v="630305"/>
    <n v="7"/>
    <s v="Y"/>
    <x v="0"/>
    <n v="20"/>
    <n v="4"/>
    <n v="2"/>
    <n v="80"/>
    <n v="2"/>
    <n v="40"/>
    <n v="4"/>
    <n v="4"/>
    <n v="10"/>
    <n v="8"/>
    <n v="1"/>
    <n v="8"/>
    <n v="1"/>
  </r>
  <r>
    <n v="58"/>
    <x v="1"/>
    <s v="Non-Travel"/>
    <n v="610"/>
    <x v="5"/>
    <n v="21"/>
    <n v="5"/>
    <s v="Human Resources"/>
    <n v="1"/>
    <n v="116"/>
    <n v="1"/>
    <x v="1"/>
    <n v="105"/>
    <n v="4"/>
    <n v="1"/>
    <x v="5"/>
    <n v="1"/>
    <s v="Married"/>
    <n v="116"/>
    <n v="40318"/>
    <n v="161272"/>
    <n v="5"/>
    <s v="Y"/>
    <x v="1"/>
    <n v="10"/>
    <n v="3"/>
    <n v="4"/>
    <n v="80"/>
    <n v="2"/>
    <n v="27"/>
    <n v="5"/>
    <n v="4"/>
    <n v="11"/>
    <n v="6"/>
    <n v="9"/>
    <n v="11"/>
    <n v="1"/>
  </r>
  <r>
    <n v="25"/>
    <x v="1"/>
    <s v="Non-Travel"/>
    <n v="1226"/>
    <x v="0"/>
    <n v="46"/>
    <n v="3"/>
    <s v="Marketing"/>
    <n v="1"/>
    <n v="117"/>
    <n v="2"/>
    <x v="1"/>
    <n v="185"/>
    <n v="1"/>
    <n v="1"/>
    <x v="7"/>
    <n v="1"/>
    <s v="Married"/>
    <n v="117"/>
    <n v="27428"/>
    <n v="740556"/>
    <n v="7"/>
    <s v="Y"/>
    <x v="1"/>
    <n v="42"/>
    <n v="4"/>
    <n v="2"/>
    <n v="80"/>
    <n v="2"/>
    <n v="24"/>
    <n v="2"/>
    <n v="4"/>
    <n v="8"/>
    <n v="4"/>
    <n v="2"/>
    <n v="1"/>
    <n v="1"/>
  </r>
  <r>
    <n v="46"/>
    <x v="0"/>
    <s v="Non-Travel"/>
    <n v="360"/>
    <x v="2"/>
    <n v="48"/>
    <n v="4"/>
    <s v="Medical"/>
    <n v="1"/>
    <n v="118"/>
    <n v="4"/>
    <x v="0"/>
    <n v="43"/>
    <n v="4"/>
    <n v="3"/>
    <x v="7"/>
    <n v="1"/>
    <s v="Divorced"/>
    <n v="118"/>
    <n v="14430"/>
    <n v="331890"/>
    <n v="7"/>
    <s v="Y"/>
    <x v="1"/>
    <n v="38"/>
    <n v="3"/>
    <n v="3"/>
    <n v="80"/>
    <n v="2"/>
    <n v="33"/>
    <n v="1"/>
    <n v="2"/>
    <n v="9"/>
    <n v="2"/>
    <n v="8"/>
    <n v="6"/>
    <n v="0"/>
  </r>
  <r>
    <n v="49"/>
    <x v="0"/>
    <s v="Travel_Rarely"/>
    <n v="965"/>
    <x v="5"/>
    <n v="2"/>
    <n v="1"/>
    <s v="Medical"/>
    <n v="1"/>
    <n v="119"/>
    <n v="4"/>
    <x v="0"/>
    <n v="64"/>
    <n v="4"/>
    <n v="1"/>
    <x v="7"/>
    <n v="1"/>
    <s v="Married"/>
    <n v="119"/>
    <n v="22537"/>
    <n v="676110"/>
    <n v="0"/>
    <s v="Y"/>
    <x v="0"/>
    <n v="42"/>
    <n v="4"/>
    <n v="2"/>
    <n v="80"/>
    <n v="4"/>
    <n v="7"/>
    <n v="5"/>
    <n v="4"/>
    <n v="6"/>
    <n v="4"/>
    <n v="3"/>
    <n v="2"/>
    <n v="0"/>
  </r>
  <r>
    <n v="25"/>
    <x v="1"/>
    <s v="Travel_Frequently"/>
    <n v="1294"/>
    <x v="5"/>
    <n v="20"/>
    <n v="2"/>
    <s v="Human Resources"/>
    <n v="1"/>
    <n v="120"/>
    <n v="4"/>
    <x v="0"/>
    <n v="159"/>
    <n v="2"/>
    <n v="4"/>
    <x v="3"/>
    <n v="3"/>
    <s v="Divorced"/>
    <n v="120"/>
    <n v="6972"/>
    <n v="188244"/>
    <n v="7"/>
    <s v="Y"/>
    <x v="1"/>
    <n v="11"/>
    <n v="2"/>
    <n v="4"/>
    <n v="80"/>
    <n v="2"/>
    <n v="1"/>
    <n v="3"/>
    <n v="3"/>
    <n v="1"/>
    <n v="1"/>
    <n v="1"/>
    <n v="1"/>
    <n v="1"/>
  </r>
  <r>
    <n v="55"/>
    <x v="0"/>
    <s v="Non-Travel"/>
    <n v="1437"/>
    <x v="2"/>
    <n v="1"/>
    <n v="4"/>
    <s v="Other"/>
    <n v="1"/>
    <n v="121"/>
    <n v="3"/>
    <x v="1"/>
    <n v="169"/>
    <n v="2"/>
    <n v="2"/>
    <x v="7"/>
    <n v="1"/>
    <s v="Single"/>
    <n v="121"/>
    <n v="7122"/>
    <n v="35610"/>
    <n v="6"/>
    <s v="Y"/>
    <x v="0"/>
    <n v="15"/>
    <n v="2"/>
    <n v="1"/>
    <n v="80"/>
    <n v="2"/>
    <n v="39"/>
    <n v="3"/>
    <n v="4"/>
    <n v="37"/>
    <n v="31"/>
    <n v="20"/>
    <n v="37"/>
    <n v="0"/>
  </r>
  <r>
    <n v="43"/>
    <x v="0"/>
    <s v="Travel_Rarely"/>
    <n v="481"/>
    <x v="3"/>
    <n v="25"/>
    <n v="1"/>
    <s v="Other"/>
    <n v="1"/>
    <n v="122"/>
    <n v="3"/>
    <x v="1"/>
    <n v="173"/>
    <n v="3"/>
    <n v="3"/>
    <x v="2"/>
    <n v="1"/>
    <s v="Single"/>
    <n v="122"/>
    <n v="40332"/>
    <n v="645312"/>
    <n v="2"/>
    <s v="Y"/>
    <x v="0"/>
    <n v="41"/>
    <n v="1"/>
    <n v="2"/>
    <n v="80"/>
    <n v="2"/>
    <n v="3"/>
    <n v="4"/>
    <n v="4"/>
    <n v="3"/>
    <n v="2"/>
    <n v="1"/>
    <n v="2"/>
    <n v="0"/>
  </r>
  <r>
    <n v="25"/>
    <x v="0"/>
    <s v="Travel_Rarely"/>
    <n v="1449"/>
    <x v="4"/>
    <n v="34"/>
    <n v="1"/>
    <s v="Marketing"/>
    <n v="1"/>
    <n v="123"/>
    <n v="2"/>
    <x v="1"/>
    <n v="111"/>
    <n v="1"/>
    <n v="5"/>
    <x v="7"/>
    <n v="1"/>
    <s v="Married"/>
    <n v="123"/>
    <n v="1861"/>
    <n v="55830"/>
    <n v="3"/>
    <s v="Y"/>
    <x v="1"/>
    <n v="2"/>
    <n v="1"/>
    <n v="3"/>
    <n v="80"/>
    <n v="3"/>
    <n v="3"/>
    <n v="2"/>
    <n v="3"/>
    <n v="2"/>
    <n v="2"/>
    <n v="1"/>
    <n v="2"/>
    <n v="0"/>
  </r>
  <r>
    <n v="32"/>
    <x v="0"/>
    <s v="Non-Travel"/>
    <n v="1359"/>
    <x v="2"/>
    <n v="25"/>
    <n v="1"/>
    <s v="Human Resources"/>
    <n v="1"/>
    <n v="124"/>
    <n v="1"/>
    <x v="1"/>
    <n v="60"/>
    <n v="2"/>
    <n v="5"/>
    <x v="7"/>
    <n v="3"/>
    <s v="Divorced"/>
    <n v="124"/>
    <n v="39210"/>
    <n v="1137090"/>
    <n v="2"/>
    <s v="Y"/>
    <x v="1"/>
    <n v="38"/>
    <n v="4"/>
    <n v="3"/>
    <n v="80"/>
    <n v="4"/>
    <n v="17"/>
    <n v="3"/>
    <n v="3"/>
    <n v="9"/>
    <n v="4"/>
    <n v="1"/>
    <n v="5"/>
    <n v="0"/>
  </r>
  <r>
    <n v="20"/>
    <x v="1"/>
    <s v="Travel_Rarely"/>
    <n v="610"/>
    <x v="3"/>
    <n v="5"/>
    <n v="3"/>
    <s v="Other"/>
    <n v="1"/>
    <n v="125"/>
    <n v="4"/>
    <x v="1"/>
    <n v="99"/>
    <n v="3"/>
    <n v="5"/>
    <x v="4"/>
    <n v="1"/>
    <s v="Married"/>
    <n v="125"/>
    <n v="48408"/>
    <n v="677712"/>
    <n v="0"/>
    <s v="Y"/>
    <x v="1"/>
    <n v="6"/>
    <n v="4"/>
    <n v="4"/>
    <n v="80"/>
    <n v="2"/>
    <n v="14"/>
    <n v="1"/>
    <n v="4"/>
    <n v="4"/>
    <n v="2"/>
    <n v="3"/>
    <n v="2"/>
    <n v="1"/>
  </r>
  <r>
    <n v="33"/>
    <x v="0"/>
    <s v="Travel_Rarely"/>
    <n v="205"/>
    <x v="0"/>
    <n v="14"/>
    <n v="5"/>
    <s v="Medical"/>
    <n v="1"/>
    <n v="126"/>
    <n v="1"/>
    <x v="1"/>
    <n v="183"/>
    <n v="4"/>
    <n v="3"/>
    <x v="9"/>
    <n v="3"/>
    <s v="Married"/>
    <n v="126"/>
    <n v="2954"/>
    <n v="62034"/>
    <n v="7"/>
    <s v="Y"/>
    <x v="0"/>
    <n v="24"/>
    <n v="4"/>
    <n v="4"/>
    <n v="80"/>
    <n v="2"/>
    <n v="19"/>
    <n v="2"/>
    <n v="3"/>
    <n v="18"/>
    <n v="18"/>
    <n v="10"/>
    <n v="15"/>
    <n v="0"/>
  </r>
  <r>
    <n v="49"/>
    <x v="1"/>
    <s v="Non-Travel"/>
    <n v="727"/>
    <x v="2"/>
    <n v="31"/>
    <n v="3"/>
    <s v="Medical"/>
    <n v="1"/>
    <n v="127"/>
    <n v="3"/>
    <x v="1"/>
    <n v="74"/>
    <n v="3"/>
    <n v="2"/>
    <x v="9"/>
    <n v="1"/>
    <s v="Married"/>
    <n v="127"/>
    <n v="36320"/>
    <n v="762720"/>
    <n v="7"/>
    <s v="Y"/>
    <x v="1"/>
    <n v="24"/>
    <n v="2"/>
    <n v="3"/>
    <n v="80"/>
    <n v="1"/>
    <n v="6"/>
    <n v="6"/>
    <n v="3"/>
    <n v="2"/>
    <n v="1"/>
    <n v="1"/>
    <n v="2"/>
    <n v="1"/>
  </r>
  <r>
    <n v="26"/>
    <x v="0"/>
    <s v="Non-Travel"/>
    <n v="413"/>
    <x v="3"/>
    <n v="4"/>
    <n v="3"/>
    <s v="Other"/>
    <n v="1"/>
    <n v="128"/>
    <n v="2"/>
    <x v="0"/>
    <n v="93"/>
    <n v="3"/>
    <n v="3"/>
    <x v="6"/>
    <n v="2"/>
    <s v="Married"/>
    <n v="128"/>
    <n v="35126"/>
    <n v="386386"/>
    <n v="2"/>
    <s v="Y"/>
    <x v="1"/>
    <n v="24"/>
    <n v="1"/>
    <n v="3"/>
    <n v="80"/>
    <n v="4"/>
    <n v="5"/>
    <n v="6"/>
    <n v="3"/>
    <n v="5"/>
    <n v="4"/>
    <n v="4"/>
    <n v="4"/>
    <n v="0"/>
  </r>
  <r>
    <n v="46"/>
    <x v="1"/>
    <s v="Non-Travel"/>
    <n v="951"/>
    <x v="2"/>
    <n v="33"/>
    <n v="2"/>
    <s v="Technical Degree"/>
    <n v="1"/>
    <n v="129"/>
    <n v="3"/>
    <x v="0"/>
    <n v="113"/>
    <n v="4"/>
    <n v="4"/>
    <x v="4"/>
    <n v="1"/>
    <s v="Divorced"/>
    <n v="129"/>
    <n v="19243"/>
    <n v="269402"/>
    <n v="0"/>
    <s v="Y"/>
    <x v="0"/>
    <n v="7"/>
    <n v="2"/>
    <n v="3"/>
    <n v="80"/>
    <n v="2"/>
    <n v="4"/>
    <n v="4"/>
    <n v="2"/>
    <n v="2"/>
    <n v="1"/>
    <n v="1"/>
    <n v="1"/>
    <n v="1"/>
  </r>
  <r>
    <n v="28"/>
    <x v="0"/>
    <s v="Travel_Frequently"/>
    <n v="596"/>
    <x v="1"/>
    <n v="1"/>
    <n v="1"/>
    <s v="Life Sciences"/>
    <n v="1"/>
    <n v="130"/>
    <n v="1"/>
    <x v="1"/>
    <n v="61"/>
    <n v="1"/>
    <n v="1"/>
    <x v="9"/>
    <n v="1"/>
    <s v="Divorced"/>
    <n v="130"/>
    <n v="34982"/>
    <n v="734622"/>
    <n v="6"/>
    <s v="Y"/>
    <x v="0"/>
    <n v="25"/>
    <n v="1"/>
    <n v="1"/>
    <n v="80"/>
    <n v="1"/>
    <n v="30"/>
    <n v="4"/>
    <n v="2"/>
    <n v="29"/>
    <n v="24"/>
    <n v="23"/>
    <n v="9"/>
    <n v="0"/>
  </r>
  <r>
    <n v="42"/>
    <x v="0"/>
    <s v="Travel_Frequently"/>
    <n v="491"/>
    <x v="0"/>
    <n v="7"/>
    <n v="1"/>
    <s v="Other"/>
    <n v="1"/>
    <n v="131"/>
    <n v="2"/>
    <x v="0"/>
    <n v="174"/>
    <n v="4"/>
    <n v="1"/>
    <x v="2"/>
    <n v="2"/>
    <s v="Divorced"/>
    <n v="131"/>
    <n v="18794"/>
    <n v="375880"/>
    <n v="8"/>
    <s v="Y"/>
    <x v="1"/>
    <n v="22"/>
    <n v="1"/>
    <n v="1"/>
    <n v="80"/>
    <n v="4"/>
    <n v="26"/>
    <n v="5"/>
    <n v="4"/>
    <n v="18"/>
    <n v="6"/>
    <n v="16"/>
    <n v="5"/>
    <n v="0"/>
  </r>
  <r>
    <n v="59"/>
    <x v="1"/>
    <s v="Non-Travel"/>
    <n v="947"/>
    <x v="5"/>
    <n v="1"/>
    <n v="5"/>
    <s v="Other"/>
    <n v="1"/>
    <n v="132"/>
    <n v="4"/>
    <x v="0"/>
    <n v="74"/>
    <n v="3"/>
    <n v="5"/>
    <x v="7"/>
    <n v="3"/>
    <s v="Divorced"/>
    <n v="132"/>
    <n v="18056"/>
    <n v="379176"/>
    <n v="1"/>
    <s v="Y"/>
    <x v="0"/>
    <n v="46"/>
    <n v="2"/>
    <n v="4"/>
    <n v="80"/>
    <n v="1"/>
    <n v="34"/>
    <n v="4"/>
    <n v="2"/>
    <n v="31"/>
    <n v="28"/>
    <n v="3"/>
    <n v="14"/>
    <n v="1"/>
  </r>
  <r>
    <n v="22"/>
    <x v="1"/>
    <s v="Non-Travel"/>
    <n v="610"/>
    <x v="3"/>
    <n v="12"/>
    <n v="3"/>
    <s v="Human Resources"/>
    <n v="1"/>
    <n v="133"/>
    <n v="2"/>
    <x v="1"/>
    <n v="43"/>
    <n v="4"/>
    <n v="5"/>
    <x v="2"/>
    <n v="3"/>
    <s v="Divorced"/>
    <n v="133"/>
    <n v="27080"/>
    <n v="297880"/>
    <n v="0"/>
    <s v="Y"/>
    <x v="0"/>
    <n v="9"/>
    <n v="2"/>
    <n v="1"/>
    <n v="80"/>
    <n v="4"/>
    <n v="40"/>
    <n v="3"/>
    <n v="4"/>
    <n v="14"/>
    <n v="1"/>
    <n v="6"/>
    <n v="9"/>
    <n v="1"/>
  </r>
  <r>
    <n v="39"/>
    <x v="1"/>
    <s v="Travel_Rarely"/>
    <n v="1208"/>
    <x v="3"/>
    <n v="36"/>
    <n v="5"/>
    <s v="Other"/>
    <n v="1"/>
    <n v="134"/>
    <n v="1"/>
    <x v="0"/>
    <n v="93"/>
    <n v="4"/>
    <n v="5"/>
    <x v="5"/>
    <n v="4"/>
    <s v="Divorced"/>
    <n v="134"/>
    <n v="45522"/>
    <n v="637308"/>
    <n v="0"/>
    <s v="Y"/>
    <x v="0"/>
    <n v="17"/>
    <n v="4"/>
    <n v="3"/>
    <n v="80"/>
    <n v="1"/>
    <n v="38"/>
    <n v="4"/>
    <n v="4"/>
    <n v="10"/>
    <n v="6"/>
    <n v="3"/>
    <n v="6"/>
    <n v="1"/>
  </r>
  <r>
    <n v="51"/>
    <x v="0"/>
    <s v="Non-Travel"/>
    <n v="777"/>
    <x v="3"/>
    <n v="41"/>
    <n v="3"/>
    <s v="Life Sciences"/>
    <n v="1"/>
    <n v="135"/>
    <n v="3"/>
    <x v="0"/>
    <n v="183"/>
    <n v="1"/>
    <n v="5"/>
    <x v="4"/>
    <n v="4"/>
    <s v="Single"/>
    <n v="135"/>
    <n v="31275"/>
    <n v="156375"/>
    <n v="3"/>
    <s v="Y"/>
    <x v="0"/>
    <n v="22"/>
    <n v="4"/>
    <n v="1"/>
    <n v="80"/>
    <n v="1"/>
    <n v="2"/>
    <n v="2"/>
    <n v="1"/>
    <n v="1"/>
    <n v="1"/>
    <n v="1"/>
    <n v="1"/>
    <n v="0"/>
  </r>
  <r>
    <n v="45"/>
    <x v="0"/>
    <s v="Travel_Rarely"/>
    <n v="340"/>
    <x v="1"/>
    <n v="18"/>
    <n v="4"/>
    <s v="Medical"/>
    <n v="1"/>
    <n v="136"/>
    <n v="3"/>
    <x v="0"/>
    <n v="162"/>
    <n v="1"/>
    <n v="1"/>
    <x v="2"/>
    <n v="2"/>
    <s v="Married"/>
    <n v="136"/>
    <n v="4549"/>
    <n v="113725"/>
    <n v="4"/>
    <s v="Y"/>
    <x v="1"/>
    <n v="33"/>
    <n v="4"/>
    <n v="2"/>
    <n v="80"/>
    <n v="3"/>
    <n v="30"/>
    <n v="5"/>
    <n v="3"/>
    <n v="2"/>
    <n v="1"/>
    <n v="2"/>
    <n v="1"/>
    <n v="0"/>
  </r>
  <r>
    <n v="51"/>
    <x v="0"/>
    <s v="Non-Travel"/>
    <n v="1022"/>
    <x v="3"/>
    <n v="21"/>
    <n v="3"/>
    <s v="Life Sciences"/>
    <n v="1"/>
    <n v="137"/>
    <n v="1"/>
    <x v="0"/>
    <n v="169"/>
    <n v="2"/>
    <n v="1"/>
    <x v="7"/>
    <n v="1"/>
    <s v="Divorced"/>
    <n v="137"/>
    <n v="46220"/>
    <n v="600860"/>
    <n v="0"/>
    <s v="Y"/>
    <x v="0"/>
    <n v="18"/>
    <n v="1"/>
    <n v="4"/>
    <n v="80"/>
    <n v="4"/>
    <n v="13"/>
    <n v="3"/>
    <n v="4"/>
    <n v="9"/>
    <n v="6"/>
    <n v="4"/>
    <n v="3"/>
    <n v="0"/>
  </r>
  <r>
    <n v="55"/>
    <x v="0"/>
    <s v="Non-Travel"/>
    <n v="1377"/>
    <x v="3"/>
    <n v="49"/>
    <n v="3"/>
    <s v="Other"/>
    <n v="1"/>
    <n v="138"/>
    <n v="3"/>
    <x v="0"/>
    <n v="149"/>
    <n v="1"/>
    <n v="3"/>
    <x v="2"/>
    <n v="1"/>
    <s v="Divorced"/>
    <n v="138"/>
    <n v="44310"/>
    <n v="1063440"/>
    <n v="8"/>
    <s v="Y"/>
    <x v="1"/>
    <n v="26"/>
    <n v="1"/>
    <n v="2"/>
    <n v="80"/>
    <n v="3"/>
    <n v="16"/>
    <n v="6"/>
    <n v="4"/>
    <n v="4"/>
    <n v="3"/>
    <n v="3"/>
    <n v="3"/>
    <n v="0"/>
  </r>
  <r>
    <n v="44"/>
    <x v="0"/>
    <s v="Travel_Frequently"/>
    <n v="467"/>
    <x v="1"/>
    <n v="43"/>
    <n v="2"/>
    <s v="Life Sciences"/>
    <n v="1"/>
    <n v="139"/>
    <n v="4"/>
    <x v="1"/>
    <n v="116"/>
    <n v="4"/>
    <n v="4"/>
    <x v="7"/>
    <n v="1"/>
    <s v="Married"/>
    <n v="139"/>
    <n v="3459"/>
    <n v="65721"/>
    <n v="3"/>
    <s v="Y"/>
    <x v="1"/>
    <n v="18"/>
    <n v="2"/>
    <n v="3"/>
    <n v="80"/>
    <n v="3"/>
    <n v="24"/>
    <n v="2"/>
    <n v="4"/>
    <n v="5"/>
    <n v="3"/>
    <n v="2"/>
    <n v="3"/>
    <n v="0"/>
  </r>
  <r>
    <n v="44"/>
    <x v="0"/>
    <s v="Non-Travel"/>
    <n v="1435"/>
    <x v="2"/>
    <n v="12"/>
    <n v="3"/>
    <s v="Human Resources"/>
    <n v="1"/>
    <n v="140"/>
    <n v="2"/>
    <x v="1"/>
    <n v="171"/>
    <n v="4"/>
    <n v="2"/>
    <x v="2"/>
    <n v="2"/>
    <s v="Divorced"/>
    <n v="140"/>
    <n v="34838"/>
    <n v="383218"/>
    <n v="6"/>
    <s v="Y"/>
    <x v="1"/>
    <n v="30"/>
    <n v="3"/>
    <n v="2"/>
    <n v="80"/>
    <n v="3"/>
    <n v="19"/>
    <n v="4"/>
    <n v="4"/>
    <n v="15"/>
    <n v="14"/>
    <n v="9"/>
    <n v="12"/>
    <n v="0"/>
  </r>
  <r>
    <n v="59"/>
    <x v="1"/>
    <s v="Non-Travel"/>
    <n v="569"/>
    <x v="3"/>
    <n v="8"/>
    <n v="5"/>
    <s v="Technical Degree"/>
    <n v="1"/>
    <n v="141"/>
    <n v="2"/>
    <x v="1"/>
    <n v="140"/>
    <n v="3"/>
    <n v="3"/>
    <x v="6"/>
    <n v="3"/>
    <s v="Single"/>
    <n v="141"/>
    <n v="7656"/>
    <n v="99528"/>
    <n v="6"/>
    <s v="Y"/>
    <x v="0"/>
    <n v="31"/>
    <n v="2"/>
    <n v="3"/>
    <n v="80"/>
    <n v="3"/>
    <n v="9"/>
    <n v="6"/>
    <n v="4"/>
    <n v="2"/>
    <n v="1"/>
    <n v="2"/>
    <n v="2"/>
    <n v="1"/>
  </r>
  <r>
    <n v="28"/>
    <x v="0"/>
    <s v="Non-Travel"/>
    <n v="465"/>
    <x v="2"/>
    <n v="30"/>
    <n v="1"/>
    <s v="Human Resources"/>
    <n v="1"/>
    <n v="142"/>
    <n v="4"/>
    <x v="0"/>
    <n v="48"/>
    <n v="4"/>
    <n v="3"/>
    <x v="6"/>
    <n v="4"/>
    <s v="Single"/>
    <n v="142"/>
    <n v="28438"/>
    <n v="312818"/>
    <n v="1"/>
    <s v="Y"/>
    <x v="1"/>
    <n v="5"/>
    <n v="1"/>
    <n v="2"/>
    <n v="80"/>
    <n v="1"/>
    <n v="40"/>
    <n v="2"/>
    <n v="1"/>
    <n v="22"/>
    <n v="4"/>
    <n v="6"/>
    <n v="7"/>
    <n v="0"/>
  </r>
  <r>
    <n v="57"/>
    <x v="0"/>
    <s v="Travel_Rarely"/>
    <n v="945"/>
    <x v="4"/>
    <n v="28"/>
    <n v="3"/>
    <s v="Technical Degree"/>
    <n v="1"/>
    <n v="143"/>
    <n v="1"/>
    <x v="1"/>
    <n v="116"/>
    <n v="2"/>
    <n v="4"/>
    <x v="8"/>
    <n v="3"/>
    <s v="Single"/>
    <n v="143"/>
    <n v="33841"/>
    <n v="304569"/>
    <n v="5"/>
    <s v="Y"/>
    <x v="1"/>
    <n v="27"/>
    <n v="2"/>
    <n v="4"/>
    <n v="80"/>
    <n v="3"/>
    <n v="15"/>
    <n v="5"/>
    <n v="3"/>
    <n v="5"/>
    <n v="2"/>
    <n v="4"/>
    <n v="2"/>
    <n v="0"/>
  </r>
  <r>
    <n v="45"/>
    <x v="0"/>
    <s v="Travel_Frequently"/>
    <n v="1044"/>
    <x v="0"/>
    <n v="2"/>
    <n v="2"/>
    <s v="Human Resources"/>
    <n v="1"/>
    <n v="144"/>
    <n v="4"/>
    <x v="0"/>
    <n v="120"/>
    <n v="4"/>
    <n v="2"/>
    <x v="2"/>
    <n v="1"/>
    <s v="Divorced"/>
    <n v="144"/>
    <n v="15804"/>
    <n v="363492"/>
    <n v="4"/>
    <s v="Y"/>
    <x v="0"/>
    <n v="33"/>
    <n v="1"/>
    <n v="2"/>
    <n v="80"/>
    <n v="2"/>
    <n v="23"/>
    <n v="2"/>
    <n v="4"/>
    <n v="17"/>
    <n v="4"/>
    <n v="4"/>
    <n v="5"/>
    <n v="0"/>
  </r>
  <r>
    <n v="50"/>
    <x v="0"/>
    <s v="Travel_Frequently"/>
    <n v="1223"/>
    <x v="2"/>
    <n v="26"/>
    <n v="3"/>
    <s v="Marketing"/>
    <n v="1"/>
    <n v="145"/>
    <n v="2"/>
    <x v="0"/>
    <n v="153"/>
    <n v="1"/>
    <n v="4"/>
    <x v="1"/>
    <n v="3"/>
    <s v="Divorced"/>
    <n v="145"/>
    <n v="1409"/>
    <n v="28180"/>
    <n v="0"/>
    <s v="Y"/>
    <x v="1"/>
    <n v="29"/>
    <n v="1"/>
    <n v="3"/>
    <n v="80"/>
    <n v="1"/>
    <n v="3"/>
    <n v="2"/>
    <n v="3"/>
    <n v="2"/>
    <n v="2"/>
    <n v="1"/>
    <n v="1"/>
    <n v="0"/>
  </r>
  <r>
    <n v="47"/>
    <x v="0"/>
    <s v="Travel_Frequently"/>
    <n v="1246"/>
    <x v="4"/>
    <n v="12"/>
    <n v="2"/>
    <s v="Medical"/>
    <n v="1"/>
    <n v="146"/>
    <n v="2"/>
    <x v="0"/>
    <n v="131"/>
    <n v="2"/>
    <n v="3"/>
    <x v="2"/>
    <n v="4"/>
    <s v="Divorced"/>
    <n v="146"/>
    <n v="31570"/>
    <n v="536690"/>
    <n v="1"/>
    <s v="Y"/>
    <x v="1"/>
    <n v="18"/>
    <n v="1"/>
    <n v="3"/>
    <n v="80"/>
    <n v="1"/>
    <n v="25"/>
    <n v="3"/>
    <n v="2"/>
    <n v="6"/>
    <n v="5"/>
    <n v="1"/>
    <n v="4"/>
    <n v="0"/>
  </r>
  <r>
    <n v="48"/>
    <x v="0"/>
    <s v="Travel_Frequently"/>
    <n v="297"/>
    <x v="1"/>
    <n v="48"/>
    <n v="1"/>
    <s v="Medical"/>
    <n v="1"/>
    <n v="147"/>
    <n v="4"/>
    <x v="1"/>
    <n v="198"/>
    <n v="4"/>
    <n v="4"/>
    <x v="3"/>
    <n v="2"/>
    <s v="Single"/>
    <n v="147"/>
    <n v="23311"/>
    <n v="256421"/>
    <n v="7"/>
    <s v="Y"/>
    <x v="0"/>
    <n v="6"/>
    <n v="1"/>
    <n v="2"/>
    <n v="80"/>
    <n v="2"/>
    <n v="18"/>
    <n v="1"/>
    <n v="4"/>
    <n v="7"/>
    <n v="3"/>
    <n v="3"/>
    <n v="2"/>
    <n v="0"/>
  </r>
  <r>
    <n v="48"/>
    <x v="0"/>
    <s v="Travel_Rarely"/>
    <n v="1225"/>
    <x v="4"/>
    <n v="44"/>
    <n v="5"/>
    <s v="Medical"/>
    <n v="1"/>
    <n v="148"/>
    <n v="4"/>
    <x v="1"/>
    <n v="152"/>
    <n v="4"/>
    <n v="4"/>
    <x v="7"/>
    <n v="1"/>
    <s v="Divorced"/>
    <n v="148"/>
    <n v="26448"/>
    <n v="185136"/>
    <n v="4"/>
    <s v="Y"/>
    <x v="1"/>
    <n v="28"/>
    <n v="1"/>
    <n v="2"/>
    <n v="80"/>
    <n v="1"/>
    <n v="1"/>
    <n v="1"/>
    <n v="1"/>
    <n v="1"/>
    <n v="1"/>
    <n v="1"/>
    <n v="1"/>
    <n v="0"/>
  </r>
  <r>
    <n v="36"/>
    <x v="0"/>
    <s v="Travel_Frequently"/>
    <n v="113"/>
    <x v="2"/>
    <n v="22"/>
    <n v="5"/>
    <s v="Other"/>
    <n v="1"/>
    <n v="149"/>
    <n v="2"/>
    <x v="0"/>
    <n v="131"/>
    <n v="2"/>
    <n v="3"/>
    <x v="3"/>
    <n v="3"/>
    <s v="Married"/>
    <n v="149"/>
    <n v="41382"/>
    <n v="41382"/>
    <n v="3"/>
    <s v="Y"/>
    <x v="1"/>
    <n v="25"/>
    <n v="1"/>
    <n v="1"/>
    <n v="80"/>
    <n v="2"/>
    <n v="18"/>
    <n v="4"/>
    <n v="1"/>
    <n v="10"/>
    <n v="9"/>
    <n v="10"/>
    <n v="4"/>
    <n v="0"/>
  </r>
  <r>
    <n v="45"/>
    <x v="0"/>
    <s v="Travel_Rarely"/>
    <n v="1048"/>
    <x v="1"/>
    <n v="32"/>
    <n v="4"/>
    <s v="Life Sciences"/>
    <n v="1"/>
    <n v="150"/>
    <n v="2"/>
    <x v="1"/>
    <n v="167"/>
    <n v="2"/>
    <n v="4"/>
    <x v="0"/>
    <n v="2"/>
    <s v="Single"/>
    <n v="150"/>
    <n v="35662"/>
    <n v="962874"/>
    <n v="0"/>
    <s v="Y"/>
    <x v="1"/>
    <n v="40"/>
    <n v="3"/>
    <n v="4"/>
    <n v="80"/>
    <n v="3"/>
    <n v="36"/>
    <n v="6"/>
    <n v="2"/>
    <n v="16"/>
    <n v="10"/>
    <n v="16"/>
    <n v="5"/>
    <n v="0"/>
  </r>
  <r>
    <n v="27"/>
    <x v="1"/>
    <s v="Travel_Rarely"/>
    <n v="469"/>
    <x v="4"/>
    <n v="47"/>
    <n v="5"/>
    <s v="Life Sciences"/>
    <n v="1"/>
    <n v="151"/>
    <n v="1"/>
    <x v="0"/>
    <n v="51"/>
    <n v="3"/>
    <n v="1"/>
    <x v="7"/>
    <n v="4"/>
    <s v="Married"/>
    <n v="151"/>
    <n v="21242"/>
    <n v="637260"/>
    <n v="1"/>
    <s v="Y"/>
    <x v="0"/>
    <n v="43"/>
    <n v="1"/>
    <n v="1"/>
    <n v="80"/>
    <n v="3"/>
    <n v="9"/>
    <n v="1"/>
    <n v="4"/>
    <n v="4"/>
    <n v="1"/>
    <n v="2"/>
    <n v="2"/>
    <n v="1"/>
  </r>
  <r>
    <n v="47"/>
    <x v="1"/>
    <s v="Non-Travel"/>
    <n v="1290"/>
    <x v="0"/>
    <n v="9"/>
    <n v="1"/>
    <s v="Other"/>
    <n v="1"/>
    <n v="152"/>
    <n v="2"/>
    <x v="1"/>
    <n v="140"/>
    <n v="4"/>
    <n v="2"/>
    <x v="9"/>
    <n v="1"/>
    <s v="Divorced"/>
    <n v="152"/>
    <n v="35858"/>
    <n v="645444"/>
    <n v="3"/>
    <s v="Y"/>
    <x v="1"/>
    <n v="49"/>
    <n v="2"/>
    <n v="4"/>
    <n v="80"/>
    <n v="3"/>
    <n v="6"/>
    <n v="5"/>
    <n v="1"/>
    <n v="2"/>
    <n v="1"/>
    <n v="1"/>
    <n v="2"/>
    <n v="1"/>
  </r>
  <r>
    <n v="19"/>
    <x v="0"/>
    <s v="Non-Travel"/>
    <n v="1062"/>
    <x v="2"/>
    <n v="42"/>
    <n v="5"/>
    <s v="Technical Degree"/>
    <n v="1"/>
    <n v="153"/>
    <n v="1"/>
    <x v="0"/>
    <n v="138"/>
    <n v="4"/>
    <n v="4"/>
    <x v="5"/>
    <n v="4"/>
    <s v="Divorced"/>
    <n v="153"/>
    <n v="42695"/>
    <n v="384255"/>
    <n v="4"/>
    <s v="Y"/>
    <x v="0"/>
    <n v="30"/>
    <n v="2"/>
    <n v="1"/>
    <n v="80"/>
    <n v="4"/>
    <n v="4"/>
    <n v="2"/>
    <n v="3"/>
    <n v="2"/>
    <n v="1"/>
    <n v="1"/>
    <n v="1"/>
    <n v="0"/>
  </r>
  <r>
    <n v="40"/>
    <x v="0"/>
    <s v="Non-Travel"/>
    <n v="1447"/>
    <x v="5"/>
    <n v="40"/>
    <n v="1"/>
    <s v="Technical Degree"/>
    <n v="1"/>
    <n v="154"/>
    <n v="4"/>
    <x v="0"/>
    <n v="186"/>
    <n v="2"/>
    <n v="4"/>
    <x v="4"/>
    <n v="2"/>
    <s v="Divorced"/>
    <n v="154"/>
    <n v="45177"/>
    <n v="768009"/>
    <n v="1"/>
    <s v="Y"/>
    <x v="0"/>
    <n v="22"/>
    <n v="3"/>
    <n v="2"/>
    <n v="80"/>
    <n v="4"/>
    <n v="7"/>
    <n v="2"/>
    <n v="4"/>
    <n v="1"/>
    <n v="1"/>
    <n v="1"/>
    <n v="1"/>
    <n v="0"/>
  </r>
  <r>
    <n v="60"/>
    <x v="1"/>
    <s v="Non-Travel"/>
    <n v="764"/>
    <x v="1"/>
    <n v="20"/>
    <n v="4"/>
    <s v="Marketing"/>
    <n v="1"/>
    <n v="155"/>
    <n v="4"/>
    <x v="1"/>
    <n v="65"/>
    <n v="3"/>
    <n v="2"/>
    <x v="1"/>
    <n v="2"/>
    <s v="Married"/>
    <n v="155"/>
    <n v="34088"/>
    <n v="68176"/>
    <n v="3"/>
    <s v="Y"/>
    <x v="1"/>
    <n v="49"/>
    <n v="1"/>
    <n v="3"/>
    <n v="80"/>
    <n v="2"/>
    <n v="4"/>
    <n v="4"/>
    <n v="3"/>
    <n v="3"/>
    <n v="1"/>
    <n v="3"/>
    <n v="2"/>
    <n v="1"/>
  </r>
  <r>
    <n v="47"/>
    <x v="1"/>
    <s v="Non-Travel"/>
    <n v="1372"/>
    <x v="4"/>
    <n v="35"/>
    <n v="2"/>
    <s v="Human Resources"/>
    <n v="1"/>
    <n v="156"/>
    <n v="3"/>
    <x v="0"/>
    <n v="198"/>
    <n v="1"/>
    <n v="3"/>
    <x v="7"/>
    <n v="4"/>
    <s v="Divorced"/>
    <n v="156"/>
    <n v="33680"/>
    <n v="370480"/>
    <n v="7"/>
    <s v="Y"/>
    <x v="0"/>
    <n v="45"/>
    <n v="4"/>
    <n v="1"/>
    <n v="80"/>
    <n v="1"/>
    <n v="29"/>
    <n v="6"/>
    <n v="3"/>
    <n v="24"/>
    <n v="24"/>
    <n v="16"/>
    <n v="16"/>
    <n v="1"/>
  </r>
  <r>
    <n v="18"/>
    <x v="0"/>
    <s v="Travel_Frequently"/>
    <n v="1256"/>
    <x v="4"/>
    <n v="2"/>
    <n v="3"/>
    <s v="Technical Degree"/>
    <n v="1"/>
    <n v="157"/>
    <n v="2"/>
    <x v="1"/>
    <n v="147"/>
    <n v="4"/>
    <n v="1"/>
    <x v="0"/>
    <n v="3"/>
    <s v="Single"/>
    <n v="157"/>
    <n v="11535"/>
    <n v="253770"/>
    <n v="0"/>
    <s v="Y"/>
    <x v="0"/>
    <n v="35"/>
    <n v="2"/>
    <n v="2"/>
    <n v="80"/>
    <n v="2"/>
    <n v="8"/>
    <n v="3"/>
    <n v="2"/>
    <n v="2"/>
    <n v="1"/>
    <n v="2"/>
    <n v="1"/>
    <n v="0"/>
  </r>
  <r>
    <n v="29"/>
    <x v="1"/>
    <s v="Travel_Rarely"/>
    <n v="1500"/>
    <x v="1"/>
    <n v="25"/>
    <n v="3"/>
    <s v="Medical"/>
    <n v="1"/>
    <n v="158"/>
    <n v="1"/>
    <x v="1"/>
    <n v="154"/>
    <n v="3"/>
    <n v="3"/>
    <x v="5"/>
    <n v="1"/>
    <s v="Single"/>
    <n v="158"/>
    <n v="23810"/>
    <n v="119050"/>
    <n v="1"/>
    <s v="Y"/>
    <x v="1"/>
    <n v="9"/>
    <n v="1"/>
    <n v="1"/>
    <n v="80"/>
    <n v="3"/>
    <n v="32"/>
    <n v="5"/>
    <n v="1"/>
    <n v="9"/>
    <n v="4"/>
    <n v="5"/>
    <n v="9"/>
    <n v="1"/>
  </r>
  <r>
    <n v="31"/>
    <x v="1"/>
    <s v="Travel_Rarely"/>
    <n v="1499"/>
    <x v="1"/>
    <n v="39"/>
    <n v="5"/>
    <s v="Technical Degree"/>
    <n v="1"/>
    <n v="159"/>
    <n v="2"/>
    <x v="0"/>
    <n v="190"/>
    <n v="2"/>
    <n v="4"/>
    <x v="4"/>
    <n v="2"/>
    <s v="Divorced"/>
    <n v="159"/>
    <n v="46478"/>
    <n v="836604"/>
    <n v="5"/>
    <s v="Y"/>
    <x v="1"/>
    <n v="16"/>
    <n v="4"/>
    <n v="1"/>
    <n v="80"/>
    <n v="1"/>
    <n v="23"/>
    <n v="4"/>
    <n v="4"/>
    <n v="8"/>
    <n v="8"/>
    <n v="3"/>
    <n v="1"/>
    <n v="1"/>
  </r>
  <r>
    <n v="22"/>
    <x v="1"/>
    <s v="Non-Travel"/>
    <n v="742"/>
    <x v="4"/>
    <n v="31"/>
    <n v="4"/>
    <s v="Life Sciences"/>
    <n v="1"/>
    <n v="160"/>
    <n v="3"/>
    <x v="1"/>
    <n v="42"/>
    <n v="1"/>
    <n v="3"/>
    <x v="5"/>
    <n v="3"/>
    <s v="Single"/>
    <n v="160"/>
    <n v="23085"/>
    <n v="230850"/>
    <n v="5"/>
    <s v="Y"/>
    <x v="0"/>
    <n v="9"/>
    <n v="1"/>
    <n v="2"/>
    <n v="80"/>
    <n v="2"/>
    <n v="12"/>
    <n v="5"/>
    <n v="3"/>
    <n v="12"/>
    <n v="5"/>
    <n v="5"/>
    <n v="7"/>
    <n v="1"/>
  </r>
  <r>
    <n v="36"/>
    <x v="1"/>
    <s v="Travel_Rarely"/>
    <n v="680"/>
    <x v="5"/>
    <n v="14"/>
    <n v="5"/>
    <s v="Marketing"/>
    <n v="1"/>
    <n v="161"/>
    <n v="2"/>
    <x v="1"/>
    <n v="31"/>
    <n v="4"/>
    <n v="5"/>
    <x v="3"/>
    <n v="1"/>
    <s v="Single"/>
    <n v="161"/>
    <n v="47495"/>
    <n v="142485"/>
    <n v="1"/>
    <s v="Y"/>
    <x v="0"/>
    <n v="42"/>
    <n v="2"/>
    <n v="3"/>
    <n v="80"/>
    <n v="1"/>
    <n v="1"/>
    <n v="1"/>
    <n v="1"/>
    <n v="1"/>
    <n v="1"/>
    <n v="1"/>
    <n v="1"/>
    <n v="1"/>
  </r>
  <r>
    <n v="38"/>
    <x v="1"/>
    <s v="Travel_Rarely"/>
    <n v="1143"/>
    <x v="2"/>
    <n v="13"/>
    <n v="2"/>
    <s v="Marketing"/>
    <n v="1"/>
    <n v="162"/>
    <n v="4"/>
    <x v="1"/>
    <n v="35"/>
    <n v="1"/>
    <n v="2"/>
    <x v="4"/>
    <n v="2"/>
    <s v="Divorced"/>
    <n v="162"/>
    <n v="43701"/>
    <n v="1048824"/>
    <n v="4"/>
    <s v="Y"/>
    <x v="1"/>
    <n v="32"/>
    <n v="2"/>
    <n v="1"/>
    <n v="80"/>
    <n v="4"/>
    <n v="21"/>
    <n v="4"/>
    <n v="2"/>
    <n v="2"/>
    <n v="1"/>
    <n v="2"/>
    <n v="1"/>
    <n v="1"/>
  </r>
  <r>
    <n v="55"/>
    <x v="1"/>
    <s v="Travel_Rarely"/>
    <n v="1007"/>
    <x v="3"/>
    <n v="35"/>
    <n v="3"/>
    <s v="Human Resources"/>
    <n v="1"/>
    <n v="163"/>
    <n v="3"/>
    <x v="0"/>
    <n v="198"/>
    <n v="2"/>
    <n v="5"/>
    <x v="3"/>
    <n v="3"/>
    <s v="Married"/>
    <n v="163"/>
    <n v="4808"/>
    <n v="4808"/>
    <n v="2"/>
    <s v="Y"/>
    <x v="1"/>
    <n v="38"/>
    <n v="3"/>
    <n v="1"/>
    <n v="80"/>
    <n v="2"/>
    <n v="6"/>
    <n v="2"/>
    <n v="2"/>
    <n v="6"/>
    <n v="6"/>
    <n v="1"/>
    <n v="2"/>
    <n v="1"/>
  </r>
  <r>
    <n v="44"/>
    <x v="0"/>
    <s v="Travel_Frequently"/>
    <n v="673"/>
    <x v="4"/>
    <n v="1"/>
    <n v="2"/>
    <s v="Human Resources"/>
    <n v="1"/>
    <n v="164"/>
    <n v="2"/>
    <x v="0"/>
    <n v="94"/>
    <n v="4"/>
    <n v="2"/>
    <x v="7"/>
    <n v="1"/>
    <s v="Single"/>
    <n v="164"/>
    <n v="26237"/>
    <n v="78711"/>
    <n v="2"/>
    <s v="Y"/>
    <x v="0"/>
    <n v="26"/>
    <n v="4"/>
    <n v="4"/>
    <n v="80"/>
    <n v="4"/>
    <n v="34"/>
    <n v="4"/>
    <n v="4"/>
    <n v="33"/>
    <n v="6"/>
    <n v="28"/>
    <n v="17"/>
    <n v="0"/>
  </r>
  <r>
    <n v="27"/>
    <x v="0"/>
    <s v="Non-Travel"/>
    <n v="692"/>
    <x v="5"/>
    <n v="34"/>
    <n v="5"/>
    <s v="Life Sciences"/>
    <n v="1"/>
    <n v="165"/>
    <n v="2"/>
    <x v="0"/>
    <n v="105"/>
    <n v="3"/>
    <n v="3"/>
    <x v="5"/>
    <n v="1"/>
    <s v="Married"/>
    <n v="165"/>
    <n v="8422"/>
    <n v="151596"/>
    <n v="8"/>
    <s v="Y"/>
    <x v="1"/>
    <n v="25"/>
    <n v="4"/>
    <n v="4"/>
    <n v="80"/>
    <n v="4"/>
    <n v="25"/>
    <n v="4"/>
    <n v="1"/>
    <n v="2"/>
    <n v="1"/>
    <n v="2"/>
    <n v="1"/>
    <n v="0"/>
  </r>
  <r>
    <n v="43"/>
    <x v="0"/>
    <s v="Non-Travel"/>
    <n v="731"/>
    <x v="0"/>
    <n v="9"/>
    <n v="4"/>
    <s v="Life Sciences"/>
    <n v="1"/>
    <n v="166"/>
    <n v="1"/>
    <x v="1"/>
    <n v="68"/>
    <n v="3"/>
    <n v="2"/>
    <x v="4"/>
    <n v="3"/>
    <s v="Single"/>
    <n v="166"/>
    <n v="47155"/>
    <n v="565860"/>
    <n v="0"/>
    <s v="Y"/>
    <x v="0"/>
    <n v="6"/>
    <n v="1"/>
    <n v="4"/>
    <n v="80"/>
    <n v="4"/>
    <n v="13"/>
    <n v="2"/>
    <n v="4"/>
    <n v="9"/>
    <n v="2"/>
    <n v="9"/>
    <n v="2"/>
    <n v="0"/>
  </r>
  <r>
    <n v="51"/>
    <x v="1"/>
    <s v="Non-Travel"/>
    <n v="1392"/>
    <x v="5"/>
    <n v="5"/>
    <n v="4"/>
    <s v="Marketing"/>
    <n v="1"/>
    <n v="167"/>
    <n v="2"/>
    <x v="0"/>
    <n v="161"/>
    <n v="1"/>
    <n v="4"/>
    <x v="9"/>
    <n v="2"/>
    <s v="Married"/>
    <n v="167"/>
    <n v="13335"/>
    <n v="120015"/>
    <n v="7"/>
    <s v="Y"/>
    <x v="1"/>
    <n v="0"/>
    <n v="4"/>
    <n v="4"/>
    <n v="80"/>
    <n v="3"/>
    <n v="40"/>
    <n v="5"/>
    <n v="3"/>
    <n v="32"/>
    <n v="29"/>
    <n v="26"/>
    <n v="27"/>
    <n v="1"/>
  </r>
  <r>
    <n v="42"/>
    <x v="0"/>
    <s v="Travel_Rarely"/>
    <n v="659"/>
    <x v="5"/>
    <n v="24"/>
    <n v="5"/>
    <s v="Human Resources"/>
    <n v="1"/>
    <n v="168"/>
    <n v="4"/>
    <x v="0"/>
    <n v="69"/>
    <n v="3"/>
    <n v="1"/>
    <x v="8"/>
    <n v="4"/>
    <s v="Single"/>
    <n v="168"/>
    <n v="2265"/>
    <n v="2265"/>
    <n v="6"/>
    <s v="Y"/>
    <x v="1"/>
    <n v="21"/>
    <n v="2"/>
    <n v="3"/>
    <n v="80"/>
    <n v="2"/>
    <n v="27"/>
    <n v="2"/>
    <n v="2"/>
    <n v="6"/>
    <n v="3"/>
    <n v="3"/>
    <n v="3"/>
    <n v="0"/>
  </r>
  <r>
    <n v="47"/>
    <x v="0"/>
    <s v="Non-Travel"/>
    <n v="152"/>
    <x v="0"/>
    <n v="15"/>
    <n v="1"/>
    <s v="Marketing"/>
    <n v="1"/>
    <n v="169"/>
    <n v="3"/>
    <x v="0"/>
    <n v="169"/>
    <n v="3"/>
    <n v="2"/>
    <x v="9"/>
    <n v="4"/>
    <s v="Divorced"/>
    <n v="169"/>
    <n v="37757"/>
    <n v="377570"/>
    <n v="1"/>
    <s v="Y"/>
    <x v="1"/>
    <n v="41"/>
    <n v="4"/>
    <n v="2"/>
    <n v="80"/>
    <n v="2"/>
    <n v="37"/>
    <n v="6"/>
    <n v="1"/>
    <n v="26"/>
    <n v="13"/>
    <n v="14"/>
    <n v="25"/>
    <n v="0"/>
  </r>
  <r>
    <n v="33"/>
    <x v="0"/>
    <s v="Travel_Frequently"/>
    <n v="924"/>
    <x v="1"/>
    <n v="21"/>
    <n v="1"/>
    <s v="Other"/>
    <n v="1"/>
    <n v="170"/>
    <n v="3"/>
    <x v="0"/>
    <n v="55"/>
    <n v="1"/>
    <n v="2"/>
    <x v="2"/>
    <n v="1"/>
    <s v="Divorced"/>
    <n v="170"/>
    <n v="20865"/>
    <n v="104325"/>
    <n v="8"/>
    <s v="Y"/>
    <x v="1"/>
    <n v="41"/>
    <n v="2"/>
    <n v="4"/>
    <n v="80"/>
    <n v="1"/>
    <n v="13"/>
    <n v="5"/>
    <n v="1"/>
    <n v="9"/>
    <n v="6"/>
    <n v="3"/>
    <n v="9"/>
    <n v="0"/>
  </r>
  <r>
    <n v="41"/>
    <x v="1"/>
    <s v="Travel_Frequently"/>
    <n v="627"/>
    <x v="2"/>
    <n v="14"/>
    <n v="3"/>
    <s v="Other"/>
    <n v="1"/>
    <n v="171"/>
    <n v="1"/>
    <x v="0"/>
    <n v="119"/>
    <n v="3"/>
    <n v="1"/>
    <x v="8"/>
    <n v="4"/>
    <s v="Divorced"/>
    <n v="171"/>
    <n v="42772"/>
    <n v="470492"/>
    <n v="8"/>
    <s v="Y"/>
    <x v="0"/>
    <n v="15"/>
    <n v="3"/>
    <n v="2"/>
    <n v="80"/>
    <n v="2"/>
    <n v="19"/>
    <n v="1"/>
    <n v="3"/>
    <n v="14"/>
    <n v="7"/>
    <n v="3"/>
    <n v="9"/>
    <n v="1"/>
  </r>
  <r>
    <n v="44"/>
    <x v="1"/>
    <s v="Travel_Frequently"/>
    <n v="575"/>
    <x v="0"/>
    <n v="4"/>
    <n v="5"/>
    <s v="Human Resources"/>
    <n v="1"/>
    <n v="172"/>
    <n v="3"/>
    <x v="1"/>
    <n v="174"/>
    <n v="3"/>
    <n v="5"/>
    <x v="4"/>
    <n v="2"/>
    <s v="Divorced"/>
    <n v="172"/>
    <n v="27728"/>
    <n v="415920"/>
    <n v="1"/>
    <s v="Y"/>
    <x v="1"/>
    <n v="33"/>
    <n v="3"/>
    <n v="3"/>
    <n v="80"/>
    <n v="2"/>
    <n v="14"/>
    <n v="6"/>
    <n v="1"/>
    <n v="7"/>
    <n v="2"/>
    <n v="5"/>
    <n v="4"/>
    <n v="1"/>
  </r>
  <r>
    <n v="32"/>
    <x v="1"/>
    <s v="Travel_Frequently"/>
    <n v="302"/>
    <x v="5"/>
    <n v="24"/>
    <n v="2"/>
    <s v="Life Sciences"/>
    <n v="1"/>
    <n v="173"/>
    <n v="2"/>
    <x v="1"/>
    <n v="139"/>
    <n v="4"/>
    <n v="3"/>
    <x v="4"/>
    <n v="4"/>
    <s v="Divorced"/>
    <n v="173"/>
    <n v="4382"/>
    <n v="105168"/>
    <n v="0"/>
    <s v="Y"/>
    <x v="1"/>
    <n v="7"/>
    <n v="1"/>
    <n v="4"/>
    <n v="80"/>
    <n v="3"/>
    <n v="2"/>
    <n v="4"/>
    <n v="2"/>
    <n v="2"/>
    <n v="2"/>
    <n v="1"/>
    <n v="1"/>
    <n v="1"/>
  </r>
  <r>
    <n v="42"/>
    <x v="0"/>
    <s v="Non-Travel"/>
    <n v="130"/>
    <x v="5"/>
    <n v="30"/>
    <n v="2"/>
    <s v="Other"/>
    <n v="1"/>
    <n v="174"/>
    <n v="1"/>
    <x v="1"/>
    <n v="67"/>
    <n v="3"/>
    <n v="2"/>
    <x v="0"/>
    <n v="2"/>
    <s v="Divorced"/>
    <n v="174"/>
    <n v="32625"/>
    <n v="456750"/>
    <n v="6"/>
    <s v="Y"/>
    <x v="0"/>
    <n v="14"/>
    <n v="2"/>
    <n v="2"/>
    <n v="80"/>
    <n v="4"/>
    <n v="3"/>
    <n v="1"/>
    <n v="2"/>
    <n v="3"/>
    <n v="2"/>
    <n v="1"/>
    <n v="1"/>
    <n v="0"/>
  </r>
  <r>
    <n v="49"/>
    <x v="0"/>
    <s v="Non-Travel"/>
    <n v="414"/>
    <x v="1"/>
    <n v="30"/>
    <n v="4"/>
    <s v="Life Sciences"/>
    <n v="1"/>
    <n v="175"/>
    <n v="4"/>
    <x v="1"/>
    <n v="129"/>
    <n v="4"/>
    <n v="1"/>
    <x v="6"/>
    <n v="1"/>
    <s v="Single"/>
    <n v="175"/>
    <n v="1379"/>
    <n v="37233"/>
    <n v="8"/>
    <s v="Y"/>
    <x v="0"/>
    <n v="41"/>
    <n v="3"/>
    <n v="3"/>
    <n v="80"/>
    <n v="4"/>
    <n v="4"/>
    <n v="5"/>
    <n v="3"/>
    <n v="4"/>
    <n v="3"/>
    <n v="2"/>
    <n v="1"/>
    <n v="0"/>
  </r>
  <r>
    <n v="41"/>
    <x v="1"/>
    <s v="Non-Travel"/>
    <n v="399"/>
    <x v="4"/>
    <n v="29"/>
    <n v="3"/>
    <s v="Human Resources"/>
    <n v="1"/>
    <n v="176"/>
    <n v="3"/>
    <x v="1"/>
    <n v="114"/>
    <n v="1"/>
    <n v="5"/>
    <x v="0"/>
    <n v="3"/>
    <s v="Single"/>
    <n v="176"/>
    <n v="39585"/>
    <n v="237510"/>
    <n v="4"/>
    <s v="Y"/>
    <x v="1"/>
    <n v="45"/>
    <n v="2"/>
    <n v="1"/>
    <n v="80"/>
    <n v="2"/>
    <n v="11"/>
    <n v="3"/>
    <n v="3"/>
    <n v="5"/>
    <n v="4"/>
    <n v="4"/>
    <n v="4"/>
    <n v="1"/>
  </r>
  <r>
    <n v="57"/>
    <x v="1"/>
    <s v="Travel_Frequently"/>
    <n v="190"/>
    <x v="4"/>
    <n v="25"/>
    <n v="4"/>
    <s v="Technical Degree"/>
    <n v="1"/>
    <n v="177"/>
    <n v="4"/>
    <x v="1"/>
    <n v="34"/>
    <n v="4"/>
    <n v="2"/>
    <x v="3"/>
    <n v="3"/>
    <s v="Single"/>
    <n v="177"/>
    <n v="4961"/>
    <n v="138908"/>
    <n v="8"/>
    <s v="Y"/>
    <x v="0"/>
    <n v="39"/>
    <n v="3"/>
    <n v="2"/>
    <n v="80"/>
    <n v="1"/>
    <n v="30"/>
    <n v="4"/>
    <n v="2"/>
    <n v="2"/>
    <n v="1"/>
    <n v="1"/>
    <n v="1"/>
    <n v="1"/>
  </r>
  <r>
    <n v="22"/>
    <x v="1"/>
    <s v="Travel_Rarely"/>
    <n v="698"/>
    <x v="0"/>
    <n v="35"/>
    <n v="1"/>
    <s v="Life Sciences"/>
    <n v="1"/>
    <n v="178"/>
    <n v="3"/>
    <x v="1"/>
    <n v="163"/>
    <n v="4"/>
    <n v="1"/>
    <x v="2"/>
    <n v="1"/>
    <s v="Divorced"/>
    <n v="178"/>
    <n v="30553"/>
    <n v="824931"/>
    <n v="3"/>
    <s v="Y"/>
    <x v="0"/>
    <n v="12"/>
    <n v="4"/>
    <n v="2"/>
    <n v="80"/>
    <n v="1"/>
    <n v="39"/>
    <n v="3"/>
    <n v="3"/>
    <n v="22"/>
    <n v="9"/>
    <n v="22"/>
    <n v="21"/>
    <n v="1"/>
  </r>
  <r>
    <n v="36"/>
    <x v="1"/>
    <s v="Travel_Rarely"/>
    <n v="383"/>
    <x v="3"/>
    <n v="1"/>
    <n v="3"/>
    <s v="Marketing"/>
    <n v="1"/>
    <n v="179"/>
    <n v="4"/>
    <x v="1"/>
    <n v="187"/>
    <n v="1"/>
    <n v="1"/>
    <x v="8"/>
    <n v="4"/>
    <s v="Married"/>
    <n v="179"/>
    <n v="18560"/>
    <n v="167040"/>
    <n v="0"/>
    <s v="Y"/>
    <x v="0"/>
    <n v="46"/>
    <n v="2"/>
    <n v="4"/>
    <n v="80"/>
    <n v="1"/>
    <n v="29"/>
    <n v="3"/>
    <n v="3"/>
    <n v="27"/>
    <n v="11"/>
    <n v="10"/>
    <n v="17"/>
    <n v="1"/>
  </r>
  <r>
    <n v="35"/>
    <x v="0"/>
    <s v="Travel_Frequently"/>
    <n v="271"/>
    <x v="1"/>
    <n v="37"/>
    <n v="4"/>
    <s v="Other"/>
    <n v="1"/>
    <n v="180"/>
    <n v="2"/>
    <x v="0"/>
    <n v="37"/>
    <n v="4"/>
    <n v="1"/>
    <x v="0"/>
    <n v="1"/>
    <s v="Single"/>
    <n v="180"/>
    <n v="40666"/>
    <n v="1097982"/>
    <n v="7"/>
    <s v="Y"/>
    <x v="1"/>
    <n v="21"/>
    <n v="2"/>
    <n v="4"/>
    <n v="80"/>
    <n v="2"/>
    <n v="6"/>
    <n v="3"/>
    <n v="4"/>
    <n v="1"/>
    <n v="1"/>
    <n v="1"/>
    <n v="1"/>
    <n v="0"/>
  </r>
  <r>
    <n v="48"/>
    <x v="1"/>
    <s v="Non-Travel"/>
    <n v="852"/>
    <x v="4"/>
    <n v="18"/>
    <n v="2"/>
    <s v="Life Sciences"/>
    <n v="1"/>
    <n v="181"/>
    <n v="2"/>
    <x v="1"/>
    <n v="173"/>
    <n v="2"/>
    <n v="2"/>
    <x v="3"/>
    <n v="2"/>
    <s v="Single"/>
    <n v="181"/>
    <n v="28786"/>
    <n v="28786"/>
    <n v="6"/>
    <s v="Y"/>
    <x v="0"/>
    <n v="7"/>
    <n v="3"/>
    <n v="1"/>
    <n v="80"/>
    <n v="1"/>
    <n v="15"/>
    <n v="6"/>
    <n v="2"/>
    <n v="14"/>
    <n v="7"/>
    <n v="9"/>
    <n v="9"/>
    <n v="1"/>
  </r>
  <r>
    <n v="21"/>
    <x v="0"/>
    <s v="Travel_Frequently"/>
    <n v="1455"/>
    <x v="4"/>
    <n v="2"/>
    <n v="5"/>
    <s v="Marketing"/>
    <n v="1"/>
    <n v="182"/>
    <n v="4"/>
    <x v="1"/>
    <n v="152"/>
    <n v="2"/>
    <n v="4"/>
    <x v="8"/>
    <n v="4"/>
    <s v="Married"/>
    <n v="182"/>
    <n v="4806"/>
    <n v="62478"/>
    <n v="4"/>
    <s v="Y"/>
    <x v="1"/>
    <n v="23"/>
    <n v="4"/>
    <n v="1"/>
    <n v="80"/>
    <n v="4"/>
    <n v="3"/>
    <n v="5"/>
    <n v="3"/>
    <n v="1"/>
    <n v="1"/>
    <n v="1"/>
    <n v="1"/>
    <n v="0"/>
  </r>
  <r>
    <n v="31"/>
    <x v="0"/>
    <s v="Non-Travel"/>
    <n v="1045"/>
    <x v="0"/>
    <n v="11"/>
    <n v="4"/>
    <s v="Technical Degree"/>
    <n v="1"/>
    <n v="183"/>
    <n v="1"/>
    <x v="0"/>
    <n v="196"/>
    <n v="4"/>
    <n v="5"/>
    <x v="1"/>
    <n v="1"/>
    <s v="Single"/>
    <n v="183"/>
    <n v="40955"/>
    <n v="40955"/>
    <n v="4"/>
    <s v="Y"/>
    <x v="0"/>
    <n v="46"/>
    <n v="3"/>
    <n v="3"/>
    <n v="80"/>
    <n v="1"/>
    <n v="38"/>
    <n v="4"/>
    <n v="3"/>
    <n v="12"/>
    <n v="6"/>
    <n v="8"/>
    <n v="4"/>
    <n v="0"/>
  </r>
  <r>
    <n v="54"/>
    <x v="0"/>
    <s v="Travel_Frequently"/>
    <n v="915"/>
    <x v="2"/>
    <n v="4"/>
    <n v="1"/>
    <s v="Life Sciences"/>
    <n v="1"/>
    <n v="184"/>
    <n v="4"/>
    <x v="0"/>
    <n v="144"/>
    <n v="2"/>
    <n v="3"/>
    <x v="7"/>
    <n v="1"/>
    <s v="Married"/>
    <n v="184"/>
    <n v="17637"/>
    <n v="194007"/>
    <n v="8"/>
    <s v="Y"/>
    <x v="0"/>
    <n v="21"/>
    <n v="3"/>
    <n v="4"/>
    <n v="80"/>
    <n v="4"/>
    <n v="37"/>
    <n v="2"/>
    <n v="3"/>
    <n v="13"/>
    <n v="10"/>
    <n v="13"/>
    <n v="7"/>
    <n v="0"/>
  </r>
  <r>
    <n v="22"/>
    <x v="1"/>
    <s v="Travel_Frequently"/>
    <n v="1438"/>
    <x v="3"/>
    <n v="50"/>
    <n v="2"/>
    <s v="Marketing"/>
    <n v="1"/>
    <n v="185"/>
    <n v="3"/>
    <x v="1"/>
    <n v="55"/>
    <n v="3"/>
    <n v="4"/>
    <x v="3"/>
    <n v="3"/>
    <s v="Single"/>
    <n v="185"/>
    <n v="35117"/>
    <n v="280936"/>
    <n v="8"/>
    <s v="Y"/>
    <x v="1"/>
    <n v="1"/>
    <n v="2"/>
    <n v="1"/>
    <n v="80"/>
    <n v="2"/>
    <n v="33"/>
    <n v="4"/>
    <n v="2"/>
    <n v="17"/>
    <n v="3"/>
    <n v="8"/>
    <n v="11"/>
    <n v="1"/>
  </r>
  <r>
    <n v="35"/>
    <x v="0"/>
    <s v="Travel_Frequently"/>
    <n v="396"/>
    <x v="2"/>
    <n v="32"/>
    <n v="4"/>
    <s v="Marketing"/>
    <n v="1"/>
    <n v="186"/>
    <n v="2"/>
    <x v="1"/>
    <n v="79"/>
    <n v="1"/>
    <n v="1"/>
    <x v="2"/>
    <n v="1"/>
    <s v="Divorced"/>
    <n v="186"/>
    <n v="11803"/>
    <n v="59015"/>
    <n v="6"/>
    <s v="Y"/>
    <x v="1"/>
    <n v="7"/>
    <n v="2"/>
    <n v="4"/>
    <n v="80"/>
    <n v="4"/>
    <n v="1"/>
    <n v="1"/>
    <n v="4"/>
    <n v="1"/>
    <n v="1"/>
    <n v="1"/>
    <n v="1"/>
    <n v="0"/>
  </r>
  <r>
    <n v="49"/>
    <x v="0"/>
    <s v="Travel_Frequently"/>
    <n v="1496"/>
    <x v="1"/>
    <n v="37"/>
    <n v="4"/>
    <s v="Other"/>
    <n v="1"/>
    <n v="187"/>
    <n v="4"/>
    <x v="1"/>
    <n v="142"/>
    <n v="2"/>
    <n v="5"/>
    <x v="1"/>
    <n v="4"/>
    <s v="Married"/>
    <n v="187"/>
    <n v="41034"/>
    <n v="1066884"/>
    <n v="2"/>
    <s v="Y"/>
    <x v="1"/>
    <n v="49"/>
    <n v="2"/>
    <n v="2"/>
    <n v="80"/>
    <n v="4"/>
    <n v="32"/>
    <n v="2"/>
    <n v="4"/>
    <n v="19"/>
    <n v="18"/>
    <n v="12"/>
    <n v="14"/>
    <n v="0"/>
  </r>
  <r>
    <n v="50"/>
    <x v="1"/>
    <s v="Travel_Frequently"/>
    <n v="199"/>
    <x v="2"/>
    <n v="39"/>
    <n v="1"/>
    <s v="Other"/>
    <n v="1"/>
    <n v="188"/>
    <n v="2"/>
    <x v="1"/>
    <n v="172"/>
    <n v="4"/>
    <n v="4"/>
    <x v="9"/>
    <n v="3"/>
    <s v="Married"/>
    <n v="188"/>
    <n v="21473"/>
    <n v="279149"/>
    <n v="4"/>
    <s v="Y"/>
    <x v="1"/>
    <n v="10"/>
    <n v="3"/>
    <n v="4"/>
    <n v="80"/>
    <n v="1"/>
    <n v="33"/>
    <n v="1"/>
    <n v="2"/>
    <n v="10"/>
    <n v="9"/>
    <n v="3"/>
    <n v="5"/>
    <n v="1"/>
  </r>
  <r>
    <n v="33"/>
    <x v="1"/>
    <s v="Travel_Rarely"/>
    <n v="1291"/>
    <x v="2"/>
    <n v="27"/>
    <n v="1"/>
    <s v="Life Sciences"/>
    <n v="1"/>
    <n v="189"/>
    <n v="4"/>
    <x v="1"/>
    <n v="177"/>
    <n v="3"/>
    <n v="5"/>
    <x v="6"/>
    <n v="3"/>
    <s v="Married"/>
    <n v="189"/>
    <n v="43033"/>
    <n v="215165"/>
    <n v="8"/>
    <s v="Y"/>
    <x v="0"/>
    <n v="1"/>
    <n v="4"/>
    <n v="1"/>
    <n v="80"/>
    <n v="2"/>
    <n v="30"/>
    <n v="1"/>
    <n v="4"/>
    <n v="24"/>
    <n v="24"/>
    <n v="4"/>
    <n v="3"/>
    <n v="1"/>
  </r>
  <r>
    <n v="39"/>
    <x v="1"/>
    <s v="Travel_Frequently"/>
    <n v="532"/>
    <x v="2"/>
    <n v="35"/>
    <n v="2"/>
    <s v="Technical Degree"/>
    <n v="1"/>
    <n v="190"/>
    <n v="4"/>
    <x v="1"/>
    <n v="80"/>
    <n v="3"/>
    <n v="4"/>
    <x v="8"/>
    <n v="2"/>
    <s v="Single"/>
    <n v="190"/>
    <n v="10938"/>
    <n v="306264"/>
    <n v="8"/>
    <s v="Y"/>
    <x v="0"/>
    <n v="11"/>
    <n v="3"/>
    <n v="1"/>
    <n v="80"/>
    <n v="4"/>
    <n v="13"/>
    <n v="6"/>
    <n v="4"/>
    <n v="7"/>
    <n v="6"/>
    <n v="6"/>
    <n v="6"/>
    <n v="1"/>
  </r>
  <r>
    <n v="26"/>
    <x v="1"/>
    <s v="Non-Travel"/>
    <n v="268"/>
    <x v="5"/>
    <n v="28"/>
    <n v="2"/>
    <s v="Life Sciences"/>
    <n v="1"/>
    <n v="191"/>
    <n v="3"/>
    <x v="0"/>
    <n v="148"/>
    <n v="4"/>
    <n v="2"/>
    <x v="7"/>
    <n v="4"/>
    <s v="Single"/>
    <n v="191"/>
    <n v="38191"/>
    <n v="954775"/>
    <n v="5"/>
    <s v="Y"/>
    <x v="1"/>
    <n v="13"/>
    <n v="2"/>
    <n v="2"/>
    <n v="80"/>
    <n v="4"/>
    <n v="27"/>
    <n v="3"/>
    <n v="2"/>
    <n v="19"/>
    <n v="2"/>
    <n v="4"/>
    <n v="8"/>
    <n v="1"/>
  </r>
  <r>
    <n v="22"/>
    <x v="1"/>
    <s v="Travel_Rarely"/>
    <n v="1257"/>
    <x v="5"/>
    <n v="43"/>
    <n v="1"/>
    <s v="Marketing"/>
    <n v="1"/>
    <n v="192"/>
    <n v="3"/>
    <x v="0"/>
    <n v="121"/>
    <n v="2"/>
    <n v="5"/>
    <x v="3"/>
    <n v="1"/>
    <s v="Married"/>
    <n v="192"/>
    <n v="10422"/>
    <n v="187596"/>
    <n v="3"/>
    <s v="Y"/>
    <x v="0"/>
    <n v="44"/>
    <n v="2"/>
    <n v="3"/>
    <n v="80"/>
    <n v="4"/>
    <n v="31"/>
    <n v="1"/>
    <n v="4"/>
    <n v="18"/>
    <n v="2"/>
    <n v="12"/>
    <n v="7"/>
    <n v="1"/>
  </r>
  <r>
    <n v="46"/>
    <x v="1"/>
    <s v="Non-Travel"/>
    <n v="974"/>
    <x v="1"/>
    <n v="1"/>
    <n v="3"/>
    <s v="Human Resources"/>
    <n v="1"/>
    <n v="193"/>
    <n v="3"/>
    <x v="1"/>
    <n v="147"/>
    <n v="3"/>
    <n v="1"/>
    <x v="7"/>
    <n v="2"/>
    <s v="Married"/>
    <n v="193"/>
    <n v="33768"/>
    <n v="540288"/>
    <n v="1"/>
    <s v="Y"/>
    <x v="0"/>
    <n v="26"/>
    <n v="3"/>
    <n v="4"/>
    <n v="80"/>
    <n v="3"/>
    <n v="14"/>
    <n v="4"/>
    <n v="4"/>
    <n v="8"/>
    <n v="3"/>
    <n v="1"/>
    <n v="8"/>
    <n v="1"/>
  </r>
  <r>
    <n v="26"/>
    <x v="0"/>
    <s v="Travel_Frequently"/>
    <n v="671"/>
    <x v="5"/>
    <n v="22"/>
    <n v="5"/>
    <s v="Life Sciences"/>
    <n v="1"/>
    <n v="194"/>
    <n v="4"/>
    <x v="0"/>
    <n v="91"/>
    <n v="1"/>
    <n v="3"/>
    <x v="4"/>
    <n v="2"/>
    <s v="Single"/>
    <n v="194"/>
    <n v="13808"/>
    <n v="207120"/>
    <n v="6"/>
    <s v="Y"/>
    <x v="1"/>
    <n v="12"/>
    <n v="3"/>
    <n v="2"/>
    <n v="80"/>
    <n v="2"/>
    <n v="31"/>
    <n v="3"/>
    <n v="2"/>
    <n v="17"/>
    <n v="8"/>
    <n v="14"/>
    <n v="9"/>
    <n v="0"/>
  </r>
  <r>
    <n v="58"/>
    <x v="1"/>
    <s v="Travel_Frequently"/>
    <n v="740"/>
    <x v="0"/>
    <n v="38"/>
    <n v="4"/>
    <s v="Life Sciences"/>
    <n v="1"/>
    <n v="195"/>
    <n v="1"/>
    <x v="0"/>
    <n v="50"/>
    <n v="1"/>
    <n v="2"/>
    <x v="8"/>
    <n v="3"/>
    <s v="Married"/>
    <n v="195"/>
    <n v="32338"/>
    <n v="161690"/>
    <n v="4"/>
    <s v="Y"/>
    <x v="0"/>
    <n v="18"/>
    <n v="3"/>
    <n v="4"/>
    <n v="80"/>
    <n v="4"/>
    <n v="16"/>
    <n v="5"/>
    <n v="2"/>
    <n v="9"/>
    <n v="2"/>
    <n v="1"/>
    <n v="2"/>
    <n v="1"/>
  </r>
  <r>
    <n v="19"/>
    <x v="1"/>
    <s v="Travel_Frequently"/>
    <n v="1347"/>
    <x v="2"/>
    <n v="29"/>
    <n v="2"/>
    <s v="Other"/>
    <n v="1"/>
    <n v="196"/>
    <n v="4"/>
    <x v="0"/>
    <n v="162"/>
    <n v="2"/>
    <n v="4"/>
    <x v="3"/>
    <n v="4"/>
    <s v="Single"/>
    <n v="196"/>
    <n v="5476"/>
    <n v="82140"/>
    <n v="5"/>
    <s v="Y"/>
    <x v="1"/>
    <n v="11"/>
    <n v="1"/>
    <n v="1"/>
    <n v="80"/>
    <n v="2"/>
    <n v="40"/>
    <n v="3"/>
    <n v="1"/>
    <n v="17"/>
    <n v="1"/>
    <n v="11"/>
    <n v="3"/>
    <n v="1"/>
  </r>
  <r>
    <n v="35"/>
    <x v="0"/>
    <s v="Travel_Frequently"/>
    <n v="851"/>
    <x v="4"/>
    <n v="6"/>
    <n v="3"/>
    <s v="Human Resources"/>
    <n v="1"/>
    <n v="197"/>
    <n v="4"/>
    <x v="1"/>
    <n v="78"/>
    <n v="4"/>
    <n v="5"/>
    <x v="6"/>
    <n v="3"/>
    <s v="Married"/>
    <n v="197"/>
    <n v="15558"/>
    <n v="248928"/>
    <n v="0"/>
    <s v="Y"/>
    <x v="1"/>
    <n v="31"/>
    <n v="4"/>
    <n v="2"/>
    <n v="80"/>
    <n v="3"/>
    <n v="35"/>
    <n v="1"/>
    <n v="3"/>
    <n v="26"/>
    <n v="12"/>
    <n v="11"/>
    <n v="3"/>
    <n v="0"/>
  </r>
  <r>
    <n v="22"/>
    <x v="0"/>
    <s v="Travel_Rarely"/>
    <n v="565"/>
    <x v="5"/>
    <n v="7"/>
    <n v="2"/>
    <s v="Life Sciences"/>
    <n v="1"/>
    <n v="198"/>
    <n v="3"/>
    <x v="1"/>
    <n v="135"/>
    <n v="4"/>
    <n v="5"/>
    <x v="4"/>
    <n v="4"/>
    <s v="Single"/>
    <n v="198"/>
    <n v="45920"/>
    <n v="1056160"/>
    <n v="0"/>
    <s v="Y"/>
    <x v="0"/>
    <n v="14"/>
    <n v="3"/>
    <n v="4"/>
    <n v="80"/>
    <n v="4"/>
    <n v="11"/>
    <n v="3"/>
    <n v="3"/>
    <n v="9"/>
    <n v="2"/>
    <n v="4"/>
    <n v="8"/>
    <n v="0"/>
  </r>
  <r>
    <n v="19"/>
    <x v="0"/>
    <s v="Travel_Rarely"/>
    <n v="1481"/>
    <x v="2"/>
    <n v="24"/>
    <n v="4"/>
    <s v="Medical"/>
    <n v="1"/>
    <n v="199"/>
    <n v="4"/>
    <x v="0"/>
    <n v="50"/>
    <n v="4"/>
    <n v="2"/>
    <x v="3"/>
    <n v="3"/>
    <s v="Divorced"/>
    <n v="199"/>
    <n v="49998"/>
    <n v="649974"/>
    <n v="4"/>
    <s v="Y"/>
    <x v="1"/>
    <n v="0"/>
    <n v="3"/>
    <n v="2"/>
    <n v="80"/>
    <n v="3"/>
    <n v="34"/>
    <n v="6"/>
    <n v="4"/>
    <n v="10"/>
    <n v="9"/>
    <n v="8"/>
    <n v="8"/>
    <n v="0"/>
  </r>
  <r>
    <n v="30"/>
    <x v="1"/>
    <s v="Travel_Rarely"/>
    <n v="672"/>
    <x v="2"/>
    <n v="6"/>
    <n v="3"/>
    <s v="Technical Degree"/>
    <n v="1"/>
    <n v="200"/>
    <n v="2"/>
    <x v="1"/>
    <n v="83"/>
    <n v="3"/>
    <n v="1"/>
    <x v="3"/>
    <n v="4"/>
    <s v="Single"/>
    <n v="200"/>
    <n v="8343"/>
    <n v="250290"/>
    <n v="8"/>
    <s v="Y"/>
    <x v="1"/>
    <n v="36"/>
    <n v="3"/>
    <n v="3"/>
    <n v="80"/>
    <n v="2"/>
    <n v="33"/>
    <n v="2"/>
    <n v="4"/>
    <n v="2"/>
    <n v="1"/>
    <n v="1"/>
    <n v="2"/>
    <n v="1"/>
  </r>
  <r>
    <n v="54"/>
    <x v="0"/>
    <s v="Travel_Frequently"/>
    <n v="1413"/>
    <x v="2"/>
    <n v="19"/>
    <n v="2"/>
    <s v="Life Sciences"/>
    <n v="1"/>
    <n v="201"/>
    <n v="3"/>
    <x v="1"/>
    <n v="145"/>
    <n v="2"/>
    <n v="4"/>
    <x v="9"/>
    <n v="3"/>
    <s v="Married"/>
    <n v="201"/>
    <n v="50986"/>
    <n v="254930"/>
    <n v="6"/>
    <s v="Y"/>
    <x v="0"/>
    <n v="22"/>
    <n v="2"/>
    <n v="3"/>
    <n v="80"/>
    <n v="4"/>
    <n v="37"/>
    <n v="4"/>
    <n v="3"/>
    <n v="3"/>
    <n v="1"/>
    <n v="1"/>
    <n v="3"/>
    <n v="0"/>
  </r>
  <r>
    <n v="19"/>
    <x v="0"/>
    <s v="Non-Travel"/>
    <n v="797"/>
    <x v="5"/>
    <n v="22"/>
    <n v="2"/>
    <s v="Human Resources"/>
    <n v="1"/>
    <n v="202"/>
    <n v="3"/>
    <x v="0"/>
    <n v="116"/>
    <n v="3"/>
    <n v="4"/>
    <x v="4"/>
    <n v="3"/>
    <s v="Married"/>
    <n v="202"/>
    <n v="20919"/>
    <n v="230109"/>
    <n v="7"/>
    <s v="Y"/>
    <x v="0"/>
    <n v="9"/>
    <n v="2"/>
    <n v="1"/>
    <n v="80"/>
    <n v="2"/>
    <n v="29"/>
    <n v="4"/>
    <n v="2"/>
    <n v="8"/>
    <n v="7"/>
    <n v="6"/>
    <n v="5"/>
    <n v="0"/>
  </r>
  <r>
    <n v="31"/>
    <x v="1"/>
    <s v="Travel_Frequently"/>
    <n v="956"/>
    <x v="4"/>
    <n v="14"/>
    <n v="1"/>
    <s v="Other"/>
    <n v="1"/>
    <n v="203"/>
    <n v="1"/>
    <x v="1"/>
    <n v="40"/>
    <n v="2"/>
    <n v="4"/>
    <x v="9"/>
    <n v="4"/>
    <s v="Divorced"/>
    <n v="203"/>
    <n v="2898"/>
    <n v="8694"/>
    <n v="5"/>
    <s v="Y"/>
    <x v="0"/>
    <n v="47"/>
    <n v="4"/>
    <n v="2"/>
    <n v="80"/>
    <n v="3"/>
    <n v="18"/>
    <n v="6"/>
    <n v="3"/>
    <n v="13"/>
    <n v="11"/>
    <n v="4"/>
    <n v="10"/>
    <n v="1"/>
  </r>
  <r>
    <n v="48"/>
    <x v="0"/>
    <s v="Non-Travel"/>
    <n v="346"/>
    <x v="5"/>
    <n v="24"/>
    <n v="5"/>
    <s v="Other"/>
    <n v="1"/>
    <n v="204"/>
    <n v="1"/>
    <x v="0"/>
    <n v="138"/>
    <n v="1"/>
    <n v="5"/>
    <x v="1"/>
    <n v="1"/>
    <s v="Divorced"/>
    <n v="204"/>
    <n v="31908"/>
    <n v="191448"/>
    <n v="0"/>
    <s v="Y"/>
    <x v="1"/>
    <n v="1"/>
    <n v="4"/>
    <n v="4"/>
    <n v="80"/>
    <n v="1"/>
    <n v="35"/>
    <n v="3"/>
    <n v="4"/>
    <n v="21"/>
    <n v="2"/>
    <n v="9"/>
    <n v="10"/>
    <n v="0"/>
  </r>
  <r>
    <n v="47"/>
    <x v="1"/>
    <s v="Travel_Rarely"/>
    <n v="1153"/>
    <x v="4"/>
    <n v="25"/>
    <n v="5"/>
    <s v="Life Sciences"/>
    <n v="1"/>
    <n v="205"/>
    <n v="3"/>
    <x v="1"/>
    <n v="192"/>
    <n v="2"/>
    <n v="5"/>
    <x v="9"/>
    <n v="3"/>
    <s v="Single"/>
    <n v="205"/>
    <n v="46824"/>
    <n v="936480"/>
    <n v="1"/>
    <s v="Y"/>
    <x v="0"/>
    <n v="35"/>
    <n v="1"/>
    <n v="1"/>
    <n v="80"/>
    <n v="4"/>
    <n v="25"/>
    <n v="2"/>
    <n v="2"/>
    <n v="18"/>
    <n v="9"/>
    <n v="16"/>
    <n v="7"/>
    <n v="1"/>
  </r>
  <r>
    <n v="47"/>
    <x v="1"/>
    <s v="Travel_Frequently"/>
    <n v="226"/>
    <x v="0"/>
    <n v="43"/>
    <n v="1"/>
    <s v="Marketing"/>
    <n v="1"/>
    <n v="206"/>
    <n v="1"/>
    <x v="0"/>
    <n v="187"/>
    <n v="4"/>
    <n v="5"/>
    <x v="4"/>
    <n v="4"/>
    <s v="Married"/>
    <n v="206"/>
    <n v="27304"/>
    <n v="327648"/>
    <n v="1"/>
    <s v="Y"/>
    <x v="1"/>
    <n v="3"/>
    <n v="2"/>
    <n v="1"/>
    <n v="80"/>
    <n v="2"/>
    <n v="12"/>
    <n v="5"/>
    <n v="4"/>
    <n v="6"/>
    <n v="3"/>
    <n v="5"/>
    <n v="3"/>
    <n v="1"/>
  </r>
  <r>
    <n v="18"/>
    <x v="1"/>
    <s v="Travel_Frequently"/>
    <n v="1185"/>
    <x v="4"/>
    <n v="25"/>
    <n v="3"/>
    <s v="Technical Degree"/>
    <n v="1"/>
    <n v="207"/>
    <n v="1"/>
    <x v="1"/>
    <n v="163"/>
    <n v="1"/>
    <n v="5"/>
    <x v="2"/>
    <n v="2"/>
    <s v="Divorced"/>
    <n v="207"/>
    <n v="9065"/>
    <n v="81585"/>
    <n v="0"/>
    <s v="Y"/>
    <x v="1"/>
    <n v="6"/>
    <n v="1"/>
    <n v="2"/>
    <n v="80"/>
    <n v="3"/>
    <n v="7"/>
    <n v="6"/>
    <n v="2"/>
    <n v="6"/>
    <n v="1"/>
    <n v="6"/>
    <n v="6"/>
    <n v="1"/>
  </r>
  <r>
    <n v="25"/>
    <x v="1"/>
    <s v="Non-Travel"/>
    <n v="706"/>
    <x v="0"/>
    <n v="37"/>
    <n v="2"/>
    <s v="Life Sciences"/>
    <n v="1"/>
    <n v="208"/>
    <n v="2"/>
    <x v="0"/>
    <n v="62"/>
    <n v="2"/>
    <n v="4"/>
    <x v="2"/>
    <n v="4"/>
    <s v="Single"/>
    <n v="208"/>
    <n v="43212"/>
    <n v="129636"/>
    <n v="4"/>
    <s v="Y"/>
    <x v="0"/>
    <n v="24"/>
    <n v="2"/>
    <n v="3"/>
    <n v="80"/>
    <n v="3"/>
    <n v="14"/>
    <n v="3"/>
    <n v="3"/>
    <n v="9"/>
    <n v="5"/>
    <n v="3"/>
    <n v="3"/>
    <n v="1"/>
  </r>
  <r>
    <n v="32"/>
    <x v="0"/>
    <s v="Travel_Rarely"/>
    <n v="400"/>
    <x v="4"/>
    <n v="48"/>
    <n v="4"/>
    <s v="Human Resources"/>
    <n v="1"/>
    <n v="209"/>
    <n v="3"/>
    <x v="1"/>
    <n v="57"/>
    <n v="2"/>
    <n v="5"/>
    <x v="5"/>
    <n v="2"/>
    <s v="Single"/>
    <n v="209"/>
    <n v="6377"/>
    <n v="108409"/>
    <n v="8"/>
    <s v="Y"/>
    <x v="1"/>
    <n v="25"/>
    <n v="4"/>
    <n v="1"/>
    <n v="80"/>
    <n v="1"/>
    <n v="4"/>
    <n v="2"/>
    <n v="3"/>
    <n v="1"/>
    <n v="1"/>
    <n v="1"/>
    <n v="1"/>
    <n v="0"/>
  </r>
  <r>
    <n v="48"/>
    <x v="1"/>
    <s v="Non-Travel"/>
    <n v="772"/>
    <x v="3"/>
    <n v="31"/>
    <n v="3"/>
    <s v="Technical Degree"/>
    <n v="1"/>
    <n v="210"/>
    <n v="3"/>
    <x v="1"/>
    <n v="125"/>
    <n v="1"/>
    <n v="3"/>
    <x v="8"/>
    <n v="3"/>
    <s v="Single"/>
    <n v="210"/>
    <n v="27644"/>
    <n v="469948"/>
    <n v="6"/>
    <s v="Y"/>
    <x v="1"/>
    <n v="2"/>
    <n v="1"/>
    <n v="4"/>
    <n v="80"/>
    <n v="3"/>
    <n v="1"/>
    <n v="3"/>
    <n v="4"/>
    <n v="1"/>
    <n v="1"/>
    <n v="1"/>
    <n v="1"/>
    <n v="1"/>
  </r>
  <r>
    <n v="31"/>
    <x v="0"/>
    <s v="Non-Travel"/>
    <n v="539"/>
    <x v="4"/>
    <n v="2"/>
    <n v="3"/>
    <s v="Technical Degree"/>
    <n v="1"/>
    <n v="211"/>
    <n v="4"/>
    <x v="0"/>
    <n v="55"/>
    <n v="3"/>
    <n v="3"/>
    <x v="2"/>
    <n v="1"/>
    <s v="Divorced"/>
    <n v="211"/>
    <n v="26418"/>
    <n v="607614"/>
    <n v="8"/>
    <s v="Y"/>
    <x v="1"/>
    <n v="7"/>
    <n v="3"/>
    <n v="3"/>
    <n v="80"/>
    <n v="4"/>
    <n v="26"/>
    <n v="6"/>
    <n v="4"/>
    <n v="19"/>
    <n v="9"/>
    <n v="18"/>
    <n v="15"/>
    <n v="0"/>
  </r>
  <r>
    <n v="50"/>
    <x v="1"/>
    <s v="Travel_Rarely"/>
    <n v="1379"/>
    <x v="2"/>
    <n v="18"/>
    <n v="4"/>
    <s v="Other"/>
    <n v="1"/>
    <n v="212"/>
    <n v="4"/>
    <x v="0"/>
    <n v="181"/>
    <n v="4"/>
    <n v="4"/>
    <x v="6"/>
    <n v="1"/>
    <s v="Divorced"/>
    <n v="212"/>
    <n v="18910"/>
    <n v="567300"/>
    <n v="2"/>
    <s v="Y"/>
    <x v="0"/>
    <n v="1"/>
    <n v="4"/>
    <n v="3"/>
    <n v="80"/>
    <n v="3"/>
    <n v="30"/>
    <n v="4"/>
    <n v="2"/>
    <n v="29"/>
    <n v="27"/>
    <n v="10"/>
    <n v="21"/>
    <n v="1"/>
  </r>
  <r>
    <n v="22"/>
    <x v="0"/>
    <s v="Travel_Frequently"/>
    <n v="1297"/>
    <x v="2"/>
    <n v="44"/>
    <n v="2"/>
    <s v="Technical Degree"/>
    <n v="1"/>
    <n v="213"/>
    <n v="3"/>
    <x v="0"/>
    <n v="113"/>
    <n v="2"/>
    <n v="2"/>
    <x v="7"/>
    <n v="2"/>
    <s v="Divorced"/>
    <n v="213"/>
    <n v="44326"/>
    <n v="797868"/>
    <n v="5"/>
    <s v="Y"/>
    <x v="0"/>
    <n v="19"/>
    <n v="3"/>
    <n v="4"/>
    <n v="80"/>
    <n v="1"/>
    <n v="19"/>
    <n v="1"/>
    <n v="3"/>
    <n v="19"/>
    <n v="16"/>
    <n v="17"/>
    <n v="13"/>
    <n v="0"/>
  </r>
  <r>
    <n v="57"/>
    <x v="0"/>
    <s v="Non-Travel"/>
    <n v="1361"/>
    <x v="2"/>
    <n v="35"/>
    <n v="3"/>
    <s v="Other"/>
    <n v="1"/>
    <n v="214"/>
    <n v="3"/>
    <x v="0"/>
    <n v="118"/>
    <n v="1"/>
    <n v="3"/>
    <x v="0"/>
    <n v="1"/>
    <s v="Single"/>
    <n v="214"/>
    <n v="20301"/>
    <n v="263913"/>
    <n v="7"/>
    <s v="Y"/>
    <x v="1"/>
    <n v="11"/>
    <n v="1"/>
    <n v="4"/>
    <n v="80"/>
    <n v="2"/>
    <n v="12"/>
    <n v="5"/>
    <n v="1"/>
    <n v="1"/>
    <n v="1"/>
    <n v="1"/>
    <n v="1"/>
    <n v="0"/>
  </r>
  <r>
    <n v="32"/>
    <x v="1"/>
    <s v="Travel_Frequently"/>
    <n v="898"/>
    <x v="4"/>
    <n v="17"/>
    <n v="2"/>
    <s v="Marketing"/>
    <n v="1"/>
    <n v="215"/>
    <n v="3"/>
    <x v="1"/>
    <n v="174"/>
    <n v="2"/>
    <n v="3"/>
    <x v="9"/>
    <n v="1"/>
    <s v="Single"/>
    <n v="215"/>
    <n v="48864"/>
    <n v="1465920"/>
    <n v="2"/>
    <s v="Y"/>
    <x v="1"/>
    <n v="43"/>
    <n v="4"/>
    <n v="3"/>
    <n v="80"/>
    <n v="3"/>
    <n v="30"/>
    <n v="1"/>
    <n v="2"/>
    <n v="28"/>
    <n v="13"/>
    <n v="13"/>
    <n v="25"/>
    <n v="1"/>
  </r>
  <r>
    <n v="57"/>
    <x v="1"/>
    <s v="Travel_Frequently"/>
    <n v="298"/>
    <x v="5"/>
    <n v="46"/>
    <n v="2"/>
    <s v="Life Sciences"/>
    <n v="1"/>
    <n v="216"/>
    <n v="1"/>
    <x v="0"/>
    <n v="166"/>
    <n v="3"/>
    <n v="2"/>
    <x v="0"/>
    <n v="2"/>
    <s v="Married"/>
    <n v="216"/>
    <n v="13247"/>
    <n v="225199"/>
    <n v="5"/>
    <s v="Y"/>
    <x v="1"/>
    <n v="14"/>
    <n v="4"/>
    <n v="4"/>
    <n v="80"/>
    <n v="4"/>
    <n v="21"/>
    <n v="4"/>
    <n v="2"/>
    <n v="11"/>
    <n v="8"/>
    <n v="4"/>
    <n v="6"/>
    <n v="1"/>
  </r>
  <r>
    <n v="48"/>
    <x v="1"/>
    <s v="Non-Travel"/>
    <n v="1121"/>
    <x v="5"/>
    <n v="9"/>
    <n v="5"/>
    <s v="Medical"/>
    <n v="1"/>
    <n v="217"/>
    <n v="3"/>
    <x v="1"/>
    <n v="148"/>
    <n v="2"/>
    <n v="4"/>
    <x v="7"/>
    <n v="2"/>
    <s v="Married"/>
    <n v="217"/>
    <n v="14075"/>
    <n v="126675"/>
    <n v="4"/>
    <s v="Y"/>
    <x v="1"/>
    <n v="30"/>
    <n v="1"/>
    <n v="3"/>
    <n v="80"/>
    <n v="3"/>
    <n v="30"/>
    <n v="3"/>
    <n v="3"/>
    <n v="16"/>
    <n v="3"/>
    <n v="15"/>
    <n v="8"/>
    <n v="1"/>
  </r>
  <r>
    <n v="50"/>
    <x v="0"/>
    <s v="Non-Travel"/>
    <n v="613"/>
    <x v="1"/>
    <n v="6"/>
    <n v="3"/>
    <s v="Technical Degree"/>
    <n v="1"/>
    <n v="218"/>
    <n v="1"/>
    <x v="0"/>
    <n v="61"/>
    <n v="3"/>
    <n v="4"/>
    <x v="0"/>
    <n v="3"/>
    <s v="Single"/>
    <n v="218"/>
    <n v="13645"/>
    <n v="354770"/>
    <n v="0"/>
    <s v="Y"/>
    <x v="0"/>
    <n v="45"/>
    <n v="4"/>
    <n v="1"/>
    <n v="80"/>
    <n v="1"/>
    <n v="3"/>
    <n v="3"/>
    <n v="1"/>
    <n v="2"/>
    <n v="2"/>
    <n v="2"/>
    <n v="1"/>
    <n v="0"/>
  </r>
  <r>
    <n v="28"/>
    <x v="0"/>
    <s v="Travel_Rarely"/>
    <n v="1148"/>
    <x v="3"/>
    <n v="32"/>
    <n v="2"/>
    <s v="Marketing"/>
    <n v="1"/>
    <n v="219"/>
    <n v="3"/>
    <x v="0"/>
    <n v="103"/>
    <n v="2"/>
    <n v="5"/>
    <x v="7"/>
    <n v="2"/>
    <s v="Married"/>
    <n v="219"/>
    <n v="14887"/>
    <n v="401949"/>
    <n v="6"/>
    <s v="Y"/>
    <x v="1"/>
    <n v="18"/>
    <n v="3"/>
    <n v="1"/>
    <n v="80"/>
    <n v="2"/>
    <n v="40"/>
    <n v="3"/>
    <n v="1"/>
    <n v="17"/>
    <n v="2"/>
    <n v="5"/>
    <n v="5"/>
    <n v="0"/>
  </r>
  <r>
    <n v="29"/>
    <x v="0"/>
    <s v="Non-Travel"/>
    <n v="1472"/>
    <x v="1"/>
    <n v="4"/>
    <n v="3"/>
    <s v="Life Sciences"/>
    <n v="1"/>
    <n v="220"/>
    <n v="4"/>
    <x v="0"/>
    <n v="62"/>
    <n v="3"/>
    <n v="1"/>
    <x v="0"/>
    <n v="2"/>
    <s v="Married"/>
    <n v="220"/>
    <n v="38526"/>
    <n v="38526"/>
    <n v="0"/>
    <s v="Y"/>
    <x v="1"/>
    <n v="46"/>
    <n v="3"/>
    <n v="3"/>
    <n v="80"/>
    <n v="1"/>
    <n v="18"/>
    <n v="6"/>
    <n v="2"/>
    <n v="7"/>
    <n v="5"/>
    <n v="4"/>
    <n v="1"/>
    <n v="0"/>
  </r>
  <r>
    <n v="27"/>
    <x v="1"/>
    <s v="Non-Travel"/>
    <n v="1371"/>
    <x v="4"/>
    <n v="43"/>
    <n v="3"/>
    <s v="Life Sciences"/>
    <n v="1"/>
    <n v="221"/>
    <n v="1"/>
    <x v="0"/>
    <n v="161"/>
    <n v="2"/>
    <n v="5"/>
    <x v="6"/>
    <n v="2"/>
    <s v="Divorced"/>
    <n v="221"/>
    <n v="47591"/>
    <n v="618683"/>
    <n v="4"/>
    <s v="Y"/>
    <x v="1"/>
    <n v="36"/>
    <n v="3"/>
    <n v="3"/>
    <n v="80"/>
    <n v="3"/>
    <n v="5"/>
    <n v="3"/>
    <n v="2"/>
    <n v="3"/>
    <n v="3"/>
    <n v="3"/>
    <n v="1"/>
    <n v="1"/>
  </r>
  <r>
    <n v="18"/>
    <x v="0"/>
    <s v="Non-Travel"/>
    <n v="1286"/>
    <x v="5"/>
    <n v="22"/>
    <n v="4"/>
    <s v="Marketing"/>
    <n v="1"/>
    <n v="222"/>
    <n v="1"/>
    <x v="0"/>
    <n v="83"/>
    <n v="3"/>
    <n v="2"/>
    <x v="8"/>
    <n v="4"/>
    <s v="Single"/>
    <n v="222"/>
    <n v="12776"/>
    <n v="12776"/>
    <n v="7"/>
    <s v="Y"/>
    <x v="0"/>
    <n v="5"/>
    <n v="3"/>
    <n v="1"/>
    <n v="80"/>
    <n v="3"/>
    <n v="1"/>
    <n v="4"/>
    <n v="3"/>
    <n v="1"/>
    <n v="1"/>
    <n v="1"/>
    <n v="1"/>
    <n v="0"/>
  </r>
  <r>
    <n v="48"/>
    <x v="0"/>
    <s v="Travel_Frequently"/>
    <n v="841"/>
    <x v="1"/>
    <n v="22"/>
    <n v="5"/>
    <s v="Technical Degree"/>
    <n v="1"/>
    <n v="223"/>
    <n v="2"/>
    <x v="0"/>
    <n v="135"/>
    <n v="1"/>
    <n v="5"/>
    <x v="5"/>
    <n v="2"/>
    <s v="Divorced"/>
    <n v="223"/>
    <n v="28647"/>
    <n v="372411"/>
    <n v="7"/>
    <s v="Y"/>
    <x v="1"/>
    <n v="8"/>
    <n v="1"/>
    <n v="3"/>
    <n v="80"/>
    <n v="1"/>
    <n v="31"/>
    <n v="4"/>
    <n v="4"/>
    <n v="21"/>
    <n v="2"/>
    <n v="5"/>
    <n v="3"/>
    <n v="0"/>
  </r>
  <r>
    <n v="36"/>
    <x v="0"/>
    <s v="Travel_Frequently"/>
    <n v="689"/>
    <x v="5"/>
    <n v="33"/>
    <n v="1"/>
    <s v="Marketing"/>
    <n v="1"/>
    <n v="224"/>
    <n v="4"/>
    <x v="0"/>
    <n v="152"/>
    <n v="4"/>
    <n v="2"/>
    <x v="6"/>
    <n v="4"/>
    <s v="Single"/>
    <n v="224"/>
    <n v="8073"/>
    <n v="121095"/>
    <n v="3"/>
    <s v="Y"/>
    <x v="1"/>
    <n v="14"/>
    <n v="3"/>
    <n v="3"/>
    <n v="80"/>
    <n v="4"/>
    <n v="32"/>
    <n v="6"/>
    <n v="2"/>
    <n v="20"/>
    <n v="4"/>
    <n v="12"/>
    <n v="16"/>
    <n v="0"/>
  </r>
  <r>
    <n v="57"/>
    <x v="1"/>
    <s v="Travel_Frequently"/>
    <n v="389"/>
    <x v="0"/>
    <n v="31"/>
    <n v="4"/>
    <s v="Marketing"/>
    <n v="1"/>
    <n v="225"/>
    <n v="3"/>
    <x v="1"/>
    <n v="177"/>
    <n v="1"/>
    <n v="2"/>
    <x v="3"/>
    <n v="1"/>
    <s v="Divorced"/>
    <n v="225"/>
    <n v="7748"/>
    <n v="216944"/>
    <n v="4"/>
    <s v="Y"/>
    <x v="1"/>
    <n v="15"/>
    <n v="4"/>
    <n v="3"/>
    <n v="80"/>
    <n v="2"/>
    <n v="25"/>
    <n v="4"/>
    <n v="4"/>
    <n v="17"/>
    <n v="11"/>
    <n v="10"/>
    <n v="2"/>
    <n v="1"/>
  </r>
  <r>
    <n v="54"/>
    <x v="0"/>
    <s v="Travel_Frequently"/>
    <n v="1061"/>
    <x v="0"/>
    <n v="33"/>
    <n v="4"/>
    <s v="Marketing"/>
    <n v="1"/>
    <n v="226"/>
    <n v="3"/>
    <x v="1"/>
    <n v="96"/>
    <n v="1"/>
    <n v="2"/>
    <x v="1"/>
    <n v="1"/>
    <s v="Married"/>
    <n v="226"/>
    <n v="18742"/>
    <n v="187420"/>
    <n v="7"/>
    <s v="Y"/>
    <x v="1"/>
    <n v="13"/>
    <n v="4"/>
    <n v="1"/>
    <n v="80"/>
    <n v="1"/>
    <n v="40"/>
    <n v="4"/>
    <n v="2"/>
    <n v="1"/>
    <n v="1"/>
    <n v="1"/>
    <n v="1"/>
    <n v="0"/>
  </r>
  <r>
    <n v="44"/>
    <x v="1"/>
    <s v="Travel_Frequently"/>
    <n v="1396"/>
    <x v="2"/>
    <n v="12"/>
    <n v="5"/>
    <s v="Technical Degree"/>
    <n v="1"/>
    <n v="227"/>
    <n v="3"/>
    <x v="0"/>
    <n v="173"/>
    <n v="2"/>
    <n v="2"/>
    <x v="2"/>
    <n v="2"/>
    <s v="Single"/>
    <n v="227"/>
    <n v="43572"/>
    <n v="697152"/>
    <n v="2"/>
    <s v="Y"/>
    <x v="0"/>
    <n v="27"/>
    <n v="1"/>
    <n v="3"/>
    <n v="80"/>
    <n v="4"/>
    <n v="9"/>
    <n v="5"/>
    <n v="4"/>
    <n v="3"/>
    <n v="3"/>
    <n v="2"/>
    <n v="3"/>
    <n v="1"/>
  </r>
  <r>
    <n v="59"/>
    <x v="0"/>
    <s v="Non-Travel"/>
    <n v="997"/>
    <x v="2"/>
    <n v="4"/>
    <n v="4"/>
    <s v="Medical"/>
    <n v="1"/>
    <n v="228"/>
    <n v="1"/>
    <x v="1"/>
    <n v="188"/>
    <n v="4"/>
    <n v="2"/>
    <x v="1"/>
    <n v="2"/>
    <s v="Divorced"/>
    <n v="228"/>
    <n v="41709"/>
    <n v="917598"/>
    <n v="6"/>
    <s v="Y"/>
    <x v="1"/>
    <n v="12"/>
    <n v="4"/>
    <n v="4"/>
    <n v="80"/>
    <n v="3"/>
    <n v="39"/>
    <n v="1"/>
    <n v="2"/>
    <n v="27"/>
    <n v="6"/>
    <n v="4"/>
    <n v="14"/>
    <n v="0"/>
  </r>
  <r>
    <n v="50"/>
    <x v="1"/>
    <s v="Travel_Rarely"/>
    <n v="345"/>
    <x v="0"/>
    <n v="40"/>
    <n v="3"/>
    <s v="Life Sciences"/>
    <n v="1"/>
    <n v="229"/>
    <n v="1"/>
    <x v="0"/>
    <n v="105"/>
    <n v="2"/>
    <n v="5"/>
    <x v="2"/>
    <n v="1"/>
    <s v="Single"/>
    <n v="229"/>
    <n v="3175"/>
    <n v="85725"/>
    <n v="1"/>
    <s v="Y"/>
    <x v="1"/>
    <n v="6"/>
    <n v="2"/>
    <n v="4"/>
    <n v="80"/>
    <n v="4"/>
    <n v="34"/>
    <n v="5"/>
    <n v="1"/>
    <n v="29"/>
    <n v="2"/>
    <n v="24"/>
    <n v="3"/>
    <n v="1"/>
  </r>
  <r>
    <n v="19"/>
    <x v="1"/>
    <s v="Travel_Rarely"/>
    <n v="489"/>
    <x v="3"/>
    <n v="9"/>
    <n v="5"/>
    <s v="Life Sciences"/>
    <n v="1"/>
    <n v="230"/>
    <n v="3"/>
    <x v="0"/>
    <n v="75"/>
    <n v="3"/>
    <n v="3"/>
    <x v="1"/>
    <n v="1"/>
    <s v="Divorced"/>
    <n v="230"/>
    <n v="40253"/>
    <n v="805060"/>
    <n v="7"/>
    <s v="Y"/>
    <x v="1"/>
    <n v="12"/>
    <n v="4"/>
    <n v="3"/>
    <n v="80"/>
    <n v="2"/>
    <n v="31"/>
    <n v="1"/>
    <n v="3"/>
    <n v="28"/>
    <n v="4"/>
    <n v="19"/>
    <n v="11"/>
    <n v="1"/>
  </r>
  <r>
    <n v="56"/>
    <x v="0"/>
    <s v="Non-Travel"/>
    <n v="649"/>
    <x v="5"/>
    <n v="23"/>
    <n v="2"/>
    <s v="Other"/>
    <n v="1"/>
    <n v="231"/>
    <n v="2"/>
    <x v="0"/>
    <n v="37"/>
    <n v="2"/>
    <n v="3"/>
    <x v="5"/>
    <n v="4"/>
    <s v="Single"/>
    <n v="231"/>
    <n v="8450"/>
    <n v="126750"/>
    <n v="5"/>
    <s v="Y"/>
    <x v="0"/>
    <n v="16"/>
    <n v="3"/>
    <n v="4"/>
    <n v="80"/>
    <n v="1"/>
    <n v="37"/>
    <n v="5"/>
    <n v="2"/>
    <n v="4"/>
    <n v="3"/>
    <n v="1"/>
    <n v="1"/>
    <n v="0"/>
  </r>
  <r>
    <n v="60"/>
    <x v="1"/>
    <s v="Travel_Frequently"/>
    <n v="510"/>
    <x v="1"/>
    <n v="7"/>
    <n v="3"/>
    <s v="Medical"/>
    <n v="1"/>
    <n v="232"/>
    <n v="2"/>
    <x v="0"/>
    <n v="198"/>
    <n v="4"/>
    <n v="1"/>
    <x v="2"/>
    <n v="3"/>
    <s v="Divorced"/>
    <n v="232"/>
    <n v="33719"/>
    <n v="33719"/>
    <n v="1"/>
    <s v="Y"/>
    <x v="0"/>
    <n v="15"/>
    <n v="2"/>
    <n v="2"/>
    <n v="80"/>
    <n v="4"/>
    <n v="18"/>
    <n v="1"/>
    <n v="4"/>
    <n v="9"/>
    <n v="3"/>
    <n v="8"/>
    <n v="1"/>
    <n v="1"/>
  </r>
  <r>
    <n v="52"/>
    <x v="1"/>
    <s v="Travel_Rarely"/>
    <n v="558"/>
    <x v="1"/>
    <n v="19"/>
    <n v="1"/>
    <s v="Other"/>
    <n v="1"/>
    <n v="233"/>
    <n v="1"/>
    <x v="0"/>
    <n v="157"/>
    <n v="4"/>
    <n v="3"/>
    <x v="2"/>
    <n v="1"/>
    <s v="Married"/>
    <n v="233"/>
    <n v="15595"/>
    <n v="93570"/>
    <n v="8"/>
    <s v="Y"/>
    <x v="0"/>
    <n v="14"/>
    <n v="2"/>
    <n v="3"/>
    <n v="80"/>
    <n v="3"/>
    <n v="38"/>
    <n v="3"/>
    <n v="3"/>
    <n v="30"/>
    <n v="16"/>
    <n v="18"/>
    <n v="12"/>
    <n v="1"/>
  </r>
  <r>
    <n v="34"/>
    <x v="0"/>
    <s v="Travel_Frequently"/>
    <n v="1478"/>
    <x v="0"/>
    <n v="8"/>
    <n v="4"/>
    <s v="Medical"/>
    <n v="1"/>
    <n v="234"/>
    <n v="3"/>
    <x v="1"/>
    <n v="199"/>
    <n v="1"/>
    <n v="5"/>
    <x v="0"/>
    <n v="3"/>
    <s v="Single"/>
    <n v="234"/>
    <n v="17909"/>
    <n v="537270"/>
    <n v="4"/>
    <s v="Y"/>
    <x v="0"/>
    <n v="28"/>
    <n v="4"/>
    <n v="3"/>
    <n v="80"/>
    <n v="1"/>
    <n v="2"/>
    <n v="4"/>
    <n v="3"/>
    <n v="2"/>
    <n v="1"/>
    <n v="2"/>
    <n v="2"/>
    <n v="0"/>
  </r>
  <r>
    <n v="50"/>
    <x v="0"/>
    <s v="Travel_Rarely"/>
    <n v="359"/>
    <x v="5"/>
    <n v="42"/>
    <n v="3"/>
    <s v="Marketing"/>
    <n v="1"/>
    <n v="235"/>
    <n v="1"/>
    <x v="1"/>
    <n v="151"/>
    <n v="4"/>
    <n v="5"/>
    <x v="6"/>
    <n v="1"/>
    <s v="Married"/>
    <n v="235"/>
    <n v="26024"/>
    <n v="234216"/>
    <n v="1"/>
    <s v="Y"/>
    <x v="0"/>
    <n v="33"/>
    <n v="2"/>
    <n v="2"/>
    <n v="80"/>
    <n v="4"/>
    <n v="14"/>
    <n v="2"/>
    <n v="2"/>
    <n v="12"/>
    <n v="5"/>
    <n v="8"/>
    <n v="8"/>
    <n v="0"/>
  </r>
  <r>
    <n v="43"/>
    <x v="0"/>
    <s v="Non-Travel"/>
    <n v="177"/>
    <x v="3"/>
    <n v="38"/>
    <n v="3"/>
    <s v="Other"/>
    <n v="1"/>
    <n v="236"/>
    <n v="2"/>
    <x v="0"/>
    <n v="144"/>
    <n v="2"/>
    <n v="4"/>
    <x v="7"/>
    <n v="2"/>
    <s v="Divorced"/>
    <n v="236"/>
    <n v="33318"/>
    <n v="333180"/>
    <n v="0"/>
    <s v="Y"/>
    <x v="1"/>
    <n v="45"/>
    <n v="4"/>
    <n v="2"/>
    <n v="80"/>
    <n v="4"/>
    <n v="32"/>
    <n v="1"/>
    <n v="4"/>
    <n v="15"/>
    <n v="6"/>
    <n v="12"/>
    <n v="10"/>
    <n v="0"/>
  </r>
  <r>
    <n v="21"/>
    <x v="0"/>
    <s v="Non-Travel"/>
    <n v="977"/>
    <x v="5"/>
    <n v="20"/>
    <n v="1"/>
    <s v="Technical Degree"/>
    <n v="1"/>
    <n v="237"/>
    <n v="2"/>
    <x v="0"/>
    <n v="102"/>
    <n v="3"/>
    <n v="1"/>
    <x v="1"/>
    <n v="1"/>
    <s v="Single"/>
    <n v="237"/>
    <n v="39669"/>
    <n v="952056"/>
    <n v="7"/>
    <s v="Y"/>
    <x v="1"/>
    <n v="45"/>
    <n v="2"/>
    <n v="3"/>
    <n v="80"/>
    <n v="2"/>
    <n v="2"/>
    <n v="3"/>
    <n v="3"/>
    <n v="2"/>
    <n v="1"/>
    <n v="1"/>
    <n v="1"/>
    <n v="0"/>
  </r>
  <r>
    <n v="42"/>
    <x v="1"/>
    <s v="Travel_Frequently"/>
    <n v="532"/>
    <x v="2"/>
    <n v="49"/>
    <n v="3"/>
    <s v="Life Sciences"/>
    <n v="1"/>
    <n v="238"/>
    <n v="3"/>
    <x v="1"/>
    <n v="189"/>
    <n v="2"/>
    <n v="5"/>
    <x v="1"/>
    <n v="4"/>
    <s v="Divorced"/>
    <n v="238"/>
    <n v="10910"/>
    <n v="76370"/>
    <n v="0"/>
    <s v="Y"/>
    <x v="1"/>
    <n v="45"/>
    <n v="1"/>
    <n v="1"/>
    <n v="80"/>
    <n v="3"/>
    <n v="29"/>
    <n v="1"/>
    <n v="2"/>
    <n v="24"/>
    <n v="7"/>
    <n v="5"/>
    <n v="9"/>
    <n v="1"/>
  </r>
  <r>
    <n v="22"/>
    <x v="1"/>
    <s v="Non-Travel"/>
    <n v="1463"/>
    <x v="2"/>
    <n v="36"/>
    <n v="4"/>
    <s v="Human Resources"/>
    <n v="1"/>
    <n v="239"/>
    <n v="1"/>
    <x v="0"/>
    <n v="65"/>
    <n v="1"/>
    <n v="2"/>
    <x v="1"/>
    <n v="3"/>
    <s v="Divorced"/>
    <n v="239"/>
    <n v="24087"/>
    <n v="385392"/>
    <n v="8"/>
    <s v="Y"/>
    <x v="0"/>
    <n v="17"/>
    <n v="1"/>
    <n v="3"/>
    <n v="80"/>
    <n v="2"/>
    <n v="36"/>
    <n v="2"/>
    <n v="3"/>
    <n v="21"/>
    <n v="3"/>
    <n v="16"/>
    <n v="7"/>
    <n v="1"/>
  </r>
  <r>
    <n v="49"/>
    <x v="0"/>
    <s v="Non-Travel"/>
    <n v="696"/>
    <x v="3"/>
    <n v="18"/>
    <n v="5"/>
    <s v="Technical Degree"/>
    <n v="1"/>
    <n v="240"/>
    <n v="2"/>
    <x v="0"/>
    <n v="132"/>
    <n v="4"/>
    <n v="2"/>
    <x v="1"/>
    <n v="3"/>
    <s v="Single"/>
    <n v="240"/>
    <n v="37622"/>
    <n v="902928"/>
    <n v="1"/>
    <s v="Y"/>
    <x v="0"/>
    <n v="7"/>
    <n v="3"/>
    <n v="1"/>
    <n v="80"/>
    <n v="3"/>
    <n v="4"/>
    <n v="5"/>
    <n v="4"/>
    <n v="2"/>
    <n v="2"/>
    <n v="1"/>
    <n v="2"/>
    <n v="0"/>
  </r>
  <r>
    <n v="44"/>
    <x v="0"/>
    <s v="Travel_Rarely"/>
    <n v="410"/>
    <x v="5"/>
    <n v="31"/>
    <n v="2"/>
    <s v="Other"/>
    <n v="1"/>
    <n v="241"/>
    <n v="3"/>
    <x v="1"/>
    <n v="108"/>
    <n v="3"/>
    <n v="3"/>
    <x v="3"/>
    <n v="4"/>
    <s v="Divorced"/>
    <n v="241"/>
    <n v="35344"/>
    <n v="812912"/>
    <n v="3"/>
    <s v="Y"/>
    <x v="1"/>
    <n v="43"/>
    <n v="3"/>
    <n v="2"/>
    <n v="80"/>
    <n v="4"/>
    <n v="30"/>
    <n v="2"/>
    <n v="4"/>
    <n v="4"/>
    <n v="3"/>
    <n v="1"/>
    <n v="4"/>
    <n v="0"/>
  </r>
  <r>
    <n v="60"/>
    <x v="0"/>
    <s v="Non-Travel"/>
    <n v="547"/>
    <x v="3"/>
    <n v="8"/>
    <n v="3"/>
    <s v="Other"/>
    <n v="1"/>
    <n v="242"/>
    <n v="2"/>
    <x v="1"/>
    <n v="53"/>
    <n v="1"/>
    <n v="3"/>
    <x v="0"/>
    <n v="4"/>
    <s v="Single"/>
    <n v="242"/>
    <n v="46280"/>
    <n v="323960"/>
    <n v="4"/>
    <s v="Y"/>
    <x v="0"/>
    <n v="38"/>
    <n v="4"/>
    <n v="1"/>
    <n v="80"/>
    <n v="2"/>
    <n v="10"/>
    <n v="1"/>
    <n v="2"/>
    <n v="10"/>
    <n v="9"/>
    <n v="8"/>
    <n v="1"/>
    <n v="0"/>
  </r>
  <r>
    <n v="27"/>
    <x v="1"/>
    <s v="Travel_Rarely"/>
    <n v="1072"/>
    <x v="0"/>
    <n v="48"/>
    <n v="5"/>
    <s v="Technical Degree"/>
    <n v="1"/>
    <n v="243"/>
    <n v="1"/>
    <x v="1"/>
    <n v="75"/>
    <n v="4"/>
    <n v="3"/>
    <x v="9"/>
    <n v="1"/>
    <s v="Divorced"/>
    <n v="243"/>
    <n v="39074"/>
    <n v="195370"/>
    <n v="2"/>
    <s v="Y"/>
    <x v="0"/>
    <n v="7"/>
    <n v="3"/>
    <n v="3"/>
    <n v="80"/>
    <n v="2"/>
    <n v="4"/>
    <n v="2"/>
    <n v="2"/>
    <n v="3"/>
    <n v="1"/>
    <n v="1"/>
    <n v="2"/>
    <n v="1"/>
  </r>
  <r>
    <n v="37"/>
    <x v="0"/>
    <s v="Travel_Frequently"/>
    <n v="1180"/>
    <x v="3"/>
    <n v="4"/>
    <n v="3"/>
    <s v="Marketing"/>
    <n v="1"/>
    <n v="244"/>
    <n v="4"/>
    <x v="0"/>
    <n v="151"/>
    <n v="4"/>
    <n v="4"/>
    <x v="9"/>
    <n v="4"/>
    <s v="Single"/>
    <n v="244"/>
    <n v="47117"/>
    <n v="471170"/>
    <n v="1"/>
    <s v="Y"/>
    <x v="1"/>
    <n v="28"/>
    <n v="3"/>
    <n v="1"/>
    <n v="80"/>
    <n v="2"/>
    <n v="21"/>
    <n v="4"/>
    <n v="1"/>
    <n v="6"/>
    <n v="5"/>
    <n v="1"/>
    <n v="2"/>
    <n v="0"/>
  </r>
  <r>
    <n v="47"/>
    <x v="0"/>
    <s v="Travel_Frequently"/>
    <n v="704"/>
    <x v="3"/>
    <n v="12"/>
    <n v="5"/>
    <s v="Marketing"/>
    <n v="1"/>
    <n v="245"/>
    <n v="1"/>
    <x v="1"/>
    <n v="94"/>
    <n v="1"/>
    <n v="5"/>
    <x v="7"/>
    <n v="2"/>
    <s v="Single"/>
    <n v="245"/>
    <n v="42691"/>
    <n v="554983"/>
    <n v="7"/>
    <s v="Y"/>
    <x v="1"/>
    <n v="39"/>
    <n v="2"/>
    <n v="4"/>
    <n v="80"/>
    <n v="1"/>
    <n v="34"/>
    <n v="5"/>
    <n v="4"/>
    <n v="9"/>
    <n v="3"/>
    <n v="6"/>
    <n v="1"/>
    <n v="0"/>
  </r>
  <r>
    <n v="24"/>
    <x v="1"/>
    <s v="Travel_Rarely"/>
    <n v="548"/>
    <x v="5"/>
    <n v="13"/>
    <n v="4"/>
    <s v="Life Sciences"/>
    <n v="1"/>
    <n v="246"/>
    <n v="1"/>
    <x v="0"/>
    <n v="190"/>
    <n v="1"/>
    <n v="1"/>
    <x v="5"/>
    <n v="2"/>
    <s v="Single"/>
    <n v="246"/>
    <n v="30583"/>
    <n v="886907"/>
    <n v="5"/>
    <s v="Y"/>
    <x v="0"/>
    <n v="26"/>
    <n v="1"/>
    <n v="1"/>
    <n v="80"/>
    <n v="4"/>
    <n v="22"/>
    <n v="6"/>
    <n v="2"/>
    <n v="19"/>
    <n v="13"/>
    <n v="5"/>
    <n v="6"/>
    <n v="1"/>
  </r>
  <r>
    <n v="44"/>
    <x v="0"/>
    <s v="Travel_Frequently"/>
    <n v="1034"/>
    <x v="5"/>
    <n v="40"/>
    <n v="1"/>
    <s v="Technical Degree"/>
    <n v="1"/>
    <n v="247"/>
    <n v="1"/>
    <x v="0"/>
    <n v="173"/>
    <n v="3"/>
    <n v="4"/>
    <x v="7"/>
    <n v="4"/>
    <s v="Divorced"/>
    <n v="247"/>
    <n v="12156"/>
    <n v="328212"/>
    <n v="4"/>
    <s v="Y"/>
    <x v="0"/>
    <n v="25"/>
    <n v="4"/>
    <n v="2"/>
    <n v="80"/>
    <n v="2"/>
    <n v="37"/>
    <n v="4"/>
    <n v="2"/>
    <n v="18"/>
    <n v="5"/>
    <n v="8"/>
    <n v="15"/>
    <n v="0"/>
  </r>
  <r>
    <n v="21"/>
    <x v="0"/>
    <s v="Travel_Rarely"/>
    <n v="974"/>
    <x v="3"/>
    <n v="29"/>
    <n v="2"/>
    <s v="Technical Degree"/>
    <n v="1"/>
    <n v="248"/>
    <n v="3"/>
    <x v="1"/>
    <n v="30"/>
    <n v="4"/>
    <n v="2"/>
    <x v="3"/>
    <n v="4"/>
    <s v="Married"/>
    <n v="248"/>
    <n v="33625"/>
    <n v="538000"/>
    <n v="1"/>
    <s v="Y"/>
    <x v="1"/>
    <n v="12"/>
    <n v="4"/>
    <n v="2"/>
    <n v="80"/>
    <n v="2"/>
    <n v="8"/>
    <n v="6"/>
    <n v="2"/>
    <n v="6"/>
    <n v="2"/>
    <n v="2"/>
    <n v="1"/>
    <n v="0"/>
  </r>
  <r>
    <n v="37"/>
    <x v="1"/>
    <s v="Travel_Frequently"/>
    <n v="1468"/>
    <x v="4"/>
    <n v="7"/>
    <n v="3"/>
    <s v="Marketing"/>
    <n v="1"/>
    <n v="249"/>
    <n v="3"/>
    <x v="1"/>
    <n v="136"/>
    <n v="2"/>
    <n v="3"/>
    <x v="0"/>
    <n v="1"/>
    <s v="Divorced"/>
    <n v="249"/>
    <n v="9256"/>
    <n v="166608"/>
    <n v="4"/>
    <s v="Y"/>
    <x v="1"/>
    <n v="24"/>
    <n v="2"/>
    <n v="4"/>
    <n v="80"/>
    <n v="1"/>
    <n v="19"/>
    <n v="2"/>
    <n v="2"/>
    <n v="9"/>
    <n v="3"/>
    <n v="8"/>
    <n v="8"/>
    <n v="1"/>
  </r>
  <r>
    <n v="60"/>
    <x v="0"/>
    <s v="Non-Travel"/>
    <n v="1177"/>
    <x v="5"/>
    <n v="16"/>
    <n v="3"/>
    <s v="Human Resources"/>
    <n v="1"/>
    <n v="250"/>
    <n v="1"/>
    <x v="0"/>
    <n v="169"/>
    <n v="2"/>
    <n v="2"/>
    <x v="2"/>
    <n v="1"/>
    <s v="Married"/>
    <n v="250"/>
    <n v="24142"/>
    <n v="217278"/>
    <n v="4"/>
    <s v="Y"/>
    <x v="0"/>
    <n v="34"/>
    <n v="3"/>
    <n v="1"/>
    <n v="80"/>
    <n v="4"/>
    <n v="33"/>
    <n v="6"/>
    <n v="2"/>
    <n v="26"/>
    <n v="13"/>
    <n v="21"/>
    <n v="22"/>
    <n v="0"/>
  </r>
  <r>
    <n v="32"/>
    <x v="1"/>
    <s v="Travel_Rarely"/>
    <n v="1429"/>
    <x v="1"/>
    <n v="4"/>
    <n v="4"/>
    <s v="Medical"/>
    <n v="1"/>
    <n v="251"/>
    <n v="2"/>
    <x v="0"/>
    <n v="48"/>
    <n v="4"/>
    <n v="3"/>
    <x v="6"/>
    <n v="2"/>
    <s v="Divorced"/>
    <n v="251"/>
    <n v="47834"/>
    <n v="956680"/>
    <n v="2"/>
    <s v="Y"/>
    <x v="1"/>
    <n v="24"/>
    <n v="1"/>
    <n v="1"/>
    <n v="80"/>
    <n v="1"/>
    <n v="22"/>
    <n v="6"/>
    <n v="1"/>
    <n v="19"/>
    <n v="4"/>
    <n v="16"/>
    <n v="2"/>
    <n v="1"/>
  </r>
  <r>
    <n v="59"/>
    <x v="1"/>
    <s v="Travel_Rarely"/>
    <n v="419"/>
    <x v="2"/>
    <n v="47"/>
    <n v="3"/>
    <s v="Medical"/>
    <n v="1"/>
    <n v="252"/>
    <n v="4"/>
    <x v="1"/>
    <n v="119"/>
    <n v="2"/>
    <n v="4"/>
    <x v="3"/>
    <n v="2"/>
    <s v="Married"/>
    <n v="252"/>
    <n v="20777"/>
    <n v="581756"/>
    <n v="7"/>
    <s v="Y"/>
    <x v="1"/>
    <n v="12"/>
    <n v="3"/>
    <n v="3"/>
    <n v="80"/>
    <n v="2"/>
    <n v="14"/>
    <n v="3"/>
    <n v="1"/>
    <n v="6"/>
    <n v="3"/>
    <n v="1"/>
    <n v="3"/>
    <n v="1"/>
  </r>
  <r>
    <n v="47"/>
    <x v="0"/>
    <s v="Travel_Rarely"/>
    <n v="752"/>
    <x v="3"/>
    <n v="9"/>
    <n v="1"/>
    <s v="Marketing"/>
    <n v="1"/>
    <n v="253"/>
    <n v="3"/>
    <x v="1"/>
    <n v="74"/>
    <n v="3"/>
    <n v="4"/>
    <x v="6"/>
    <n v="1"/>
    <s v="Married"/>
    <n v="253"/>
    <n v="29895"/>
    <n v="269055"/>
    <n v="4"/>
    <s v="Y"/>
    <x v="0"/>
    <n v="17"/>
    <n v="3"/>
    <n v="2"/>
    <n v="80"/>
    <n v="1"/>
    <n v="16"/>
    <n v="2"/>
    <n v="2"/>
    <n v="2"/>
    <n v="1"/>
    <n v="2"/>
    <n v="2"/>
    <n v="0"/>
  </r>
  <r>
    <n v="50"/>
    <x v="1"/>
    <s v="Travel_Rarely"/>
    <n v="740"/>
    <x v="4"/>
    <n v="17"/>
    <n v="5"/>
    <s v="Other"/>
    <n v="1"/>
    <n v="254"/>
    <n v="1"/>
    <x v="0"/>
    <n v="115"/>
    <n v="1"/>
    <n v="1"/>
    <x v="9"/>
    <n v="3"/>
    <s v="Divorced"/>
    <n v="254"/>
    <n v="27761"/>
    <n v="527459"/>
    <n v="6"/>
    <s v="Y"/>
    <x v="0"/>
    <n v="14"/>
    <n v="2"/>
    <n v="1"/>
    <n v="80"/>
    <n v="4"/>
    <n v="35"/>
    <n v="2"/>
    <n v="2"/>
    <n v="5"/>
    <n v="2"/>
    <n v="1"/>
    <n v="4"/>
    <n v="1"/>
  </r>
  <r>
    <n v="27"/>
    <x v="0"/>
    <s v="Non-Travel"/>
    <n v="1425"/>
    <x v="3"/>
    <n v="45"/>
    <n v="1"/>
    <s v="Life Sciences"/>
    <n v="1"/>
    <n v="255"/>
    <n v="2"/>
    <x v="1"/>
    <n v="168"/>
    <n v="1"/>
    <n v="3"/>
    <x v="1"/>
    <n v="3"/>
    <s v="Single"/>
    <n v="255"/>
    <n v="35033"/>
    <n v="315297"/>
    <n v="4"/>
    <s v="Y"/>
    <x v="0"/>
    <n v="44"/>
    <n v="3"/>
    <n v="3"/>
    <n v="80"/>
    <n v="3"/>
    <n v="10"/>
    <n v="5"/>
    <n v="4"/>
    <n v="6"/>
    <n v="1"/>
    <n v="6"/>
    <n v="4"/>
    <n v="0"/>
  </r>
  <r>
    <n v="29"/>
    <x v="0"/>
    <s v="Travel_Frequently"/>
    <n v="570"/>
    <x v="0"/>
    <n v="41"/>
    <n v="1"/>
    <s v="Medical"/>
    <n v="1"/>
    <n v="256"/>
    <n v="3"/>
    <x v="0"/>
    <n v="131"/>
    <n v="3"/>
    <n v="3"/>
    <x v="1"/>
    <n v="1"/>
    <s v="Divorced"/>
    <n v="256"/>
    <n v="26977"/>
    <n v="296747"/>
    <n v="7"/>
    <s v="Y"/>
    <x v="1"/>
    <n v="6"/>
    <n v="1"/>
    <n v="1"/>
    <n v="80"/>
    <n v="4"/>
    <n v="22"/>
    <n v="6"/>
    <n v="4"/>
    <n v="2"/>
    <n v="2"/>
    <n v="1"/>
    <n v="1"/>
    <n v="0"/>
  </r>
  <r>
    <n v="54"/>
    <x v="0"/>
    <s v="Travel_Frequently"/>
    <n v="282"/>
    <x v="1"/>
    <n v="40"/>
    <n v="2"/>
    <s v="Technical Degree"/>
    <n v="1"/>
    <n v="257"/>
    <n v="4"/>
    <x v="0"/>
    <n v="180"/>
    <n v="2"/>
    <n v="3"/>
    <x v="0"/>
    <n v="1"/>
    <s v="Married"/>
    <n v="257"/>
    <n v="49123"/>
    <n v="785968"/>
    <n v="4"/>
    <s v="Y"/>
    <x v="1"/>
    <n v="13"/>
    <n v="3"/>
    <n v="2"/>
    <n v="80"/>
    <n v="2"/>
    <n v="20"/>
    <n v="6"/>
    <n v="3"/>
    <n v="12"/>
    <n v="6"/>
    <n v="5"/>
    <n v="11"/>
    <n v="0"/>
  </r>
  <r>
    <n v="55"/>
    <x v="0"/>
    <s v="Non-Travel"/>
    <n v="1394"/>
    <x v="4"/>
    <n v="50"/>
    <n v="2"/>
    <s v="Marketing"/>
    <n v="1"/>
    <n v="258"/>
    <n v="2"/>
    <x v="1"/>
    <n v="86"/>
    <n v="3"/>
    <n v="5"/>
    <x v="2"/>
    <n v="4"/>
    <s v="Divorced"/>
    <n v="258"/>
    <n v="31940"/>
    <n v="894320"/>
    <n v="7"/>
    <s v="Y"/>
    <x v="0"/>
    <n v="33"/>
    <n v="1"/>
    <n v="4"/>
    <n v="80"/>
    <n v="1"/>
    <n v="25"/>
    <n v="5"/>
    <n v="3"/>
    <n v="5"/>
    <n v="5"/>
    <n v="3"/>
    <n v="5"/>
    <n v="0"/>
  </r>
  <r>
    <n v="48"/>
    <x v="1"/>
    <s v="Non-Travel"/>
    <n v="481"/>
    <x v="3"/>
    <n v="6"/>
    <n v="1"/>
    <s v="Marketing"/>
    <n v="1"/>
    <n v="259"/>
    <n v="4"/>
    <x v="0"/>
    <n v="157"/>
    <n v="1"/>
    <n v="4"/>
    <x v="2"/>
    <n v="1"/>
    <s v="Divorced"/>
    <n v="259"/>
    <n v="30697"/>
    <n v="552546"/>
    <n v="2"/>
    <s v="Y"/>
    <x v="1"/>
    <n v="34"/>
    <n v="4"/>
    <n v="1"/>
    <n v="80"/>
    <n v="1"/>
    <n v="20"/>
    <n v="5"/>
    <n v="1"/>
    <n v="18"/>
    <n v="11"/>
    <n v="16"/>
    <n v="3"/>
    <n v="1"/>
  </r>
  <r>
    <n v="23"/>
    <x v="1"/>
    <s v="Travel_Frequently"/>
    <n v="456"/>
    <x v="4"/>
    <n v="43"/>
    <n v="3"/>
    <s v="Marketing"/>
    <n v="1"/>
    <n v="260"/>
    <n v="4"/>
    <x v="0"/>
    <n v="80"/>
    <n v="4"/>
    <n v="3"/>
    <x v="0"/>
    <n v="3"/>
    <s v="Married"/>
    <n v="260"/>
    <n v="20875"/>
    <n v="396625"/>
    <n v="0"/>
    <s v="Y"/>
    <x v="1"/>
    <n v="42"/>
    <n v="1"/>
    <n v="1"/>
    <n v="80"/>
    <n v="4"/>
    <n v="20"/>
    <n v="3"/>
    <n v="4"/>
    <n v="3"/>
    <n v="2"/>
    <n v="3"/>
    <n v="2"/>
    <n v="1"/>
  </r>
  <r>
    <n v="33"/>
    <x v="0"/>
    <s v="Travel_Frequently"/>
    <n v="1231"/>
    <x v="2"/>
    <n v="45"/>
    <n v="4"/>
    <s v="Human Resources"/>
    <n v="1"/>
    <n v="261"/>
    <n v="2"/>
    <x v="1"/>
    <n v="162"/>
    <n v="4"/>
    <n v="4"/>
    <x v="3"/>
    <n v="4"/>
    <s v="Married"/>
    <n v="261"/>
    <n v="25961"/>
    <n v="311532"/>
    <n v="0"/>
    <s v="Y"/>
    <x v="1"/>
    <n v="29"/>
    <n v="1"/>
    <n v="3"/>
    <n v="80"/>
    <n v="2"/>
    <n v="24"/>
    <n v="2"/>
    <n v="1"/>
    <n v="23"/>
    <n v="10"/>
    <n v="15"/>
    <n v="18"/>
    <n v="0"/>
  </r>
  <r>
    <n v="30"/>
    <x v="0"/>
    <s v="Travel_Rarely"/>
    <n v="284"/>
    <x v="3"/>
    <n v="45"/>
    <n v="4"/>
    <s v="Technical Degree"/>
    <n v="1"/>
    <n v="262"/>
    <n v="2"/>
    <x v="0"/>
    <n v="182"/>
    <n v="3"/>
    <n v="2"/>
    <x v="7"/>
    <n v="1"/>
    <s v="Married"/>
    <n v="262"/>
    <n v="28593"/>
    <n v="114372"/>
    <n v="8"/>
    <s v="Y"/>
    <x v="1"/>
    <n v="25"/>
    <n v="2"/>
    <n v="3"/>
    <n v="80"/>
    <n v="4"/>
    <n v="31"/>
    <n v="4"/>
    <n v="4"/>
    <n v="4"/>
    <n v="3"/>
    <n v="2"/>
    <n v="2"/>
    <n v="0"/>
  </r>
  <r>
    <n v="48"/>
    <x v="1"/>
    <s v="Travel_Frequently"/>
    <n v="1304"/>
    <x v="1"/>
    <n v="25"/>
    <n v="5"/>
    <s v="Human Resources"/>
    <n v="1"/>
    <n v="263"/>
    <n v="1"/>
    <x v="1"/>
    <n v="137"/>
    <n v="1"/>
    <n v="2"/>
    <x v="1"/>
    <n v="1"/>
    <s v="Single"/>
    <n v="263"/>
    <n v="5879"/>
    <n v="82306"/>
    <n v="2"/>
    <s v="Y"/>
    <x v="1"/>
    <n v="38"/>
    <n v="3"/>
    <n v="2"/>
    <n v="80"/>
    <n v="3"/>
    <n v="23"/>
    <n v="1"/>
    <n v="3"/>
    <n v="12"/>
    <n v="3"/>
    <n v="4"/>
    <n v="8"/>
    <n v="1"/>
  </r>
  <r>
    <n v="57"/>
    <x v="1"/>
    <s v="Travel_Rarely"/>
    <n v="305"/>
    <x v="2"/>
    <n v="19"/>
    <n v="5"/>
    <s v="Marketing"/>
    <n v="1"/>
    <n v="264"/>
    <n v="2"/>
    <x v="0"/>
    <n v="67"/>
    <n v="4"/>
    <n v="3"/>
    <x v="4"/>
    <n v="3"/>
    <s v="Married"/>
    <n v="264"/>
    <n v="39333"/>
    <n v="589995"/>
    <n v="2"/>
    <s v="Y"/>
    <x v="0"/>
    <n v="42"/>
    <n v="2"/>
    <n v="2"/>
    <n v="80"/>
    <n v="3"/>
    <n v="29"/>
    <n v="2"/>
    <n v="3"/>
    <n v="11"/>
    <n v="7"/>
    <n v="1"/>
    <n v="8"/>
    <n v="1"/>
  </r>
  <r>
    <n v="26"/>
    <x v="1"/>
    <s v="Travel_Rarely"/>
    <n v="344"/>
    <x v="4"/>
    <n v="49"/>
    <n v="2"/>
    <s v="Marketing"/>
    <n v="1"/>
    <n v="265"/>
    <n v="2"/>
    <x v="1"/>
    <n v="93"/>
    <n v="4"/>
    <n v="5"/>
    <x v="9"/>
    <n v="3"/>
    <s v="Married"/>
    <n v="265"/>
    <n v="11270"/>
    <n v="202860"/>
    <n v="2"/>
    <s v="Y"/>
    <x v="1"/>
    <n v="23"/>
    <n v="4"/>
    <n v="1"/>
    <n v="80"/>
    <n v="1"/>
    <n v="22"/>
    <n v="4"/>
    <n v="3"/>
    <n v="20"/>
    <n v="9"/>
    <n v="1"/>
    <n v="10"/>
    <n v="1"/>
  </r>
  <r>
    <n v="55"/>
    <x v="0"/>
    <s v="Non-Travel"/>
    <n v="646"/>
    <x v="0"/>
    <n v="32"/>
    <n v="5"/>
    <s v="Medical"/>
    <n v="1"/>
    <n v="266"/>
    <n v="1"/>
    <x v="1"/>
    <n v="170"/>
    <n v="4"/>
    <n v="3"/>
    <x v="3"/>
    <n v="4"/>
    <s v="Divorced"/>
    <n v="266"/>
    <n v="35273"/>
    <n v="705460"/>
    <n v="4"/>
    <s v="Y"/>
    <x v="1"/>
    <n v="49"/>
    <n v="2"/>
    <n v="2"/>
    <n v="80"/>
    <n v="4"/>
    <n v="32"/>
    <n v="5"/>
    <n v="1"/>
    <n v="18"/>
    <n v="4"/>
    <n v="14"/>
    <n v="11"/>
    <n v="0"/>
  </r>
  <r>
    <n v="48"/>
    <x v="0"/>
    <s v="Non-Travel"/>
    <n v="543"/>
    <x v="4"/>
    <n v="45"/>
    <n v="2"/>
    <s v="Other"/>
    <n v="1"/>
    <n v="267"/>
    <n v="4"/>
    <x v="0"/>
    <n v="42"/>
    <n v="2"/>
    <n v="5"/>
    <x v="4"/>
    <n v="3"/>
    <s v="Married"/>
    <n v="267"/>
    <n v="4339"/>
    <n v="60746"/>
    <n v="1"/>
    <s v="Y"/>
    <x v="1"/>
    <n v="38"/>
    <n v="4"/>
    <n v="2"/>
    <n v="80"/>
    <n v="4"/>
    <n v="40"/>
    <n v="4"/>
    <n v="3"/>
    <n v="39"/>
    <n v="29"/>
    <n v="12"/>
    <n v="15"/>
    <n v="0"/>
  </r>
  <r>
    <n v="60"/>
    <x v="0"/>
    <s v="Non-Travel"/>
    <n v="901"/>
    <x v="3"/>
    <n v="14"/>
    <n v="3"/>
    <s v="Technical Degree"/>
    <n v="1"/>
    <n v="268"/>
    <n v="1"/>
    <x v="1"/>
    <n v="101"/>
    <n v="3"/>
    <n v="2"/>
    <x v="9"/>
    <n v="3"/>
    <s v="Divorced"/>
    <n v="268"/>
    <n v="17895"/>
    <n v="393690"/>
    <n v="4"/>
    <s v="Y"/>
    <x v="1"/>
    <n v="25"/>
    <n v="4"/>
    <n v="4"/>
    <n v="80"/>
    <n v="2"/>
    <n v="33"/>
    <n v="4"/>
    <n v="1"/>
    <n v="17"/>
    <n v="15"/>
    <n v="5"/>
    <n v="4"/>
    <n v="0"/>
  </r>
  <r>
    <n v="45"/>
    <x v="1"/>
    <s v="Travel_Frequently"/>
    <n v="430"/>
    <x v="3"/>
    <n v="22"/>
    <n v="2"/>
    <s v="Human Resources"/>
    <n v="1"/>
    <n v="269"/>
    <n v="2"/>
    <x v="1"/>
    <n v="182"/>
    <n v="1"/>
    <n v="5"/>
    <x v="2"/>
    <n v="3"/>
    <s v="Divorced"/>
    <n v="269"/>
    <n v="37604"/>
    <n v="940100"/>
    <n v="7"/>
    <s v="Y"/>
    <x v="1"/>
    <n v="18"/>
    <n v="1"/>
    <n v="4"/>
    <n v="80"/>
    <n v="4"/>
    <n v="18"/>
    <n v="1"/>
    <n v="4"/>
    <n v="3"/>
    <n v="1"/>
    <n v="3"/>
    <n v="2"/>
    <n v="1"/>
  </r>
  <r>
    <n v="25"/>
    <x v="1"/>
    <s v="Non-Travel"/>
    <n v="831"/>
    <x v="0"/>
    <n v="28"/>
    <n v="4"/>
    <s v="Life Sciences"/>
    <n v="1"/>
    <n v="270"/>
    <n v="4"/>
    <x v="1"/>
    <n v="196"/>
    <n v="4"/>
    <n v="4"/>
    <x v="2"/>
    <n v="1"/>
    <s v="Divorced"/>
    <n v="270"/>
    <n v="31883"/>
    <n v="95649"/>
    <n v="1"/>
    <s v="Y"/>
    <x v="0"/>
    <n v="14"/>
    <n v="4"/>
    <n v="1"/>
    <n v="80"/>
    <n v="3"/>
    <n v="10"/>
    <n v="2"/>
    <n v="2"/>
    <n v="9"/>
    <n v="5"/>
    <n v="1"/>
    <n v="9"/>
    <n v="1"/>
  </r>
  <r>
    <n v="33"/>
    <x v="0"/>
    <s v="Travel_Rarely"/>
    <n v="853"/>
    <x v="0"/>
    <n v="38"/>
    <n v="4"/>
    <s v="Technical Degree"/>
    <n v="1"/>
    <n v="271"/>
    <n v="2"/>
    <x v="0"/>
    <n v="190"/>
    <n v="2"/>
    <n v="5"/>
    <x v="3"/>
    <n v="2"/>
    <s v="Divorced"/>
    <n v="271"/>
    <n v="13634"/>
    <n v="218144"/>
    <n v="7"/>
    <s v="Y"/>
    <x v="0"/>
    <n v="13"/>
    <n v="1"/>
    <n v="4"/>
    <n v="80"/>
    <n v="1"/>
    <n v="27"/>
    <n v="5"/>
    <n v="3"/>
    <n v="11"/>
    <n v="9"/>
    <n v="7"/>
    <n v="8"/>
    <n v="0"/>
  </r>
  <r>
    <n v="36"/>
    <x v="0"/>
    <s v="Non-Travel"/>
    <n v="501"/>
    <x v="4"/>
    <n v="14"/>
    <n v="5"/>
    <s v="Technical Degree"/>
    <n v="1"/>
    <n v="272"/>
    <n v="4"/>
    <x v="1"/>
    <n v="147"/>
    <n v="2"/>
    <n v="3"/>
    <x v="0"/>
    <n v="1"/>
    <s v="Single"/>
    <n v="272"/>
    <n v="33754"/>
    <n v="675080"/>
    <n v="6"/>
    <s v="Y"/>
    <x v="0"/>
    <n v="29"/>
    <n v="4"/>
    <n v="2"/>
    <n v="80"/>
    <n v="2"/>
    <n v="27"/>
    <n v="5"/>
    <n v="2"/>
    <n v="7"/>
    <n v="6"/>
    <n v="4"/>
    <n v="6"/>
    <n v="0"/>
  </r>
  <r>
    <n v="31"/>
    <x v="1"/>
    <s v="Travel_Frequently"/>
    <n v="175"/>
    <x v="0"/>
    <n v="11"/>
    <n v="2"/>
    <s v="Marketing"/>
    <n v="1"/>
    <n v="273"/>
    <n v="1"/>
    <x v="0"/>
    <n v="77"/>
    <n v="3"/>
    <n v="1"/>
    <x v="5"/>
    <n v="1"/>
    <s v="Single"/>
    <n v="273"/>
    <n v="21549"/>
    <n v="517176"/>
    <n v="6"/>
    <s v="Y"/>
    <x v="1"/>
    <n v="47"/>
    <n v="1"/>
    <n v="3"/>
    <n v="80"/>
    <n v="3"/>
    <n v="10"/>
    <n v="5"/>
    <n v="3"/>
    <n v="9"/>
    <n v="6"/>
    <n v="5"/>
    <n v="9"/>
    <n v="1"/>
  </r>
  <r>
    <n v="35"/>
    <x v="1"/>
    <s v="Non-Travel"/>
    <n v="507"/>
    <x v="0"/>
    <n v="18"/>
    <n v="4"/>
    <s v="Other"/>
    <n v="1"/>
    <n v="274"/>
    <n v="3"/>
    <x v="0"/>
    <n v="157"/>
    <n v="1"/>
    <n v="3"/>
    <x v="5"/>
    <n v="1"/>
    <s v="Divorced"/>
    <n v="274"/>
    <n v="9899"/>
    <n v="128687"/>
    <n v="8"/>
    <s v="Y"/>
    <x v="0"/>
    <n v="17"/>
    <n v="1"/>
    <n v="4"/>
    <n v="80"/>
    <n v="2"/>
    <n v="6"/>
    <n v="1"/>
    <n v="2"/>
    <n v="2"/>
    <n v="2"/>
    <n v="2"/>
    <n v="1"/>
    <n v="1"/>
  </r>
  <r>
    <n v="60"/>
    <x v="0"/>
    <s v="Non-Travel"/>
    <n v="887"/>
    <x v="4"/>
    <n v="40"/>
    <n v="5"/>
    <s v="Other"/>
    <n v="1"/>
    <n v="275"/>
    <n v="4"/>
    <x v="0"/>
    <n v="177"/>
    <n v="4"/>
    <n v="1"/>
    <x v="0"/>
    <n v="1"/>
    <s v="Single"/>
    <n v="275"/>
    <n v="48715"/>
    <n v="1461450"/>
    <n v="5"/>
    <s v="Y"/>
    <x v="0"/>
    <n v="12"/>
    <n v="4"/>
    <n v="2"/>
    <n v="80"/>
    <n v="4"/>
    <n v="36"/>
    <n v="5"/>
    <n v="2"/>
    <n v="6"/>
    <n v="2"/>
    <n v="2"/>
    <n v="1"/>
    <n v="0"/>
  </r>
  <r>
    <n v="27"/>
    <x v="0"/>
    <s v="Travel_Rarely"/>
    <n v="506"/>
    <x v="3"/>
    <n v="12"/>
    <n v="2"/>
    <s v="Marketing"/>
    <n v="1"/>
    <n v="276"/>
    <n v="2"/>
    <x v="1"/>
    <n v="199"/>
    <n v="4"/>
    <n v="2"/>
    <x v="6"/>
    <n v="2"/>
    <s v="Married"/>
    <n v="276"/>
    <n v="11225"/>
    <n v="258175"/>
    <n v="0"/>
    <s v="Y"/>
    <x v="1"/>
    <n v="12"/>
    <n v="1"/>
    <n v="3"/>
    <n v="80"/>
    <n v="3"/>
    <n v="9"/>
    <n v="6"/>
    <n v="3"/>
    <n v="5"/>
    <n v="4"/>
    <n v="3"/>
    <n v="3"/>
    <n v="0"/>
  </r>
  <r>
    <n v="42"/>
    <x v="1"/>
    <s v="Non-Travel"/>
    <n v="1131"/>
    <x v="3"/>
    <n v="33"/>
    <n v="4"/>
    <s v="Other"/>
    <n v="1"/>
    <n v="277"/>
    <n v="4"/>
    <x v="0"/>
    <n v="91"/>
    <n v="3"/>
    <n v="5"/>
    <x v="6"/>
    <n v="2"/>
    <s v="Married"/>
    <n v="277"/>
    <n v="28569"/>
    <n v="228552"/>
    <n v="3"/>
    <s v="Y"/>
    <x v="0"/>
    <n v="48"/>
    <n v="1"/>
    <n v="1"/>
    <n v="80"/>
    <n v="4"/>
    <n v="22"/>
    <n v="3"/>
    <n v="3"/>
    <n v="7"/>
    <n v="2"/>
    <n v="5"/>
    <n v="4"/>
    <n v="1"/>
  </r>
  <r>
    <n v="49"/>
    <x v="1"/>
    <s v="Non-Travel"/>
    <n v="197"/>
    <x v="3"/>
    <n v="14"/>
    <n v="4"/>
    <s v="Human Resources"/>
    <n v="1"/>
    <n v="278"/>
    <n v="3"/>
    <x v="0"/>
    <n v="149"/>
    <n v="3"/>
    <n v="3"/>
    <x v="9"/>
    <n v="4"/>
    <s v="Divorced"/>
    <n v="278"/>
    <n v="34090"/>
    <n v="204540"/>
    <n v="6"/>
    <s v="Y"/>
    <x v="0"/>
    <n v="43"/>
    <n v="1"/>
    <n v="4"/>
    <n v="80"/>
    <n v="2"/>
    <n v="32"/>
    <n v="2"/>
    <n v="4"/>
    <n v="25"/>
    <n v="18"/>
    <n v="9"/>
    <n v="5"/>
    <n v="1"/>
  </r>
  <r>
    <n v="41"/>
    <x v="1"/>
    <s v="Travel_Rarely"/>
    <n v="1060"/>
    <x v="1"/>
    <n v="2"/>
    <n v="4"/>
    <s v="Marketing"/>
    <n v="1"/>
    <n v="279"/>
    <n v="1"/>
    <x v="1"/>
    <n v="37"/>
    <n v="3"/>
    <n v="1"/>
    <x v="8"/>
    <n v="3"/>
    <s v="Married"/>
    <n v="279"/>
    <n v="48019"/>
    <n v="960380"/>
    <n v="2"/>
    <s v="Y"/>
    <x v="0"/>
    <n v="36"/>
    <n v="4"/>
    <n v="4"/>
    <n v="80"/>
    <n v="3"/>
    <n v="35"/>
    <n v="2"/>
    <n v="2"/>
    <n v="11"/>
    <n v="1"/>
    <n v="1"/>
    <n v="5"/>
    <n v="1"/>
  </r>
  <r>
    <n v="42"/>
    <x v="1"/>
    <s v="Travel_Rarely"/>
    <n v="271"/>
    <x v="0"/>
    <n v="44"/>
    <n v="4"/>
    <s v="Marketing"/>
    <n v="1"/>
    <n v="280"/>
    <n v="2"/>
    <x v="0"/>
    <n v="73"/>
    <n v="2"/>
    <n v="1"/>
    <x v="1"/>
    <n v="1"/>
    <s v="Divorced"/>
    <n v="280"/>
    <n v="39709"/>
    <n v="714762"/>
    <n v="5"/>
    <s v="Y"/>
    <x v="0"/>
    <n v="3"/>
    <n v="4"/>
    <n v="1"/>
    <n v="80"/>
    <n v="4"/>
    <n v="7"/>
    <n v="5"/>
    <n v="1"/>
    <n v="6"/>
    <n v="5"/>
    <n v="2"/>
    <n v="5"/>
    <n v="1"/>
  </r>
  <r>
    <n v="56"/>
    <x v="1"/>
    <s v="Non-Travel"/>
    <n v="1034"/>
    <x v="3"/>
    <n v="29"/>
    <n v="4"/>
    <s v="Marketing"/>
    <n v="1"/>
    <n v="281"/>
    <n v="2"/>
    <x v="1"/>
    <n v="77"/>
    <n v="2"/>
    <n v="2"/>
    <x v="1"/>
    <n v="2"/>
    <s v="Single"/>
    <n v="281"/>
    <n v="50347"/>
    <n v="654511"/>
    <n v="2"/>
    <s v="Y"/>
    <x v="0"/>
    <n v="36"/>
    <n v="2"/>
    <n v="2"/>
    <n v="80"/>
    <n v="1"/>
    <n v="24"/>
    <n v="1"/>
    <n v="2"/>
    <n v="7"/>
    <n v="4"/>
    <n v="3"/>
    <n v="7"/>
    <n v="1"/>
  </r>
  <r>
    <n v="44"/>
    <x v="1"/>
    <s v="Non-Travel"/>
    <n v="1170"/>
    <x v="4"/>
    <n v="19"/>
    <n v="2"/>
    <s v="Life Sciences"/>
    <n v="1"/>
    <n v="282"/>
    <n v="1"/>
    <x v="0"/>
    <n v="99"/>
    <n v="2"/>
    <n v="1"/>
    <x v="7"/>
    <n v="4"/>
    <s v="Married"/>
    <n v="282"/>
    <n v="16732"/>
    <n v="50196"/>
    <n v="1"/>
    <s v="Y"/>
    <x v="0"/>
    <n v="22"/>
    <n v="4"/>
    <n v="2"/>
    <n v="80"/>
    <n v="2"/>
    <n v="28"/>
    <n v="2"/>
    <n v="1"/>
    <n v="11"/>
    <n v="1"/>
    <n v="11"/>
    <n v="8"/>
    <n v="1"/>
  </r>
  <r>
    <n v="56"/>
    <x v="0"/>
    <s v="Travel_Frequently"/>
    <n v="1243"/>
    <x v="2"/>
    <n v="2"/>
    <n v="3"/>
    <s v="Life Sciences"/>
    <n v="1"/>
    <n v="283"/>
    <n v="2"/>
    <x v="1"/>
    <n v="80"/>
    <n v="1"/>
    <n v="1"/>
    <x v="4"/>
    <n v="1"/>
    <s v="Married"/>
    <n v="283"/>
    <n v="32063"/>
    <n v="545071"/>
    <n v="5"/>
    <s v="Y"/>
    <x v="0"/>
    <n v="34"/>
    <n v="2"/>
    <n v="1"/>
    <n v="80"/>
    <n v="2"/>
    <n v="12"/>
    <n v="2"/>
    <n v="2"/>
    <n v="8"/>
    <n v="8"/>
    <n v="2"/>
    <n v="1"/>
    <n v="0"/>
  </r>
  <r>
    <n v="40"/>
    <x v="1"/>
    <s v="Non-Travel"/>
    <n v="675"/>
    <x v="5"/>
    <n v="35"/>
    <n v="1"/>
    <s v="Medical"/>
    <n v="1"/>
    <n v="284"/>
    <n v="2"/>
    <x v="0"/>
    <n v="81"/>
    <n v="1"/>
    <n v="5"/>
    <x v="4"/>
    <n v="3"/>
    <s v="Single"/>
    <n v="284"/>
    <n v="4163"/>
    <n v="124890"/>
    <n v="2"/>
    <s v="Y"/>
    <x v="0"/>
    <n v="21"/>
    <n v="3"/>
    <n v="2"/>
    <n v="80"/>
    <n v="2"/>
    <n v="8"/>
    <n v="1"/>
    <n v="1"/>
    <n v="7"/>
    <n v="5"/>
    <n v="5"/>
    <n v="5"/>
    <n v="1"/>
  </r>
  <r>
    <n v="53"/>
    <x v="0"/>
    <s v="Non-Travel"/>
    <n v="1493"/>
    <x v="1"/>
    <n v="36"/>
    <n v="1"/>
    <s v="Marketing"/>
    <n v="1"/>
    <n v="285"/>
    <n v="3"/>
    <x v="0"/>
    <n v="59"/>
    <n v="4"/>
    <n v="4"/>
    <x v="2"/>
    <n v="1"/>
    <s v="Married"/>
    <n v="285"/>
    <n v="44633"/>
    <n v="624862"/>
    <n v="7"/>
    <s v="Y"/>
    <x v="0"/>
    <n v="26"/>
    <n v="2"/>
    <n v="2"/>
    <n v="80"/>
    <n v="3"/>
    <n v="27"/>
    <n v="3"/>
    <n v="4"/>
    <n v="24"/>
    <n v="18"/>
    <n v="3"/>
    <n v="22"/>
    <n v="0"/>
  </r>
  <r>
    <n v="48"/>
    <x v="0"/>
    <s v="Travel_Frequently"/>
    <n v="1478"/>
    <x v="5"/>
    <n v="49"/>
    <n v="1"/>
    <s v="Other"/>
    <n v="1"/>
    <n v="286"/>
    <n v="4"/>
    <x v="0"/>
    <n v="128"/>
    <n v="2"/>
    <n v="3"/>
    <x v="6"/>
    <n v="1"/>
    <s v="Married"/>
    <n v="286"/>
    <n v="4330"/>
    <n v="99590"/>
    <n v="0"/>
    <s v="Y"/>
    <x v="1"/>
    <n v="11"/>
    <n v="4"/>
    <n v="3"/>
    <n v="80"/>
    <n v="2"/>
    <n v="34"/>
    <n v="5"/>
    <n v="2"/>
    <n v="31"/>
    <n v="11"/>
    <n v="31"/>
    <n v="6"/>
    <n v="0"/>
  </r>
  <r>
    <n v="21"/>
    <x v="0"/>
    <s v="Non-Travel"/>
    <n v="223"/>
    <x v="1"/>
    <n v="19"/>
    <n v="2"/>
    <s v="Other"/>
    <n v="1"/>
    <n v="287"/>
    <n v="2"/>
    <x v="1"/>
    <n v="91"/>
    <n v="4"/>
    <n v="4"/>
    <x v="8"/>
    <n v="3"/>
    <s v="Married"/>
    <n v="287"/>
    <n v="24537"/>
    <n v="318981"/>
    <n v="4"/>
    <s v="Y"/>
    <x v="1"/>
    <n v="12"/>
    <n v="3"/>
    <n v="1"/>
    <n v="80"/>
    <n v="1"/>
    <n v="16"/>
    <n v="2"/>
    <n v="3"/>
    <n v="11"/>
    <n v="5"/>
    <n v="9"/>
    <n v="3"/>
    <n v="0"/>
  </r>
  <r>
    <n v="55"/>
    <x v="0"/>
    <s v="Non-Travel"/>
    <n v="1031"/>
    <x v="5"/>
    <n v="11"/>
    <n v="4"/>
    <s v="Human Resources"/>
    <n v="1"/>
    <n v="288"/>
    <n v="4"/>
    <x v="0"/>
    <n v="51"/>
    <n v="3"/>
    <n v="5"/>
    <x v="7"/>
    <n v="3"/>
    <s v="Single"/>
    <n v="288"/>
    <n v="28071"/>
    <n v="449136"/>
    <n v="5"/>
    <s v="Y"/>
    <x v="1"/>
    <n v="5"/>
    <n v="1"/>
    <n v="2"/>
    <n v="80"/>
    <n v="4"/>
    <n v="11"/>
    <n v="1"/>
    <n v="4"/>
    <n v="9"/>
    <n v="5"/>
    <n v="3"/>
    <n v="5"/>
    <n v="0"/>
  </r>
  <r>
    <n v="60"/>
    <x v="0"/>
    <s v="Travel_Rarely"/>
    <n v="609"/>
    <x v="5"/>
    <n v="12"/>
    <n v="3"/>
    <s v="Life Sciences"/>
    <n v="1"/>
    <n v="289"/>
    <n v="1"/>
    <x v="1"/>
    <n v="43"/>
    <n v="2"/>
    <n v="5"/>
    <x v="3"/>
    <n v="1"/>
    <s v="Divorced"/>
    <n v="289"/>
    <n v="37581"/>
    <n v="601296"/>
    <n v="3"/>
    <s v="Y"/>
    <x v="0"/>
    <n v="25"/>
    <n v="1"/>
    <n v="1"/>
    <n v="80"/>
    <n v="2"/>
    <n v="22"/>
    <n v="1"/>
    <n v="1"/>
    <n v="7"/>
    <n v="5"/>
    <n v="6"/>
    <n v="4"/>
    <n v="0"/>
  </r>
  <r>
    <n v="52"/>
    <x v="1"/>
    <s v="Travel_Frequently"/>
    <n v="750"/>
    <x v="3"/>
    <n v="29"/>
    <n v="3"/>
    <s v="Other"/>
    <n v="1"/>
    <n v="290"/>
    <n v="3"/>
    <x v="1"/>
    <n v="100"/>
    <n v="4"/>
    <n v="2"/>
    <x v="2"/>
    <n v="4"/>
    <s v="Married"/>
    <n v="290"/>
    <n v="26839"/>
    <n v="697814"/>
    <n v="1"/>
    <s v="Y"/>
    <x v="0"/>
    <n v="21"/>
    <n v="2"/>
    <n v="2"/>
    <n v="80"/>
    <n v="2"/>
    <n v="6"/>
    <n v="3"/>
    <n v="2"/>
    <n v="4"/>
    <n v="1"/>
    <n v="1"/>
    <n v="2"/>
    <n v="1"/>
  </r>
  <r>
    <n v="22"/>
    <x v="0"/>
    <s v="Travel_Frequently"/>
    <n v="1103"/>
    <x v="4"/>
    <n v="18"/>
    <n v="3"/>
    <s v="Other"/>
    <n v="1"/>
    <n v="291"/>
    <n v="4"/>
    <x v="0"/>
    <n v="104"/>
    <n v="1"/>
    <n v="3"/>
    <x v="6"/>
    <n v="3"/>
    <s v="Married"/>
    <n v="291"/>
    <n v="35901"/>
    <n v="861624"/>
    <n v="8"/>
    <s v="Y"/>
    <x v="1"/>
    <n v="5"/>
    <n v="1"/>
    <n v="4"/>
    <n v="80"/>
    <n v="2"/>
    <n v="2"/>
    <n v="1"/>
    <n v="1"/>
    <n v="1"/>
    <n v="1"/>
    <n v="1"/>
    <n v="1"/>
    <n v="0"/>
  </r>
  <r>
    <n v="26"/>
    <x v="0"/>
    <s v="Non-Travel"/>
    <n v="556"/>
    <x v="2"/>
    <n v="12"/>
    <n v="4"/>
    <s v="Technical Degree"/>
    <n v="1"/>
    <n v="292"/>
    <n v="3"/>
    <x v="0"/>
    <n v="90"/>
    <n v="1"/>
    <n v="2"/>
    <x v="1"/>
    <n v="3"/>
    <s v="Divorced"/>
    <n v="292"/>
    <n v="28910"/>
    <n v="57820"/>
    <n v="0"/>
    <s v="Y"/>
    <x v="1"/>
    <n v="9"/>
    <n v="2"/>
    <n v="4"/>
    <n v="80"/>
    <n v="4"/>
    <n v="12"/>
    <n v="1"/>
    <n v="3"/>
    <n v="3"/>
    <n v="3"/>
    <n v="3"/>
    <n v="1"/>
    <n v="0"/>
  </r>
  <r>
    <n v="30"/>
    <x v="1"/>
    <s v="Travel_Frequently"/>
    <n v="1362"/>
    <x v="1"/>
    <n v="33"/>
    <n v="5"/>
    <s v="Life Sciences"/>
    <n v="1"/>
    <n v="293"/>
    <n v="3"/>
    <x v="0"/>
    <n v="49"/>
    <n v="2"/>
    <n v="1"/>
    <x v="3"/>
    <n v="3"/>
    <s v="Divorced"/>
    <n v="293"/>
    <n v="38602"/>
    <n v="887846"/>
    <n v="5"/>
    <s v="Y"/>
    <x v="0"/>
    <n v="31"/>
    <n v="2"/>
    <n v="4"/>
    <n v="80"/>
    <n v="3"/>
    <n v="11"/>
    <n v="3"/>
    <n v="4"/>
    <n v="6"/>
    <n v="1"/>
    <n v="4"/>
    <n v="6"/>
    <n v="1"/>
  </r>
  <r>
    <n v="57"/>
    <x v="0"/>
    <s v="Travel_Frequently"/>
    <n v="1134"/>
    <x v="2"/>
    <n v="44"/>
    <n v="5"/>
    <s v="Medical"/>
    <n v="1"/>
    <n v="294"/>
    <n v="2"/>
    <x v="1"/>
    <n v="65"/>
    <n v="1"/>
    <n v="5"/>
    <x v="0"/>
    <n v="3"/>
    <s v="Divorced"/>
    <n v="294"/>
    <n v="9377"/>
    <n v="93770"/>
    <n v="1"/>
    <s v="Y"/>
    <x v="0"/>
    <n v="26"/>
    <n v="1"/>
    <n v="1"/>
    <n v="80"/>
    <n v="3"/>
    <n v="11"/>
    <n v="6"/>
    <n v="4"/>
    <n v="7"/>
    <n v="7"/>
    <n v="7"/>
    <n v="6"/>
    <n v="0"/>
  </r>
  <r>
    <n v="52"/>
    <x v="1"/>
    <s v="Travel_Frequently"/>
    <n v="251"/>
    <x v="1"/>
    <n v="3"/>
    <n v="2"/>
    <s v="Human Resources"/>
    <n v="1"/>
    <n v="295"/>
    <n v="2"/>
    <x v="1"/>
    <n v="195"/>
    <n v="3"/>
    <n v="2"/>
    <x v="4"/>
    <n v="3"/>
    <s v="Single"/>
    <n v="295"/>
    <n v="9473"/>
    <n v="85257"/>
    <n v="4"/>
    <s v="Y"/>
    <x v="1"/>
    <n v="10"/>
    <n v="4"/>
    <n v="1"/>
    <n v="80"/>
    <n v="2"/>
    <n v="5"/>
    <n v="6"/>
    <n v="3"/>
    <n v="4"/>
    <n v="1"/>
    <n v="4"/>
    <n v="3"/>
    <n v="1"/>
  </r>
  <r>
    <n v="29"/>
    <x v="0"/>
    <s v="Travel_Rarely"/>
    <n v="188"/>
    <x v="0"/>
    <n v="34"/>
    <n v="2"/>
    <s v="Human Resources"/>
    <n v="1"/>
    <n v="296"/>
    <n v="1"/>
    <x v="0"/>
    <n v="197"/>
    <n v="2"/>
    <n v="1"/>
    <x v="8"/>
    <n v="3"/>
    <s v="Single"/>
    <n v="296"/>
    <n v="36121"/>
    <n v="794662"/>
    <n v="3"/>
    <s v="Y"/>
    <x v="1"/>
    <n v="5"/>
    <n v="3"/>
    <n v="1"/>
    <n v="80"/>
    <n v="4"/>
    <n v="37"/>
    <n v="6"/>
    <n v="3"/>
    <n v="24"/>
    <n v="11"/>
    <n v="9"/>
    <n v="5"/>
    <n v="0"/>
  </r>
  <r>
    <n v="43"/>
    <x v="1"/>
    <s v="Travel_Frequently"/>
    <n v="729"/>
    <x v="4"/>
    <n v="47"/>
    <n v="4"/>
    <s v="Medical"/>
    <n v="1"/>
    <n v="297"/>
    <n v="2"/>
    <x v="1"/>
    <n v="182"/>
    <n v="2"/>
    <n v="5"/>
    <x v="5"/>
    <n v="3"/>
    <s v="Divorced"/>
    <n v="297"/>
    <n v="17699"/>
    <n v="318582"/>
    <n v="0"/>
    <s v="Y"/>
    <x v="1"/>
    <n v="2"/>
    <n v="1"/>
    <n v="3"/>
    <n v="80"/>
    <n v="2"/>
    <n v="14"/>
    <n v="4"/>
    <n v="4"/>
    <n v="7"/>
    <n v="6"/>
    <n v="6"/>
    <n v="3"/>
    <n v="1"/>
  </r>
  <r>
    <n v="60"/>
    <x v="0"/>
    <s v="Travel_Frequently"/>
    <n v="183"/>
    <x v="5"/>
    <n v="1"/>
    <n v="5"/>
    <s v="Technical Degree"/>
    <n v="1"/>
    <n v="298"/>
    <n v="1"/>
    <x v="1"/>
    <n v="67"/>
    <n v="4"/>
    <n v="5"/>
    <x v="8"/>
    <n v="4"/>
    <s v="Single"/>
    <n v="298"/>
    <n v="46448"/>
    <n v="1300544"/>
    <n v="6"/>
    <s v="Y"/>
    <x v="0"/>
    <n v="17"/>
    <n v="2"/>
    <n v="3"/>
    <n v="80"/>
    <n v="4"/>
    <n v="18"/>
    <n v="4"/>
    <n v="1"/>
    <n v="10"/>
    <n v="5"/>
    <n v="2"/>
    <n v="6"/>
    <n v="0"/>
  </r>
  <r>
    <n v="20"/>
    <x v="1"/>
    <s v="Travel_Frequently"/>
    <n v="415"/>
    <x v="0"/>
    <n v="23"/>
    <n v="1"/>
    <s v="Technical Degree"/>
    <n v="1"/>
    <n v="299"/>
    <n v="4"/>
    <x v="0"/>
    <n v="154"/>
    <n v="2"/>
    <n v="1"/>
    <x v="7"/>
    <n v="2"/>
    <s v="Married"/>
    <n v="299"/>
    <n v="30029"/>
    <n v="30029"/>
    <n v="2"/>
    <s v="Y"/>
    <x v="0"/>
    <n v="31"/>
    <n v="2"/>
    <n v="4"/>
    <n v="80"/>
    <n v="3"/>
    <n v="11"/>
    <n v="2"/>
    <n v="4"/>
    <n v="10"/>
    <n v="6"/>
    <n v="4"/>
    <n v="8"/>
    <n v="1"/>
  </r>
  <r>
    <n v="45"/>
    <x v="1"/>
    <s v="Travel_Frequently"/>
    <n v="546"/>
    <x v="1"/>
    <n v="19"/>
    <n v="2"/>
    <s v="Human Resources"/>
    <n v="1"/>
    <n v="300"/>
    <n v="1"/>
    <x v="0"/>
    <n v="89"/>
    <n v="3"/>
    <n v="1"/>
    <x v="3"/>
    <n v="2"/>
    <s v="Single"/>
    <n v="300"/>
    <n v="21575"/>
    <n v="151025"/>
    <n v="7"/>
    <s v="Y"/>
    <x v="0"/>
    <n v="2"/>
    <n v="1"/>
    <n v="2"/>
    <n v="80"/>
    <n v="2"/>
    <n v="27"/>
    <n v="1"/>
    <n v="2"/>
    <n v="4"/>
    <n v="2"/>
    <n v="3"/>
    <n v="1"/>
    <n v="1"/>
  </r>
  <r>
    <n v="36"/>
    <x v="0"/>
    <s v="Non-Travel"/>
    <n v="170"/>
    <x v="1"/>
    <n v="41"/>
    <n v="3"/>
    <s v="Marketing"/>
    <n v="1"/>
    <n v="301"/>
    <n v="1"/>
    <x v="1"/>
    <n v="65"/>
    <n v="1"/>
    <n v="5"/>
    <x v="8"/>
    <n v="4"/>
    <s v="Married"/>
    <n v="301"/>
    <n v="45317"/>
    <n v="770389"/>
    <n v="1"/>
    <s v="Y"/>
    <x v="0"/>
    <n v="33"/>
    <n v="3"/>
    <n v="1"/>
    <n v="80"/>
    <n v="3"/>
    <n v="35"/>
    <n v="6"/>
    <n v="1"/>
    <n v="30"/>
    <n v="5"/>
    <n v="19"/>
    <n v="27"/>
    <n v="0"/>
  </r>
  <r>
    <n v="39"/>
    <x v="1"/>
    <s v="Non-Travel"/>
    <n v="903"/>
    <x v="2"/>
    <n v="8"/>
    <n v="2"/>
    <s v="Human Resources"/>
    <n v="1"/>
    <n v="302"/>
    <n v="3"/>
    <x v="1"/>
    <n v="161"/>
    <n v="3"/>
    <n v="3"/>
    <x v="5"/>
    <n v="2"/>
    <s v="Single"/>
    <n v="302"/>
    <n v="38658"/>
    <n v="38658"/>
    <n v="2"/>
    <s v="Y"/>
    <x v="0"/>
    <n v="32"/>
    <n v="3"/>
    <n v="4"/>
    <n v="80"/>
    <n v="1"/>
    <n v="36"/>
    <n v="2"/>
    <n v="4"/>
    <n v="31"/>
    <n v="24"/>
    <n v="22"/>
    <n v="30"/>
    <n v="1"/>
  </r>
  <r>
    <n v="23"/>
    <x v="1"/>
    <s v="Travel_Frequently"/>
    <n v="362"/>
    <x v="1"/>
    <n v="3"/>
    <n v="1"/>
    <s v="Medical"/>
    <n v="1"/>
    <n v="303"/>
    <n v="1"/>
    <x v="0"/>
    <n v="43"/>
    <n v="3"/>
    <n v="4"/>
    <x v="6"/>
    <n v="4"/>
    <s v="Single"/>
    <n v="303"/>
    <n v="44892"/>
    <n v="404028"/>
    <n v="5"/>
    <s v="Y"/>
    <x v="0"/>
    <n v="39"/>
    <n v="4"/>
    <n v="4"/>
    <n v="80"/>
    <n v="1"/>
    <n v="33"/>
    <n v="2"/>
    <n v="3"/>
    <n v="19"/>
    <n v="3"/>
    <n v="17"/>
    <n v="9"/>
    <n v="1"/>
  </r>
  <r>
    <n v="39"/>
    <x v="1"/>
    <s v="Travel_Rarely"/>
    <n v="251"/>
    <x v="0"/>
    <n v="18"/>
    <n v="4"/>
    <s v="Marketing"/>
    <n v="1"/>
    <n v="304"/>
    <n v="1"/>
    <x v="1"/>
    <n v="101"/>
    <n v="2"/>
    <n v="1"/>
    <x v="3"/>
    <n v="1"/>
    <s v="Married"/>
    <n v="304"/>
    <n v="42545"/>
    <n v="1276350"/>
    <n v="1"/>
    <s v="Y"/>
    <x v="0"/>
    <n v="27"/>
    <n v="3"/>
    <n v="3"/>
    <n v="80"/>
    <n v="4"/>
    <n v="14"/>
    <n v="6"/>
    <n v="4"/>
    <n v="6"/>
    <n v="5"/>
    <n v="3"/>
    <n v="4"/>
    <n v="1"/>
  </r>
  <r>
    <n v="20"/>
    <x v="1"/>
    <s v="Non-Travel"/>
    <n v="1053"/>
    <x v="2"/>
    <n v="23"/>
    <n v="4"/>
    <s v="Other"/>
    <n v="1"/>
    <n v="305"/>
    <n v="1"/>
    <x v="0"/>
    <n v="192"/>
    <n v="2"/>
    <n v="1"/>
    <x v="9"/>
    <n v="4"/>
    <s v="Single"/>
    <n v="305"/>
    <n v="44681"/>
    <n v="1161706"/>
    <n v="0"/>
    <s v="Y"/>
    <x v="1"/>
    <n v="42"/>
    <n v="3"/>
    <n v="3"/>
    <n v="80"/>
    <n v="4"/>
    <n v="9"/>
    <n v="2"/>
    <n v="4"/>
    <n v="3"/>
    <n v="3"/>
    <n v="3"/>
    <n v="2"/>
    <n v="1"/>
  </r>
  <r>
    <n v="36"/>
    <x v="1"/>
    <s v="Non-Travel"/>
    <n v="1131"/>
    <x v="1"/>
    <n v="17"/>
    <n v="5"/>
    <s v="Technical Degree"/>
    <n v="1"/>
    <n v="306"/>
    <n v="3"/>
    <x v="1"/>
    <n v="133"/>
    <n v="4"/>
    <n v="1"/>
    <x v="7"/>
    <n v="2"/>
    <s v="Single"/>
    <n v="306"/>
    <n v="41939"/>
    <n v="964597"/>
    <n v="0"/>
    <s v="Y"/>
    <x v="0"/>
    <n v="38"/>
    <n v="2"/>
    <n v="3"/>
    <n v="80"/>
    <n v="3"/>
    <n v="8"/>
    <n v="1"/>
    <n v="4"/>
    <n v="3"/>
    <n v="1"/>
    <n v="3"/>
    <n v="3"/>
    <n v="1"/>
  </r>
  <r>
    <n v="37"/>
    <x v="0"/>
    <s v="Travel_Frequently"/>
    <n v="290"/>
    <x v="4"/>
    <n v="23"/>
    <n v="4"/>
    <s v="Human Resources"/>
    <n v="1"/>
    <n v="307"/>
    <n v="2"/>
    <x v="0"/>
    <n v="121"/>
    <n v="4"/>
    <n v="1"/>
    <x v="1"/>
    <n v="2"/>
    <s v="Divorced"/>
    <n v="307"/>
    <n v="47528"/>
    <n v="1045616"/>
    <n v="3"/>
    <s v="Y"/>
    <x v="1"/>
    <n v="41"/>
    <n v="3"/>
    <n v="4"/>
    <n v="80"/>
    <n v="2"/>
    <n v="36"/>
    <n v="5"/>
    <n v="4"/>
    <n v="14"/>
    <n v="4"/>
    <n v="14"/>
    <n v="2"/>
    <n v="0"/>
  </r>
  <r>
    <n v="51"/>
    <x v="0"/>
    <s v="Travel_Frequently"/>
    <n v="187"/>
    <x v="1"/>
    <n v="9"/>
    <n v="5"/>
    <s v="Life Sciences"/>
    <n v="1"/>
    <n v="308"/>
    <n v="2"/>
    <x v="1"/>
    <n v="63"/>
    <n v="2"/>
    <n v="4"/>
    <x v="4"/>
    <n v="3"/>
    <s v="Divorced"/>
    <n v="308"/>
    <n v="47172"/>
    <n v="188688"/>
    <n v="2"/>
    <s v="Y"/>
    <x v="1"/>
    <n v="16"/>
    <n v="4"/>
    <n v="4"/>
    <n v="80"/>
    <n v="2"/>
    <n v="22"/>
    <n v="4"/>
    <n v="2"/>
    <n v="1"/>
    <n v="1"/>
    <n v="1"/>
    <n v="1"/>
    <n v="0"/>
  </r>
  <r>
    <n v="53"/>
    <x v="0"/>
    <s v="Travel_Rarely"/>
    <n v="432"/>
    <x v="4"/>
    <n v="17"/>
    <n v="5"/>
    <s v="Human Resources"/>
    <n v="1"/>
    <n v="309"/>
    <n v="2"/>
    <x v="0"/>
    <n v="75"/>
    <n v="3"/>
    <n v="4"/>
    <x v="6"/>
    <n v="4"/>
    <s v="Divorced"/>
    <n v="309"/>
    <n v="6646"/>
    <n v="166150"/>
    <n v="8"/>
    <s v="Y"/>
    <x v="1"/>
    <n v="25"/>
    <n v="4"/>
    <n v="2"/>
    <n v="80"/>
    <n v="4"/>
    <n v="28"/>
    <n v="2"/>
    <n v="4"/>
    <n v="17"/>
    <n v="2"/>
    <n v="12"/>
    <n v="10"/>
    <n v="0"/>
  </r>
  <r>
    <n v="44"/>
    <x v="1"/>
    <s v="Travel_Rarely"/>
    <n v="1491"/>
    <x v="2"/>
    <n v="19"/>
    <n v="4"/>
    <s v="Technical Degree"/>
    <n v="1"/>
    <n v="310"/>
    <n v="1"/>
    <x v="1"/>
    <n v="117"/>
    <n v="4"/>
    <n v="4"/>
    <x v="8"/>
    <n v="3"/>
    <s v="Married"/>
    <n v="310"/>
    <n v="29260"/>
    <n v="117040"/>
    <n v="7"/>
    <s v="Y"/>
    <x v="0"/>
    <n v="34"/>
    <n v="4"/>
    <n v="3"/>
    <n v="80"/>
    <n v="1"/>
    <n v="1"/>
    <n v="6"/>
    <n v="3"/>
    <n v="1"/>
    <n v="1"/>
    <n v="1"/>
    <n v="1"/>
    <n v="1"/>
  </r>
  <r>
    <n v="36"/>
    <x v="0"/>
    <s v="Travel_Frequently"/>
    <n v="581"/>
    <x v="0"/>
    <n v="26"/>
    <n v="5"/>
    <s v="Other"/>
    <n v="1"/>
    <n v="311"/>
    <n v="1"/>
    <x v="0"/>
    <n v="123"/>
    <n v="4"/>
    <n v="5"/>
    <x v="6"/>
    <n v="4"/>
    <s v="Married"/>
    <n v="311"/>
    <n v="23640"/>
    <n v="236400"/>
    <n v="6"/>
    <s v="Y"/>
    <x v="1"/>
    <n v="17"/>
    <n v="3"/>
    <n v="3"/>
    <n v="80"/>
    <n v="3"/>
    <n v="35"/>
    <n v="5"/>
    <n v="4"/>
    <n v="23"/>
    <n v="3"/>
    <n v="22"/>
    <n v="4"/>
    <n v="0"/>
  </r>
  <r>
    <n v="43"/>
    <x v="1"/>
    <s v="Travel_Frequently"/>
    <n v="1123"/>
    <x v="4"/>
    <n v="32"/>
    <n v="5"/>
    <s v="Medical"/>
    <n v="1"/>
    <n v="312"/>
    <n v="4"/>
    <x v="1"/>
    <n v="117"/>
    <n v="1"/>
    <n v="3"/>
    <x v="2"/>
    <n v="2"/>
    <s v="Married"/>
    <n v="312"/>
    <n v="42436"/>
    <n v="169744"/>
    <n v="8"/>
    <s v="Y"/>
    <x v="0"/>
    <n v="22"/>
    <n v="1"/>
    <n v="1"/>
    <n v="80"/>
    <n v="1"/>
    <n v="25"/>
    <n v="1"/>
    <n v="1"/>
    <n v="17"/>
    <n v="11"/>
    <n v="2"/>
    <n v="4"/>
    <n v="1"/>
  </r>
  <r>
    <n v="45"/>
    <x v="0"/>
    <s v="Non-Travel"/>
    <n v="1176"/>
    <x v="2"/>
    <n v="12"/>
    <n v="4"/>
    <s v="Life Sciences"/>
    <n v="1"/>
    <n v="313"/>
    <n v="2"/>
    <x v="0"/>
    <n v="30"/>
    <n v="2"/>
    <n v="2"/>
    <x v="3"/>
    <n v="2"/>
    <s v="Divorced"/>
    <n v="313"/>
    <n v="17037"/>
    <n v="477036"/>
    <n v="1"/>
    <s v="Y"/>
    <x v="0"/>
    <n v="22"/>
    <n v="3"/>
    <n v="2"/>
    <n v="80"/>
    <n v="2"/>
    <n v="29"/>
    <n v="2"/>
    <n v="3"/>
    <n v="2"/>
    <n v="2"/>
    <n v="2"/>
    <n v="2"/>
    <n v="0"/>
  </r>
  <r>
    <n v="21"/>
    <x v="0"/>
    <s v="Non-Travel"/>
    <n v="1073"/>
    <x v="1"/>
    <n v="17"/>
    <n v="3"/>
    <s v="Other"/>
    <n v="1"/>
    <n v="314"/>
    <n v="1"/>
    <x v="0"/>
    <n v="58"/>
    <n v="1"/>
    <n v="1"/>
    <x v="6"/>
    <n v="4"/>
    <s v="Married"/>
    <n v="314"/>
    <n v="14851"/>
    <n v="341573"/>
    <n v="3"/>
    <s v="Y"/>
    <x v="1"/>
    <n v="9"/>
    <n v="2"/>
    <n v="4"/>
    <n v="80"/>
    <n v="4"/>
    <n v="8"/>
    <n v="6"/>
    <n v="1"/>
    <n v="8"/>
    <n v="5"/>
    <n v="1"/>
    <n v="2"/>
    <n v="0"/>
  </r>
  <r>
    <n v="49"/>
    <x v="0"/>
    <s v="Non-Travel"/>
    <n v="898"/>
    <x v="1"/>
    <n v="23"/>
    <n v="2"/>
    <s v="Marketing"/>
    <n v="1"/>
    <n v="315"/>
    <n v="1"/>
    <x v="0"/>
    <n v="128"/>
    <n v="2"/>
    <n v="2"/>
    <x v="9"/>
    <n v="1"/>
    <s v="Divorced"/>
    <n v="315"/>
    <n v="9761"/>
    <n v="39044"/>
    <n v="1"/>
    <s v="Y"/>
    <x v="1"/>
    <n v="14"/>
    <n v="4"/>
    <n v="2"/>
    <n v="80"/>
    <n v="4"/>
    <n v="3"/>
    <n v="4"/>
    <n v="2"/>
    <n v="2"/>
    <n v="2"/>
    <n v="1"/>
    <n v="1"/>
    <n v="0"/>
  </r>
  <r>
    <n v="47"/>
    <x v="0"/>
    <s v="Travel_Frequently"/>
    <n v="269"/>
    <x v="3"/>
    <n v="36"/>
    <n v="1"/>
    <s v="Life Sciences"/>
    <n v="1"/>
    <n v="316"/>
    <n v="4"/>
    <x v="1"/>
    <n v="200"/>
    <n v="3"/>
    <n v="5"/>
    <x v="9"/>
    <n v="1"/>
    <s v="Married"/>
    <n v="316"/>
    <n v="24622"/>
    <n v="98488"/>
    <n v="8"/>
    <s v="Y"/>
    <x v="1"/>
    <n v="32"/>
    <n v="3"/>
    <n v="2"/>
    <n v="80"/>
    <n v="3"/>
    <n v="29"/>
    <n v="1"/>
    <n v="4"/>
    <n v="1"/>
    <n v="1"/>
    <n v="1"/>
    <n v="1"/>
    <n v="0"/>
  </r>
  <r>
    <n v="51"/>
    <x v="1"/>
    <s v="Travel_Frequently"/>
    <n v="1447"/>
    <x v="2"/>
    <n v="36"/>
    <n v="2"/>
    <s v="Other"/>
    <n v="1"/>
    <n v="317"/>
    <n v="2"/>
    <x v="1"/>
    <n v="90"/>
    <n v="3"/>
    <n v="3"/>
    <x v="8"/>
    <n v="4"/>
    <s v="Married"/>
    <n v="317"/>
    <n v="46492"/>
    <n v="929840"/>
    <n v="2"/>
    <s v="Y"/>
    <x v="1"/>
    <n v="42"/>
    <n v="4"/>
    <n v="1"/>
    <n v="80"/>
    <n v="1"/>
    <n v="2"/>
    <n v="4"/>
    <n v="4"/>
    <n v="1"/>
    <n v="1"/>
    <n v="1"/>
    <n v="1"/>
    <n v="1"/>
  </r>
  <r>
    <n v="55"/>
    <x v="0"/>
    <s v="Travel_Frequently"/>
    <n v="479"/>
    <x v="2"/>
    <n v="48"/>
    <n v="3"/>
    <s v="Marketing"/>
    <n v="1"/>
    <n v="318"/>
    <n v="4"/>
    <x v="0"/>
    <n v="75"/>
    <n v="4"/>
    <n v="4"/>
    <x v="8"/>
    <n v="1"/>
    <s v="Married"/>
    <n v="318"/>
    <n v="40922"/>
    <n v="695674"/>
    <n v="6"/>
    <s v="Y"/>
    <x v="0"/>
    <n v="19"/>
    <n v="4"/>
    <n v="4"/>
    <n v="80"/>
    <n v="1"/>
    <n v="36"/>
    <n v="2"/>
    <n v="4"/>
    <n v="6"/>
    <n v="4"/>
    <n v="5"/>
    <n v="4"/>
    <n v="0"/>
  </r>
  <r>
    <n v="43"/>
    <x v="1"/>
    <s v="Travel_Rarely"/>
    <n v="1045"/>
    <x v="3"/>
    <n v="18"/>
    <n v="2"/>
    <s v="Medical"/>
    <n v="1"/>
    <n v="319"/>
    <n v="3"/>
    <x v="0"/>
    <n v="92"/>
    <n v="4"/>
    <n v="3"/>
    <x v="2"/>
    <n v="3"/>
    <s v="Divorced"/>
    <n v="319"/>
    <n v="14346"/>
    <n v="344304"/>
    <n v="1"/>
    <s v="Y"/>
    <x v="1"/>
    <n v="5"/>
    <n v="1"/>
    <n v="2"/>
    <n v="80"/>
    <n v="4"/>
    <n v="25"/>
    <n v="5"/>
    <n v="2"/>
    <n v="5"/>
    <n v="5"/>
    <n v="2"/>
    <n v="3"/>
    <n v="1"/>
  </r>
  <r>
    <n v="37"/>
    <x v="1"/>
    <s v="Travel_Rarely"/>
    <n v="803"/>
    <x v="1"/>
    <n v="34"/>
    <n v="3"/>
    <s v="Marketing"/>
    <n v="1"/>
    <n v="320"/>
    <n v="4"/>
    <x v="1"/>
    <n v="80"/>
    <n v="4"/>
    <n v="4"/>
    <x v="4"/>
    <n v="2"/>
    <s v="Married"/>
    <n v="320"/>
    <n v="22293"/>
    <n v="245223"/>
    <n v="4"/>
    <s v="Y"/>
    <x v="0"/>
    <n v="48"/>
    <n v="1"/>
    <n v="1"/>
    <n v="80"/>
    <n v="1"/>
    <n v="7"/>
    <n v="1"/>
    <n v="4"/>
    <n v="5"/>
    <n v="2"/>
    <n v="2"/>
    <n v="5"/>
    <n v="1"/>
  </r>
  <r>
    <n v="60"/>
    <x v="0"/>
    <s v="Non-Travel"/>
    <n v="1327"/>
    <x v="4"/>
    <n v="35"/>
    <n v="4"/>
    <s v="Human Resources"/>
    <n v="1"/>
    <n v="321"/>
    <n v="1"/>
    <x v="1"/>
    <n v="168"/>
    <n v="4"/>
    <n v="4"/>
    <x v="9"/>
    <n v="1"/>
    <s v="Single"/>
    <n v="321"/>
    <n v="2809"/>
    <n v="16854"/>
    <n v="5"/>
    <s v="Y"/>
    <x v="1"/>
    <n v="5"/>
    <n v="3"/>
    <n v="4"/>
    <n v="80"/>
    <n v="2"/>
    <n v="14"/>
    <n v="2"/>
    <n v="2"/>
    <n v="12"/>
    <n v="2"/>
    <n v="2"/>
    <n v="3"/>
    <n v="0"/>
  </r>
  <r>
    <n v="19"/>
    <x v="0"/>
    <s v="Non-Travel"/>
    <n v="1012"/>
    <x v="1"/>
    <n v="24"/>
    <n v="5"/>
    <s v="Other"/>
    <n v="1"/>
    <n v="322"/>
    <n v="1"/>
    <x v="0"/>
    <n v="174"/>
    <n v="2"/>
    <n v="2"/>
    <x v="1"/>
    <n v="3"/>
    <s v="Single"/>
    <n v="322"/>
    <n v="26878"/>
    <n v="618194"/>
    <n v="7"/>
    <s v="Y"/>
    <x v="0"/>
    <n v="25"/>
    <n v="1"/>
    <n v="2"/>
    <n v="80"/>
    <n v="3"/>
    <n v="2"/>
    <n v="3"/>
    <n v="4"/>
    <n v="1"/>
    <n v="1"/>
    <n v="1"/>
    <n v="1"/>
    <n v="0"/>
  </r>
  <r>
    <n v="44"/>
    <x v="1"/>
    <s v="Travel_Frequently"/>
    <n v="765"/>
    <x v="0"/>
    <n v="48"/>
    <n v="1"/>
    <s v="Medical"/>
    <n v="1"/>
    <n v="323"/>
    <n v="2"/>
    <x v="1"/>
    <n v="113"/>
    <n v="1"/>
    <n v="1"/>
    <x v="1"/>
    <n v="2"/>
    <s v="Single"/>
    <n v="323"/>
    <n v="1370"/>
    <n v="27400"/>
    <n v="0"/>
    <s v="Y"/>
    <x v="0"/>
    <n v="8"/>
    <n v="4"/>
    <n v="4"/>
    <n v="80"/>
    <n v="2"/>
    <n v="28"/>
    <n v="2"/>
    <n v="3"/>
    <n v="28"/>
    <n v="17"/>
    <n v="17"/>
    <n v="10"/>
    <n v="1"/>
  </r>
  <r>
    <n v="58"/>
    <x v="1"/>
    <s v="Non-Travel"/>
    <n v="728"/>
    <x v="0"/>
    <n v="30"/>
    <n v="2"/>
    <s v="Other"/>
    <n v="1"/>
    <n v="324"/>
    <n v="2"/>
    <x v="0"/>
    <n v="127"/>
    <n v="1"/>
    <n v="1"/>
    <x v="4"/>
    <n v="2"/>
    <s v="Single"/>
    <n v="324"/>
    <n v="1753"/>
    <n v="43825"/>
    <n v="1"/>
    <s v="Y"/>
    <x v="1"/>
    <n v="26"/>
    <n v="4"/>
    <n v="4"/>
    <n v="80"/>
    <n v="1"/>
    <n v="3"/>
    <n v="1"/>
    <n v="3"/>
    <n v="2"/>
    <n v="2"/>
    <n v="1"/>
    <n v="2"/>
    <n v="1"/>
  </r>
  <r>
    <n v="47"/>
    <x v="1"/>
    <s v="Travel_Rarely"/>
    <n v="1398"/>
    <x v="2"/>
    <n v="15"/>
    <n v="5"/>
    <s v="Marketing"/>
    <n v="1"/>
    <n v="325"/>
    <n v="4"/>
    <x v="0"/>
    <n v="82"/>
    <n v="3"/>
    <n v="5"/>
    <x v="4"/>
    <n v="3"/>
    <s v="Single"/>
    <n v="325"/>
    <n v="45787"/>
    <n v="961527"/>
    <n v="6"/>
    <s v="Y"/>
    <x v="0"/>
    <n v="41"/>
    <n v="2"/>
    <n v="1"/>
    <n v="80"/>
    <n v="1"/>
    <n v="38"/>
    <n v="5"/>
    <n v="4"/>
    <n v="8"/>
    <n v="3"/>
    <n v="3"/>
    <n v="8"/>
    <n v="1"/>
  </r>
  <r>
    <n v="53"/>
    <x v="0"/>
    <s v="Travel_Frequently"/>
    <n v="1417"/>
    <x v="4"/>
    <n v="37"/>
    <n v="5"/>
    <s v="Other"/>
    <n v="1"/>
    <n v="326"/>
    <n v="4"/>
    <x v="1"/>
    <n v="190"/>
    <n v="2"/>
    <n v="4"/>
    <x v="5"/>
    <n v="3"/>
    <s v="Divorced"/>
    <n v="326"/>
    <n v="31042"/>
    <n v="310420"/>
    <n v="3"/>
    <s v="Y"/>
    <x v="0"/>
    <n v="38"/>
    <n v="1"/>
    <n v="4"/>
    <n v="80"/>
    <n v="1"/>
    <n v="8"/>
    <n v="6"/>
    <n v="2"/>
    <n v="4"/>
    <n v="4"/>
    <n v="3"/>
    <n v="2"/>
    <n v="0"/>
  </r>
  <r>
    <n v="42"/>
    <x v="0"/>
    <s v="Travel_Frequently"/>
    <n v="1299"/>
    <x v="5"/>
    <n v="31"/>
    <n v="5"/>
    <s v="Other"/>
    <n v="1"/>
    <n v="327"/>
    <n v="2"/>
    <x v="0"/>
    <n v="58"/>
    <n v="1"/>
    <n v="3"/>
    <x v="2"/>
    <n v="2"/>
    <s v="Married"/>
    <n v="327"/>
    <n v="36419"/>
    <n v="1092570"/>
    <n v="3"/>
    <s v="Y"/>
    <x v="1"/>
    <n v="24"/>
    <n v="4"/>
    <n v="3"/>
    <n v="80"/>
    <n v="2"/>
    <n v="37"/>
    <n v="2"/>
    <n v="2"/>
    <n v="10"/>
    <n v="1"/>
    <n v="7"/>
    <n v="2"/>
    <n v="0"/>
  </r>
  <r>
    <n v="30"/>
    <x v="0"/>
    <s v="Travel_Frequently"/>
    <n v="290"/>
    <x v="5"/>
    <n v="45"/>
    <n v="2"/>
    <s v="Human Resources"/>
    <n v="1"/>
    <n v="328"/>
    <n v="2"/>
    <x v="0"/>
    <n v="70"/>
    <n v="3"/>
    <n v="5"/>
    <x v="6"/>
    <n v="4"/>
    <s v="Single"/>
    <n v="328"/>
    <n v="35021"/>
    <n v="140084"/>
    <n v="2"/>
    <s v="Y"/>
    <x v="1"/>
    <n v="39"/>
    <n v="3"/>
    <n v="2"/>
    <n v="80"/>
    <n v="4"/>
    <n v="8"/>
    <n v="4"/>
    <n v="2"/>
    <n v="2"/>
    <n v="1"/>
    <n v="2"/>
    <n v="1"/>
    <n v="0"/>
  </r>
  <r>
    <n v="43"/>
    <x v="1"/>
    <s v="Travel_Rarely"/>
    <n v="267"/>
    <x v="0"/>
    <n v="47"/>
    <n v="2"/>
    <s v="Medical"/>
    <n v="1"/>
    <n v="329"/>
    <n v="1"/>
    <x v="1"/>
    <n v="141"/>
    <n v="2"/>
    <n v="2"/>
    <x v="1"/>
    <n v="2"/>
    <s v="Single"/>
    <n v="329"/>
    <n v="14571"/>
    <n v="189423"/>
    <n v="5"/>
    <s v="Y"/>
    <x v="0"/>
    <n v="8"/>
    <n v="1"/>
    <n v="2"/>
    <n v="80"/>
    <n v="1"/>
    <n v="37"/>
    <n v="3"/>
    <n v="3"/>
    <n v="17"/>
    <n v="11"/>
    <n v="3"/>
    <n v="4"/>
    <n v="1"/>
  </r>
  <r>
    <n v="25"/>
    <x v="1"/>
    <s v="Travel_Rarely"/>
    <n v="572"/>
    <x v="2"/>
    <n v="18"/>
    <n v="1"/>
    <s v="Medical"/>
    <n v="1"/>
    <n v="330"/>
    <n v="2"/>
    <x v="0"/>
    <n v="98"/>
    <n v="1"/>
    <n v="5"/>
    <x v="6"/>
    <n v="2"/>
    <s v="Single"/>
    <n v="330"/>
    <n v="24871"/>
    <n v="323323"/>
    <n v="6"/>
    <s v="Y"/>
    <x v="0"/>
    <n v="33"/>
    <n v="3"/>
    <n v="3"/>
    <n v="80"/>
    <n v="1"/>
    <n v="17"/>
    <n v="3"/>
    <n v="3"/>
    <n v="5"/>
    <n v="1"/>
    <n v="1"/>
    <n v="4"/>
    <n v="1"/>
  </r>
  <r>
    <n v="44"/>
    <x v="0"/>
    <s v="Non-Travel"/>
    <n v="280"/>
    <x v="5"/>
    <n v="24"/>
    <n v="4"/>
    <s v="Human Resources"/>
    <n v="1"/>
    <n v="331"/>
    <n v="3"/>
    <x v="1"/>
    <n v="78"/>
    <n v="4"/>
    <n v="4"/>
    <x v="9"/>
    <n v="3"/>
    <s v="Married"/>
    <n v="331"/>
    <n v="45282"/>
    <n v="633948"/>
    <n v="7"/>
    <s v="Y"/>
    <x v="1"/>
    <n v="29"/>
    <n v="4"/>
    <n v="2"/>
    <n v="80"/>
    <n v="2"/>
    <n v="40"/>
    <n v="6"/>
    <n v="3"/>
    <n v="13"/>
    <n v="7"/>
    <n v="11"/>
    <n v="9"/>
    <n v="0"/>
  </r>
  <r>
    <n v="28"/>
    <x v="0"/>
    <s v="Travel_Frequently"/>
    <n v="1347"/>
    <x v="0"/>
    <n v="20"/>
    <n v="2"/>
    <s v="Human Resources"/>
    <n v="1"/>
    <n v="332"/>
    <n v="4"/>
    <x v="1"/>
    <n v="188"/>
    <n v="4"/>
    <n v="2"/>
    <x v="4"/>
    <n v="4"/>
    <s v="Single"/>
    <n v="332"/>
    <n v="30297"/>
    <n v="605940"/>
    <n v="5"/>
    <s v="Y"/>
    <x v="1"/>
    <n v="38"/>
    <n v="2"/>
    <n v="1"/>
    <n v="80"/>
    <n v="2"/>
    <n v="3"/>
    <n v="6"/>
    <n v="1"/>
    <n v="3"/>
    <n v="2"/>
    <n v="1"/>
    <n v="1"/>
    <n v="0"/>
  </r>
  <r>
    <n v="41"/>
    <x v="1"/>
    <s v="Non-Travel"/>
    <n v="852"/>
    <x v="3"/>
    <n v="37"/>
    <n v="3"/>
    <s v="Human Resources"/>
    <n v="1"/>
    <n v="333"/>
    <n v="3"/>
    <x v="0"/>
    <n v="67"/>
    <n v="3"/>
    <n v="2"/>
    <x v="6"/>
    <n v="1"/>
    <s v="Married"/>
    <n v="333"/>
    <n v="17495"/>
    <n v="332405"/>
    <n v="5"/>
    <s v="Y"/>
    <x v="1"/>
    <n v="20"/>
    <n v="1"/>
    <n v="4"/>
    <n v="80"/>
    <n v="2"/>
    <n v="19"/>
    <n v="4"/>
    <n v="2"/>
    <n v="12"/>
    <n v="8"/>
    <n v="6"/>
    <n v="2"/>
    <n v="1"/>
  </r>
  <r>
    <n v="38"/>
    <x v="1"/>
    <s v="Travel_Rarely"/>
    <n v="529"/>
    <x v="4"/>
    <n v="21"/>
    <n v="5"/>
    <s v="Life Sciences"/>
    <n v="1"/>
    <n v="334"/>
    <n v="4"/>
    <x v="1"/>
    <n v="34"/>
    <n v="1"/>
    <n v="2"/>
    <x v="9"/>
    <n v="1"/>
    <s v="Divorced"/>
    <n v="334"/>
    <n v="29675"/>
    <n v="178050"/>
    <n v="8"/>
    <s v="Y"/>
    <x v="0"/>
    <n v="25"/>
    <n v="2"/>
    <n v="1"/>
    <n v="80"/>
    <n v="3"/>
    <n v="24"/>
    <n v="4"/>
    <n v="2"/>
    <n v="23"/>
    <n v="13"/>
    <n v="13"/>
    <n v="4"/>
    <n v="1"/>
  </r>
  <r>
    <n v="50"/>
    <x v="1"/>
    <s v="Non-Travel"/>
    <n v="997"/>
    <x v="0"/>
    <n v="4"/>
    <n v="3"/>
    <s v="Other"/>
    <n v="1"/>
    <n v="335"/>
    <n v="4"/>
    <x v="1"/>
    <n v="153"/>
    <n v="4"/>
    <n v="4"/>
    <x v="1"/>
    <n v="4"/>
    <s v="Married"/>
    <n v="335"/>
    <n v="35049"/>
    <n v="806127"/>
    <n v="5"/>
    <s v="Y"/>
    <x v="0"/>
    <n v="35"/>
    <n v="2"/>
    <n v="1"/>
    <n v="80"/>
    <n v="3"/>
    <n v="28"/>
    <n v="1"/>
    <n v="2"/>
    <n v="9"/>
    <n v="5"/>
    <n v="2"/>
    <n v="9"/>
    <n v="1"/>
  </r>
  <r>
    <n v="23"/>
    <x v="0"/>
    <s v="Travel_Frequently"/>
    <n v="1479"/>
    <x v="3"/>
    <n v="22"/>
    <n v="4"/>
    <s v="Human Resources"/>
    <n v="1"/>
    <n v="336"/>
    <n v="2"/>
    <x v="1"/>
    <n v="160"/>
    <n v="4"/>
    <n v="4"/>
    <x v="3"/>
    <n v="3"/>
    <s v="Married"/>
    <n v="336"/>
    <n v="24931"/>
    <n v="149586"/>
    <n v="1"/>
    <s v="Y"/>
    <x v="1"/>
    <n v="35"/>
    <n v="1"/>
    <n v="2"/>
    <n v="80"/>
    <n v="2"/>
    <n v="12"/>
    <n v="2"/>
    <n v="3"/>
    <n v="10"/>
    <n v="2"/>
    <n v="2"/>
    <n v="10"/>
    <n v="0"/>
  </r>
  <r>
    <n v="36"/>
    <x v="1"/>
    <s v="Travel_Rarely"/>
    <n v="198"/>
    <x v="1"/>
    <n v="4"/>
    <n v="2"/>
    <s v="Technical Degree"/>
    <n v="1"/>
    <n v="337"/>
    <n v="4"/>
    <x v="1"/>
    <n v="171"/>
    <n v="3"/>
    <n v="2"/>
    <x v="8"/>
    <n v="4"/>
    <s v="Married"/>
    <n v="337"/>
    <n v="34427"/>
    <n v="206562"/>
    <n v="8"/>
    <s v="Y"/>
    <x v="0"/>
    <n v="33"/>
    <n v="3"/>
    <n v="2"/>
    <n v="80"/>
    <n v="2"/>
    <n v="10"/>
    <n v="6"/>
    <n v="2"/>
    <n v="7"/>
    <n v="2"/>
    <n v="7"/>
    <n v="7"/>
    <n v="1"/>
  </r>
  <r>
    <n v="40"/>
    <x v="1"/>
    <s v="Non-Travel"/>
    <n v="101"/>
    <x v="3"/>
    <n v="9"/>
    <n v="3"/>
    <s v="Medical"/>
    <n v="1"/>
    <n v="338"/>
    <n v="4"/>
    <x v="1"/>
    <n v="187"/>
    <n v="1"/>
    <n v="2"/>
    <x v="3"/>
    <n v="1"/>
    <s v="Single"/>
    <n v="338"/>
    <n v="15836"/>
    <n v="395900"/>
    <n v="2"/>
    <s v="Y"/>
    <x v="0"/>
    <n v="0"/>
    <n v="1"/>
    <n v="1"/>
    <n v="80"/>
    <n v="3"/>
    <n v="32"/>
    <n v="3"/>
    <n v="1"/>
    <n v="22"/>
    <n v="15"/>
    <n v="4"/>
    <n v="9"/>
    <n v="1"/>
  </r>
  <r>
    <n v="38"/>
    <x v="0"/>
    <s v="Travel_Frequently"/>
    <n v="990"/>
    <x v="2"/>
    <n v="49"/>
    <n v="1"/>
    <s v="Marketing"/>
    <n v="1"/>
    <n v="339"/>
    <n v="1"/>
    <x v="1"/>
    <n v="179"/>
    <n v="1"/>
    <n v="3"/>
    <x v="7"/>
    <n v="2"/>
    <s v="Married"/>
    <n v="339"/>
    <n v="27701"/>
    <n v="692525"/>
    <n v="2"/>
    <s v="Y"/>
    <x v="0"/>
    <n v="9"/>
    <n v="2"/>
    <n v="4"/>
    <n v="80"/>
    <n v="1"/>
    <n v="38"/>
    <n v="1"/>
    <n v="1"/>
    <n v="36"/>
    <n v="36"/>
    <n v="17"/>
    <n v="18"/>
    <n v="0"/>
  </r>
  <r>
    <n v="55"/>
    <x v="1"/>
    <s v="Non-Travel"/>
    <n v="1056"/>
    <x v="4"/>
    <n v="13"/>
    <n v="3"/>
    <s v="Other"/>
    <n v="1"/>
    <n v="340"/>
    <n v="3"/>
    <x v="1"/>
    <n v="165"/>
    <n v="4"/>
    <n v="1"/>
    <x v="9"/>
    <n v="3"/>
    <s v="Single"/>
    <n v="340"/>
    <n v="40894"/>
    <n v="368046"/>
    <n v="4"/>
    <s v="Y"/>
    <x v="0"/>
    <n v="49"/>
    <n v="4"/>
    <n v="2"/>
    <n v="80"/>
    <n v="3"/>
    <n v="9"/>
    <n v="4"/>
    <n v="3"/>
    <n v="3"/>
    <n v="3"/>
    <n v="3"/>
    <n v="3"/>
    <n v="1"/>
  </r>
  <r>
    <n v="43"/>
    <x v="1"/>
    <s v="Travel_Rarely"/>
    <n v="665"/>
    <x v="1"/>
    <n v="25"/>
    <n v="5"/>
    <s v="Medical"/>
    <n v="1"/>
    <n v="341"/>
    <n v="2"/>
    <x v="1"/>
    <n v="193"/>
    <n v="2"/>
    <n v="1"/>
    <x v="3"/>
    <n v="1"/>
    <s v="Married"/>
    <n v="341"/>
    <n v="31611"/>
    <n v="790275"/>
    <n v="4"/>
    <s v="Y"/>
    <x v="0"/>
    <n v="0"/>
    <n v="1"/>
    <n v="3"/>
    <n v="80"/>
    <n v="2"/>
    <n v="16"/>
    <n v="4"/>
    <n v="3"/>
    <n v="12"/>
    <n v="3"/>
    <n v="7"/>
    <n v="1"/>
    <n v="1"/>
  </r>
  <r>
    <n v="51"/>
    <x v="1"/>
    <s v="Travel_Frequently"/>
    <n v="1410"/>
    <x v="4"/>
    <n v="7"/>
    <n v="1"/>
    <s v="Human Resources"/>
    <n v="1"/>
    <n v="342"/>
    <n v="3"/>
    <x v="1"/>
    <n v="45"/>
    <n v="2"/>
    <n v="2"/>
    <x v="3"/>
    <n v="1"/>
    <s v="Divorced"/>
    <n v="342"/>
    <n v="14529"/>
    <n v="406812"/>
    <n v="6"/>
    <s v="Y"/>
    <x v="1"/>
    <n v="23"/>
    <n v="4"/>
    <n v="3"/>
    <n v="80"/>
    <n v="4"/>
    <n v="7"/>
    <n v="1"/>
    <n v="2"/>
    <n v="6"/>
    <n v="4"/>
    <n v="3"/>
    <n v="3"/>
    <n v="1"/>
  </r>
  <r>
    <n v="44"/>
    <x v="0"/>
    <s v="Non-Travel"/>
    <n v="605"/>
    <x v="1"/>
    <n v="38"/>
    <n v="1"/>
    <s v="Human Resources"/>
    <n v="1"/>
    <n v="343"/>
    <n v="4"/>
    <x v="0"/>
    <n v="107"/>
    <n v="2"/>
    <n v="4"/>
    <x v="6"/>
    <n v="3"/>
    <s v="Married"/>
    <n v="343"/>
    <n v="6207"/>
    <n v="155175"/>
    <n v="8"/>
    <s v="Y"/>
    <x v="0"/>
    <n v="11"/>
    <n v="4"/>
    <n v="4"/>
    <n v="80"/>
    <n v="3"/>
    <n v="13"/>
    <n v="2"/>
    <n v="3"/>
    <n v="11"/>
    <n v="5"/>
    <n v="6"/>
    <n v="4"/>
    <n v="0"/>
  </r>
  <r>
    <n v="34"/>
    <x v="0"/>
    <s v="Travel_Frequently"/>
    <n v="858"/>
    <x v="2"/>
    <n v="38"/>
    <n v="3"/>
    <s v="Marketing"/>
    <n v="1"/>
    <n v="344"/>
    <n v="1"/>
    <x v="0"/>
    <n v="159"/>
    <n v="1"/>
    <n v="2"/>
    <x v="4"/>
    <n v="4"/>
    <s v="Divorced"/>
    <n v="344"/>
    <n v="2743"/>
    <n v="35659"/>
    <n v="2"/>
    <s v="Y"/>
    <x v="0"/>
    <n v="5"/>
    <n v="4"/>
    <n v="2"/>
    <n v="80"/>
    <n v="2"/>
    <n v="33"/>
    <n v="5"/>
    <n v="1"/>
    <n v="11"/>
    <n v="11"/>
    <n v="2"/>
    <n v="10"/>
    <n v="0"/>
  </r>
  <r>
    <n v="30"/>
    <x v="0"/>
    <s v="Travel_Frequently"/>
    <n v="450"/>
    <x v="1"/>
    <n v="40"/>
    <n v="1"/>
    <s v="Other"/>
    <n v="1"/>
    <n v="345"/>
    <n v="2"/>
    <x v="0"/>
    <n v="53"/>
    <n v="3"/>
    <n v="3"/>
    <x v="5"/>
    <n v="4"/>
    <s v="Divorced"/>
    <n v="345"/>
    <n v="39012"/>
    <n v="468144"/>
    <n v="4"/>
    <s v="Y"/>
    <x v="0"/>
    <n v="36"/>
    <n v="1"/>
    <n v="4"/>
    <n v="80"/>
    <n v="4"/>
    <n v="17"/>
    <n v="5"/>
    <n v="3"/>
    <n v="14"/>
    <n v="8"/>
    <n v="10"/>
    <n v="12"/>
    <n v="0"/>
  </r>
  <r>
    <n v="54"/>
    <x v="0"/>
    <s v="Travel_Rarely"/>
    <n v="1368"/>
    <x v="4"/>
    <n v="16"/>
    <n v="5"/>
    <s v="Technical Degree"/>
    <n v="1"/>
    <n v="346"/>
    <n v="3"/>
    <x v="0"/>
    <n v="85"/>
    <n v="4"/>
    <n v="5"/>
    <x v="1"/>
    <n v="3"/>
    <s v="Divorced"/>
    <n v="346"/>
    <n v="41937"/>
    <n v="1216173"/>
    <n v="2"/>
    <s v="Y"/>
    <x v="1"/>
    <n v="41"/>
    <n v="2"/>
    <n v="2"/>
    <n v="80"/>
    <n v="1"/>
    <n v="32"/>
    <n v="5"/>
    <n v="2"/>
    <n v="3"/>
    <n v="3"/>
    <n v="1"/>
    <n v="3"/>
    <n v="0"/>
  </r>
  <r>
    <n v="48"/>
    <x v="1"/>
    <s v="Travel_Rarely"/>
    <n v="700"/>
    <x v="4"/>
    <n v="16"/>
    <n v="1"/>
    <s v="Marketing"/>
    <n v="1"/>
    <n v="347"/>
    <n v="4"/>
    <x v="1"/>
    <n v="124"/>
    <n v="4"/>
    <n v="5"/>
    <x v="0"/>
    <n v="4"/>
    <s v="Married"/>
    <n v="347"/>
    <n v="23115"/>
    <n v="554760"/>
    <n v="6"/>
    <s v="Y"/>
    <x v="0"/>
    <n v="33"/>
    <n v="1"/>
    <n v="1"/>
    <n v="80"/>
    <n v="3"/>
    <n v="29"/>
    <n v="4"/>
    <n v="3"/>
    <n v="13"/>
    <n v="13"/>
    <n v="8"/>
    <n v="7"/>
    <n v="1"/>
  </r>
  <r>
    <n v="25"/>
    <x v="0"/>
    <s v="Non-Travel"/>
    <n v="1434"/>
    <x v="4"/>
    <n v="16"/>
    <n v="3"/>
    <s v="Marketing"/>
    <n v="1"/>
    <n v="348"/>
    <n v="1"/>
    <x v="0"/>
    <n v="43"/>
    <n v="4"/>
    <n v="4"/>
    <x v="2"/>
    <n v="3"/>
    <s v="Divorced"/>
    <n v="348"/>
    <n v="18091"/>
    <n v="54273"/>
    <n v="1"/>
    <s v="Y"/>
    <x v="0"/>
    <n v="8"/>
    <n v="1"/>
    <n v="2"/>
    <n v="80"/>
    <n v="2"/>
    <n v="27"/>
    <n v="6"/>
    <n v="3"/>
    <n v="12"/>
    <n v="2"/>
    <n v="5"/>
    <n v="7"/>
    <n v="0"/>
  </r>
  <r>
    <n v="44"/>
    <x v="1"/>
    <s v="Travel_Rarely"/>
    <n v="1271"/>
    <x v="2"/>
    <n v="19"/>
    <n v="3"/>
    <s v="Other"/>
    <n v="1"/>
    <n v="349"/>
    <n v="4"/>
    <x v="0"/>
    <n v="141"/>
    <n v="2"/>
    <n v="5"/>
    <x v="5"/>
    <n v="3"/>
    <s v="Divorced"/>
    <n v="349"/>
    <n v="40161"/>
    <n v="722898"/>
    <n v="7"/>
    <s v="Y"/>
    <x v="1"/>
    <n v="45"/>
    <n v="3"/>
    <n v="4"/>
    <n v="80"/>
    <n v="3"/>
    <n v="25"/>
    <n v="3"/>
    <n v="4"/>
    <n v="8"/>
    <n v="1"/>
    <n v="6"/>
    <n v="5"/>
    <n v="1"/>
  </r>
  <r>
    <n v="25"/>
    <x v="0"/>
    <s v="Non-Travel"/>
    <n v="325"/>
    <x v="5"/>
    <n v="44"/>
    <n v="3"/>
    <s v="Life Sciences"/>
    <n v="1"/>
    <n v="350"/>
    <n v="3"/>
    <x v="1"/>
    <n v="77"/>
    <n v="3"/>
    <n v="2"/>
    <x v="8"/>
    <n v="3"/>
    <s v="Married"/>
    <n v="350"/>
    <n v="35972"/>
    <n v="107916"/>
    <n v="4"/>
    <s v="Y"/>
    <x v="0"/>
    <n v="13"/>
    <n v="1"/>
    <n v="4"/>
    <n v="80"/>
    <n v="3"/>
    <n v="40"/>
    <n v="6"/>
    <n v="2"/>
    <n v="3"/>
    <n v="3"/>
    <n v="3"/>
    <n v="2"/>
    <n v="0"/>
  </r>
  <r>
    <n v="24"/>
    <x v="0"/>
    <s v="Travel_Frequently"/>
    <n v="695"/>
    <x v="2"/>
    <n v="15"/>
    <n v="4"/>
    <s v="Technical Degree"/>
    <n v="1"/>
    <n v="351"/>
    <n v="2"/>
    <x v="1"/>
    <n v="186"/>
    <n v="2"/>
    <n v="5"/>
    <x v="4"/>
    <n v="4"/>
    <s v="Single"/>
    <n v="351"/>
    <n v="21648"/>
    <n v="238128"/>
    <n v="4"/>
    <s v="Y"/>
    <x v="1"/>
    <n v="15"/>
    <n v="1"/>
    <n v="2"/>
    <n v="80"/>
    <n v="2"/>
    <n v="9"/>
    <n v="3"/>
    <n v="1"/>
    <n v="5"/>
    <n v="1"/>
    <n v="1"/>
    <n v="4"/>
    <n v="0"/>
  </r>
  <r>
    <n v="26"/>
    <x v="1"/>
    <s v="Non-Travel"/>
    <n v="1418"/>
    <x v="3"/>
    <n v="4"/>
    <n v="4"/>
    <s v="Human Resources"/>
    <n v="1"/>
    <n v="352"/>
    <n v="4"/>
    <x v="0"/>
    <n v="40"/>
    <n v="3"/>
    <n v="2"/>
    <x v="6"/>
    <n v="3"/>
    <s v="Married"/>
    <n v="352"/>
    <n v="20579"/>
    <n v="144053"/>
    <n v="6"/>
    <s v="Y"/>
    <x v="0"/>
    <n v="19"/>
    <n v="2"/>
    <n v="2"/>
    <n v="80"/>
    <n v="2"/>
    <n v="19"/>
    <n v="1"/>
    <n v="1"/>
    <n v="13"/>
    <n v="8"/>
    <n v="10"/>
    <n v="2"/>
    <n v="1"/>
  </r>
  <r>
    <n v="34"/>
    <x v="1"/>
    <s v="Non-Travel"/>
    <n v="989"/>
    <x v="1"/>
    <n v="45"/>
    <n v="1"/>
    <s v="Technical Degree"/>
    <n v="1"/>
    <n v="353"/>
    <n v="1"/>
    <x v="1"/>
    <n v="101"/>
    <n v="1"/>
    <n v="4"/>
    <x v="5"/>
    <n v="3"/>
    <s v="Divorced"/>
    <n v="353"/>
    <n v="24494"/>
    <n v="538868"/>
    <n v="4"/>
    <s v="Y"/>
    <x v="0"/>
    <n v="8"/>
    <n v="4"/>
    <n v="1"/>
    <n v="80"/>
    <n v="4"/>
    <n v="20"/>
    <n v="4"/>
    <n v="1"/>
    <n v="5"/>
    <n v="4"/>
    <n v="4"/>
    <n v="1"/>
    <n v="1"/>
  </r>
  <r>
    <n v="21"/>
    <x v="1"/>
    <s v="Travel_Frequently"/>
    <n v="1261"/>
    <x v="1"/>
    <n v="40"/>
    <n v="3"/>
    <s v="Marketing"/>
    <n v="1"/>
    <n v="354"/>
    <n v="2"/>
    <x v="0"/>
    <n v="176"/>
    <n v="2"/>
    <n v="1"/>
    <x v="0"/>
    <n v="3"/>
    <s v="Divorced"/>
    <n v="354"/>
    <n v="5493"/>
    <n v="32958"/>
    <n v="0"/>
    <s v="Y"/>
    <x v="0"/>
    <n v="44"/>
    <n v="2"/>
    <n v="2"/>
    <n v="80"/>
    <n v="3"/>
    <n v="31"/>
    <n v="1"/>
    <n v="2"/>
    <n v="9"/>
    <n v="3"/>
    <n v="2"/>
    <n v="6"/>
    <n v="1"/>
  </r>
  <r>
    <n v="22"/>
    <x v="0"/>
    <s v="Non-Travel"/>
    <n v="1177"/>
    <x v="1"/>
    <n v="43"/>
    <n v="5"/>
    <s v="Human Resources"/>
    <n v="1"/>
    <n v="355"/>
    <n v="2"/>
    <x v="1"/>
    <n v="117"/>
    <n v="2"/>
    <n v="5"/>
    <x v="7"/>
    <n v="2"/>
    <s v="Married"/>
    <n v="355"/>
    <n v="19294"/>
    <n v="366586"/>
    <n v="0"/>
    <s v="Y"/>
    <x v="1"/>
    <n v="9"/>
    <n v="3"/>
    <n v="1"/>
    <n v="80"/>
    <n v="4"/>
    <n v="13"/>
    <n v="6"/>
    <n v="2"/>
    <n v="1"/>
    <n v="1"/>
    <n v="1"/>
    <n v="1"/>
    <n v="0"/>
  </r>
  <r>
    <n v="20"/>
    <x v="1"/>
    <s v="Non-Travel"/>
    <n v="401"/>
    <x v="4"/>
    <n v="12"/>
    <n v="2"/>
    <s v="Technical Degree"/>
    <n v="1"/>
    <n v="356"/>
    <n v="3"/>
    <x v="1"/>
    <n v="100"/>
    <n v="3"/>
    <n v="5"/>
    <x v="4"/>
    <n v="4"/>
    <s v="Divorced"/>
    <n v="356"/>
    <n v="25339"/>
    <n v="633475"/>
    <n v="0"/>
    <s v="Y"/>
    <x v="1"/>
    <n v="4"/>
    <n v="4"/>
    <n v="2"/>
    <n v="80"/>
    <n v="3"/>
    <n v="23"/>
    <n v="2"/>
    <n v="3"/>
    <n v="20"/>
    <n v="2"/>
    <n v="6"/>
    <n v="14"/>
    <n v="1"/>
  </r>
  <r>
    <n v="43"/>
    <x v="1"/>
    <s v="Non-Travel"/>
    <n v="592"/>
    <x v="0"/>
    <n v="2"/>
    <n v="4"/>
    <s v="Marketing"/>
    <n v="1"/>
    <n v="357"/>
    <n v="1"/>
    <x v="1"/>
    <n v="63"/>
    <n v="1"/>
    <n v="2"/>
    <x v="9"/>
    <n v="4"/>
    <s v="Divorced"/>
    <n v="357"/>
    <n v="2203"/>
    <n v="61684"/>
    <n v="1"/>
    <s v="Y"/>
    <x v="0"/>
    <n v="38"/>
    <n v="1"/>
    <n v="3"/>
    <n v="80"/>
    <n v="1"/>
    <n v="27"/>
    <n v="6"/>
    <n v="2"/>
    <n v="12"/>
    <n v="6"/>
    <n v="11"/>
    <n v="8"/>
    <n v="1"/>
  </r>
  <r>
    <n v="18"/>
    <x v="0"/>
    <s v="Non-Travel"/>
    <n v="916"/>
    <x v="2"/>
    <n v="2"/>
    <n v="4"/>
    <s v="Technical Degree"/>
    <n v="1"/>
    <n v="358"/>
    <n v="3"/>
    <x v="0"/>
    <n v="167"/>
    <n v="2"/>
    <n v="2"/>
    <x v="5"/>
    <n v="1"/>
    <s v="Divorced"/>
    <n v="358"/>
    <n v="42026"/>
    <n v="294182"/>
    <n v="0"/>
    <s v="Y"/>
    <x v="0"/>
    <n v="35"/>
    <n v="2"/>
    <n v="3"/>
    <n v="80"/>
    <n v="2"/>
    <n v="23"/>
    <n v="1"/>
    <n v="2"/>
    <n v="21"/>
    <n v="16"/>
    <n v="1"/>
    <n v="16"/>
    <n v="0"/>
  </r>
  <r>
    <n v="30"/>
    <x v="1"/>
    <s v="Non-Travel"/>
    <n v="1251"/>
    <x v="4"/>
    <n v="32"/>
    <n v="2"/>
    <s v="Medical"/>
    <n v="1"/>
    <n v="359"/>
    <n v="4"/>
    <x v="1"/>
    <n v="82"/>
    <n v="4"/>
    <n v="4"/>
    <x v="2"/>
    <n v="3"/>
    <s v="Married"/>
    <n v="359"/>
    <n v="3904"/>
    <n v="62464"/>
    <n v="1"/>
    <s v="Y"/>
    <x v="1"/>
    <n v="21"/>
    <n v="1"/>
    <n v="4"/>
    <n v="80"/>
    <n v="4"/>
    <n v="14"/>
    <n v="1"/>
    <n v="4"/>
    <n v="3"/>
    <n v="2"/>
    <n v="3"/>
    <n v="1"/>
    <n v="1"/>
  </r>
  <r>
    <n v="24"/>
    <x v="1"/>
    <s v="Travel_Frequently"/>
    <n v="742"/>
    <x v="5"/>
    <n v="43"/>
    <n v="2"/>
    <s v="Life Sciences"/>
    <n v="1"/>
    <n v="360"/>
    <n v="4"/>
    <x v="1"/>
    <n v="193"/>
    <n v="4"/>
    <n v="1"/>
    <x v="9"/>
    <n v="4"/>
    <s v="Single"/>
    <n v="360"/>
    <n v="46970"/>
    <n v="1362130"/>
    <n v="0"/>
    <s v="Y"/>
    <x v="0"/>
    <n v="30"/>
    <n v="3"/>
    <n v="2"/>
    <n v="80"/>
    <n v="3"/>
    <n v="34"/>
    <n v="3"/>
    <n v="3"/>
    <n v="32"/>
    <n v="5"/>
    <n v="10"/>
    <n v="4"/>
    <n v="1"/>
  </r>
  <r>
    <n v="52"/>
    <x v="0"/>
    <s v="Non-Travel"/>
    <n v="316"/>
    <x v="2"/>
    <n v="37"/>
    <n v="4"/>
    <s v="Human Resources"/>
    <n v="1"/>
    <n v="361"/>
    <n v="4"/>
    <x v="0"/>
    <n v="30"/>
    <n v="1"/>
    <n v="4"/>
    <x v="8"/>
    <n v="1"/>
    <s v="Married"/>
    <n v="361"/>
    <n v="31572"/>
    <n v="315720"/>
    <n v="2"/>
    <s v="Y"/>
    <x v="0"/>
    <n v="44"/>
    <n v="3"/>
    <n v="2"/>
    <n v="80"/>
    <n v="2"/>
    <n v="36"/>
    <n v="2"/>
    <n v="2"/>
    <n v="34"/>
    <n v="24"/>
    <n v="14"/>
    <n v="4"/>
    <n v="0"/>
  </r>
  <r>
    <n v="57"/>
    <x v="0"/>
    <s v="Travel_Frequently"/>
    <n v="893"/>
    <x v="5"/>
    <n v="38"/>
    <n v="2"/>
    <s v="Life Sciences"/>
    <n v="1"/>
    <n v="362"/>
    <n v="4"/>
    <x v="1"/>
    <n v="130"/>
    <n v="2"/>
    <n v="2"/>
    <x v="7"/>
    <n v="1"/>
    <s v="Married"/>
    <n v="362"/>
    <n v="43980"/>
    <n v="967560"/>
    <n v="3"/>
    <s v="Y"/>
    <x v="0"/>
    <n v="45"/>
    <n v="3"/>
    <n v="2"/>
    <n v="80"/>
    <n v="3"/>
    <n v="10"/>
    <n v="1"/>
    <n v="1"/>
    <n v="5"/>
    <n v="2"/>
    <n v="2"/>
    <n v="3"/>
    <n v="0"/>
  </r>
  <r>
    <n v="27"/>
    <x v="0"/>
    <s v="Non-Travel"/>
    <n v="445"/>
    <x v="5"/>
    <n v="47"/>
    <n v="2"/>
    <s v="Medical"/>
    <n v="1"/>
    <n v="363"/>
    <n v="2"/>
    <x v="1"/>
    <n v="86"/>
    <n v="2"/>
    <n v="2"/>
    <x v="4"/>
    <n v="3"/>
    <s v="Single"/>
    <n v="363"/>
    <n v="42285"/>
    <n v="295995"/>
    <n v="6"/>
    <s v="Y"/>
    <x v="0"/>
    <n v="48"/>
    <n v="1"/>
    <n v="3"/>
    <n v="80"/>
    <n v="2"/>
    <n v="2"/>
    <n v="6"/>
    <n v="3"/>
    <n v="1"/>
    <n v="1"/>
    <n v="1"/>
    <n v="1"/>
    <n v="0"/>
  </r>
  <r>
    <n v="40"/>
    <x v="0"/>
    <s v="Travel_Rarely"/>
    <n v="1333"/>
    <x v="2"/>
    <n v="34"/>
    <n v="1"/>
    <s v="Technical Degree"/>
    <n v="1"/>
    <n v="364"/>
    <n v="2"/>
    <x v="0"/>
    <n v="137"/>
    <n v="1"/>
    <n v="5"/>
    <x v="3"/>
    <n v="4"/>
    <s v="Married"/>
    <n v="364"/>
    <n v="29998"/>
    <n v="809946"/>
    <n v="2"/>
    <s v="Y"/>
    <x v="1"/>
    <n v="43"/>
    <n v="3"/>
    <n v="3"/>
    <n v="80"/>
    <n v="4"/>
    <n v="29"/>
    <n v="3"/>
    <n v="3"/>
    <n v="24"/>
    <n v="10"/>
    <n v="5"/>
    <n v="21"/>
    <n v="0"/>
  </r>
  <r>
    <n v="22"/>
    <x v="1"/>
    <s v="Non-Travel"/>
    <n v="333"/>
    <x v="1"/>
    <n v="22"/>
    <n v="2"/>
    <s v="Marketing"/>
    <n v="1"/>
    <n v="365"/>
    <n v="4"/>
    <x v="0"/>
    <n v="159"/>
    <n v="3"/>
    <n v="2"/>
    <x v="2"/>
    <n v="2"/>
    <s v="Married"/>
    <n v="365"/>
    <n v="8826"/>
    <n v="220650"/>
    <n v="8"/>
    <s v="Y"/>
    <x v="1"/>
    <n v="8"/>
    <n v="4"/>
    <n v="2"/>
    <n v="80"/>
    <n v="4"/>
    <n v="11"/>
    <n v="5"/>
    <n v="4"/>
    <n v="11"/>
    <n v="3"/>
    <n v="1"/>
    <n v="10"/>
    <n v="1"/>
  </r>
  <r>
    <n v="22"/>
    <x v="1"/>
    <s v="Non-Travel"/>
    <n v="891"/>
    <x v="0"/>
    <n v="45"/>
    <n v="2"/>
    <s v="Technical Degree"/>
    <n v="1"/>
    <n v="366"/>
    <n v="3"/>
    <x v="1"/>
    <n v="111"/>
    <n v="2"/>
    <n v="1"/>
    <x v="1"/>
    <n v="2"/>
    <s v="Married"/>
    <n v="366"/>
    <n v="3369"/>
    <n v="64011"/>
    <n v="0"/>
    <s v="Y"/>
    <x v="1"/>
    <n v="14"/>
    <n v="2"/>
    <n v="3"/>
    <n v="80"/>
    <n v="4"/>
    <n v="14"/>
    <n v="5"/>
    <n v="4"/>
    <n v="4"/>
    <n v="2"/>
    <n v="4"/>
    <n v="2"/>
    <n v="1"/>
  </r>
  <r>
    <n v="42"/>
    <x v="1"/>
    <s v="Non-Travel"/>
    <n v="964"/>
    <x v="3"/>
    <n v="16"/>
    <n v="4"/>
    <s v="Medical"/>
    <n v="1"/>
    <n v="367"/>
    <n v="4"/>
    <x v="0"/>
    <n v="193"/>
    <n v="2"/>
    <n v="2"/>
    <x v="4"/>
    <n v="4"/>
    <s v="Married"/>
    <n v="367"/>
    <n v="1292"/>
    <n v="36176"/>
    <n v="6"/>
    <s v="Y"/>
    <x v="0"/>
    <n v="44"/>
    <n v="2"/>
    <n v="1"/>
    <n v="80"/>
    <n v="4"/>
    <n v="25"/>
    <n v="5"/>
    <n v="2"/>
    <n v="25"/>
    <n v="21"/>
    <n v="25"/>
    <n v="17"/>
    <n v="1"/>
  </r>
  <r>
    <n v="42"/>
    <x v="0"/>
    <s v="Travel_Frequently"/>
    <n v="113"/>
    <x v="0"/>
    <n v="17"/>
    <n v="2"/>
    <s v="Other"/>
    <n v="1"/>
    <n v="368"/>
    <n v="3"/>
    <x v="0"/>
    <n v="148"/>
    <n v="3"/>
    <n v="1"/>
    <x v="3"/>
    <n v="3"/>
    <s v="Single"/>
    <n v="368"/>
    <n v="41852"/>
    <n v="711484"/>
    <n v="0"/>
    <s v="Y"/>
    <x v="1"/>
    <n v="42"/>
    <n v="4"/>
    <n v="2"/>
    <n v="80"/>
    <n v="4"/>
    <n v="30"/>
    <n v="3"/>
    <n v="2"/>
    <n v="5"/>
    <n v="1"/>
    <n v="5"/>
    <n v="2"/>
    <n v="0"/>
  </r>
  <r>
    <n v="19"/>
    <x v="1"/>
    <s v="Travel_Rarely"/>
    <n v="368"/>
    <x v="0"/>
    <n v="39"/>
    <n v="4"/>
    <s v="Medical"/>
    <n v="1"/>
    <n v="369"/>
    <n v="4"/>
    <x v="0"/>
    <n v="72"/>
    <n v="3"/>
    <n v="5"/>
    <x v="0"/>
    <n v="1"/>
    <s v="Married"/>
    <n v="369"/>
    <n v="20473"/>
    <n v="614190"/>
    <n v="6"/>
    <s v="Y"/>
    <x v="1"/>
    <n v="24"/>
    <n v="4"/>
    <n v="4"/>
    <n v="80"/>
    <n v="2"/>
    <n v="37"/>
    <n v="5"/>
    <n v="1"/>
    <n v="32"/>
    <n v="28"/>
    <n v="19"/>
    <n v="31"/>
    <n v="1"/>
  </r>
  <r>
    <n v="24"/>
    <x v="0"/>
    <s v="Travel_Rarely"/>
    <n v="699"/>
    <x v="2"/>
    <n v="49"/>
    <n v="4"/>
    <s v="Medical"/>
    <n v="1"/>
    <n v="370"/>
    <n v="1"/>
    <x v="0"/>
    <n v="187"/>
    <n v="4"/>
    <n v="1"/>
    <x v="9"/>
    <n v="2"/>
    <s v="Married"/>
    <n v="370"/>
    <n v="5029"/>
    <n v="40232"/>
    <n v="7"/>
    <s v="Y"/>
    <x v="1"/>
    <n v="1"/>
    <n v="4"/>
    <n v="1"/>
    <n v="80"/>
    <n v="2"/>
    <n v="20"/>
    <n v="5"/>
    <n v="3"/>
    <n v="20"/>
    <n v="19"/>
    <n v="18"/>
    <n v="18"/>
    <n v="0"/>
  </r>
  <r>
    <n v="55"/>
    <x v="0"/>
    <s v="Travel_Rarely"/>
    <n v="490"/>
    <x v="1"/>
    <n v="14"/>
    <n v="3"/>
    <s v="Human Resources"/>
    <n v="1"/>
    <n v="371"/>
    <n v="2"/>
    <x v="1"/>
    <n v="111"/>
    <n v="4"/>
    <n v="4"/>
    <x v="1"/>
    <n v="4"/>
    <s v="Married"/>
    <n v="371"/>
    <n v="31421"/>
    <n v="722683"/>
    <n v="0"/>
    <s v="Y"/>
    <x v="1"/>
    <n v="35"/>
    <n v="1"/>
    <n v="3"/>
    <n v="80"/>
    <n v="3"/>
    <n v="34"/>
    <n v="6"/>
    <n v="3"/>
    <n v="23"/>
    <n v="1"/>
    <n v="19"/>
    <n v="6"/>
    <n v="0"/>
  </r>
  <r>
    <n v="26"/>
    <x v="0"/>
    <s v="Travel_Frequently"/>
    <n v="1143"/>
    <x v="0"/>
    <n v="41"/>
    <n v="4"/>
    <s v="Other"/>
    <n v="1"/>
    <n v="372"/>
    <n v="3"/>
    <x v="1"/>
    <n v="72"/>
    <n v="1"/>
    <n v="4"/>
    <x v="4"/>
    <n v="2"/>
    <s v="Married"/>
    <n v="372"/>
    <n v="28330"/>
    <n v="56660"/>
    <n v="0"/>
    <s v="Y"/>
    <x v="1"/>
    <n v="23"/>
    <n v="4"/>
    <n v="2"/>
    <n v="80"/>
    <n v="3"/>
    <n v="39"/>
    <n v="3"/>
    <n v="1"/>
    <n v="28"/>
    <n v="13"/>
    <n v="12"/>
    <n v="12"/>
    <n v="0"/>
  </r>
  <r>
    <n v="57"/>
    <x v="0"/>
    <s v="Travel_Rarely"/>
    <n v="1085"/>
    <x v="5"/>
    <n v="18"/>
    <n v="1"/>
    <s v="Technical Degree"/>
    <n v="1"/>
    <n v="373"/>
    <n v="1"/>
    <x v="0"/>
    <n v="74"/>
    <n v="4"/>
    <n v="3"/>
    <x v="7"/>
    <n v="3"/>
    <s v="Single"/>
    <n v="373"/>
    <n v="8150"/>
    <n v="236350"/>
    <n v="7"/>
    <s v="Y"/>
    <x v="0"/>
    <n v="2"/>
    <n v="4"/>
    <n v="1"/>
    <n v="80"/>
    <n v="1"/>
    <n v="29"/>
    <n v="2"/>
    <n v="2"/>
    <n v="6"/>
    <n v="1"/>
    <n v="6"/>
    <n v="3"/>
    <n v="0"/>
  </r>
  <r>
    <n v="27"/>
    <x v="0"/>
    <s v="Travel_Frequently"/>
    <n v="1134"/>
    <x v="0"/>
    <n v="7"/>
    <n v="5"/>
    <s v="Life Sciences"/>
    <n v="1"/>
    <n v="374"/>
    <n v="1"/>
    <x v="1"/>
    <n v="58"/>
    <n v="2"/>
    <n v="1"/>
    <x v="6"/>
    <n v="1"/>
    <s v="Single"/>
    <n v="374"/>
    <n v="38337"/>
    <n v="805077"/>
    <n v="8"/>
    <s v="Y"/>
    <x v="1"/>
    <n v="34"/>
    <n v="1"/>
    <n v="1"/>
    <n v="80"/>
    <n v="3"/>
    <n v="9"/>
    <n v="5"/>
    <n v="4"/>
    <n v="2"/>
    <n v="2"/>
    <n v="1"/>
    <n v="1"/>
    <n v="0"/>
  </r>
  <r>
    <n v="38"/>
    <x v="1"/>
    <s v="Travel_Frequently"/>
    <n v="737"/>
    <x v="2"/>
    <n v="9"/>
    <n v="5"/>
    <s v="Human Resources"/>
    <n v="1"/>
    <n v="375"/>
    <n v="1"/>
    <x v="1"/>
    <n v="175"/>
    <n v="2"/>
    <n v="3"/>
    <x v="1"/>
    <n v="1"/>
    <s v="Single"/>
    <n v="375"/>
    <n v="12908"/>
    <n v="51632"/>
    <n v="8"/>
    <s v="Y"/>
    <x v="0"/>
    <n v="9"/>
    <n v="1"/>
    <n v="3"/>
    <n v="80"/>
    <n v="4"/>
    <n v="21"/>
    <n v="5"/>
    <n v="3"/>
    <n v="1"/>
    <n v="1"/>
    <n v="1"/>
    <n v="1"/>
    <n v="1"/>
  </r>
  <r>
    <n v="24"/>
    <x v="1"/>
    <s v="Travel_Frequently"/>
    <n v="1010"/>
    <x v="0"/>
    <n v="2"/>
    <n v="4"/>
    <s v="Human Resources"/>
    <n v="1"/>
    <n v="376"/>
    <n v="3"/>
    <x v="0"/>
    <n v="193"/>
    <n v="3"/>
    <n v="2"/>
    <x v="3"/>
    <n v="3"/>
    <s v="Married"/>
    <n v="376"/>
    <n v="31568"/>
    <n v="852336"/>
    <n v="2"/>
    <s v="Y"/>
    <x v="1"/>
    <n v="38"/>
    <n v="1"/>
    <n v="1"/>
    <n v="80"/>
    <n v="2"/>
    <n v="38"/>
    <n v="5"/>
    <n v="4"/>
    <n v="25"/>
    <n v="2"/>
    <n v="15"/>
    <n v="8"/>
    <n v="1"/>
  </r>
  <r>
    <n v="37"/>
    <x v="1"/>
    <s v="Non-Travel"/>
    <n v="212"/>
    <x v="3"/>
    <n v="50"/>
    <n v="5"/>
    <s v="Marketing"/>
    <n v="1"/>
    <n v="377"/>
    <n v="3"/>
    <x v="0"/>
    <n v="35"/>
    <n v="3"/>
    <n v="1"/>
    <x v="8"/>
    <n v="2"/>
    <s v="Single"/>
    <n v="377"/>
    <n v="45960"/>
    <n v="1378800"/>
    <n v="5"/>
    <s v="Y"/>
    <x v="1"/>
    <n v="33"/>
    <n v="1"/>
    <n v="4"/>
    <n v="80"/>
    <n v="3"/>
    <n v="12"/>
    <n v="1"/>
    <n v="4"/>
    <n v="7"/>
    <n v="2"/>
    <n v="7"/>
    <n v="7"/>
    <n v="1"/>
  </r>
  <r>
    <n v="35"/>
    <x v="0"/>
    <s v="Non-Travel"/>
    <n v="1135"/>
    <x v="2"/>
    <n v="21"/>
    <n v="2"/>
    <s v="Human Resources"/>
    <n v="1"/>
    <n v="378"/>
    <n v="3"/>
    <x v="1"/>
    <n v="46"/>
    <n v="4"/>
    <n v="5"/>
    <x v="8"/>
    <n v="1"/>
    <s v="Married"/>
    <n v="378"/>
    <n v="21429"/>
    <n v="171432"/>
    <n v="1"/>
    <s v="Y"/>
    <x v="1"/>
    <n v="19"/>
    <n v="4"/>
    <n v="2"/>
    <n v="80"/>
    <n v="4"/>
    <n v="38"/>
    <n v="1"/>
    <n v="1"/>
    <n v="19"/>
    <n v="8"/>
    <n v="3"/>
    <n v="10"/>
    <n v="0"/>
  </r>
  <r>
    <n v="46"/>
    <x v="1"/>
    <s v="Travel_Frequently"/>
    <n v="955"/>
    <x v="2"/>
    <n v="30"/>
    <n v="4"/>
    <s v="Technical Degree"/>
    <n v="1"/>
    <n v="379"/>
    <n v="1"/>
    <x v="0"/>
    <n v="168"/>
    <n v="3"/>
    <n v="5"/>
    <x v="7"/>
    <n v="4"/>
    <s v="Divorced"/>
    <n v="379"/>
    <n v="14314"/>
    <n v="28628"/>
    <n v="7"/>
    <s v="Y"/>
    <x v="0"/>
    <n v="7"/>
    <n v="2"/>
    <n v="2"/>
    <n v="80"/>
    <n v="2"/>
    <n v="3"/>
    <n v="4"/>
    <n v="4"/>
    <n v="1"/>
    <n v="1"/>
    <n v="1"/>
    <n v="1"/>
    <n v="1"/>
  </r>
  <r>
    <n v="47"/>
    <x v="0"/>
    <s v="Travel_Frequently"/>
    <n v="798"/>
    <x v="1"/>
    <n v="43"/>
    <n v="3"/>
    <s v="Life Sciences"/>
    <n v="1"/>
    <n v="380"/>
    <n v="4"/>
    <x v="1"/>
    <n v="31"/>
    <n v="1"/>
    <n v="5"/>
    <x v="9"/>
    <n v="1"/>
    <s v="Single"/>
    <n v="380"/>
    <n v="20508"/>
    <n v="492192"/>
    <n v="4"/>
    <s v="Y"/>
    <x v="1"/>
    <n v="8"/>
    <n v="1"/>
    <n v="1"/>
    <n v="80"/>
    <n v="2"/>
    <n v="29"/>
    <n v="5"/>
    <n v="1"/>
    <n v="14"/>
    <n v="12"/>
    <n v="11"/>
    <n v="5"/>
    <n v="0"/>
  </r>
  <r>
    <n v="36"/>
    <x v="0"/>
    <s v="Non-Travel"/>
    <n v="222"/>
    <x v="5"/>
    <n v="47"/>
    <n v="3"/>
    <s v="Human Resources"/>
    <n v="1"/>
    <n v="381"/>
    <n v="1"/>
    <x v="0"/>
    <n v="183"/>
    <n v="2"/>
    <n v="3"/>
    <x v="9"/>
    <n v="4"/>
    <s v="Single"/>
    <n v="381"/>
    <n v="30326"/>
    <n v="909780"/>
    <n v="2"/>
    <s v="Y"/>
    <x v="1"/>
    <n v="13"/>
    <n v="3"/>
    <n v="1"/>
    <n v="80"/>
    <n v="1"/>
    <n v="18"/>
    <n v="4"/>
    <n v="1"/>
    <n v="1"/>
    <n v="1"/>
    <n v="1"/>
    <n v="1"/>
    <n v="0"/>
  </r>
  <r>
    <n v="44"/>
    <x v="0"/>
    <s v="Travel_Rarely"/>
    <n v="799"/>
    <x v="5"/>
    <n v="16"/>
    <n v="1"/>
    <s v="Marketing"/>
    <n v="1"/>
    <n v="382"/>
    <n v="4"/>
    <x v="1"/>
    <n v="87"/>
    <n v="3"/>
    <n v="5"/>
    <x v="5"/>
    <n v="4"/>
    <s v="Single"/>
    <n v="382"/>
    <n v="37920"/>
    <n v="530880"/>
    <n v="8"/>
    <s v="Y"/>
    <x v="0"/>
    <n v="16"/>
    <n v="4"/>
    <n v="4"/>
    <n v="80"/>
    <n v="2"/>
    <n v="5"/>
    <n v="5"/>
    <n v="2"/>
    <n v="4"/>
    <n v="1"/>
    <n v="4"/>
    <n v="4"/>
    <n v="0"/>
  </r>
  <r>
    <n v="20"/>
    <x v="1"/>
    <s v="Travel_Frequently"/>
    <n v="180"/>
    <x v="3"/>
    <n v="35"/>
    <n v="5"/>
    <s v="Medical"/>
    <n v="1"/>
    <n v="383"/>
    <n v="1"/>
    <x v="0"/>
    <n v="48"/>
    <n v="1"/>
    <n v="2"/>
    <x v="9"/>
    <n v="1"/>
    <s v="Married"/>
    <n v="383"/>
    <n v="13630"/>
    <n v="40890"/>
    <n v="4"/>
    <s v="Y"/>
    <x v="0"/>
    <n v="33"/>
    <n v="3"/>
    <n v="2"/>
    <n v="80"/>
    <n v="4"/>
    <n v="22"/>
    <n v="1"/>
    <n v="1"/>
    <n v="18"/>
    <n v="14"/>
    <n v="15"/>
    <n v="4"/>
    <n v="1"/>
  </r>
  <r>
    <n v="34"/>
    <x v="1"/>
    <s v="Travel_Frequently"/>
    <n v="206"/>
    <x v="0"/>
    <n v="11"/>
    <n v="5"/>
    <s v="Technical Degree"/>
    <n v="1"/>
    <n v="384"/>
    <n v="1"/>
    <x v="0"/>
    <n v="97"/>
    <n v="4"/>
    <n v="3"/>
    <x v="6"/>
    <n v="4"/>
    <s v="Divorced"/>
    <n v="384"/>
    <n v="33868"/>
    <n v="440284"/>
    <n v="1"/>
    <s v="Y"/>
    <x v="0"/>
    <n v="6"/>
    <n v="4"/>
    <n v="4"/>
    <n v="80"/>
    <n v="1"/>
    <n v="16"/>
    <n v="4"/>
    <n v="2"/>
    <n v="11"/>
    <n v="7"/>
    <n v="8"/>
    <n v="6"/>
    <n v="1"/>
  </r>
  <r>
    <n v="53"/>
    <x v="1"/>
    <s v="Travel_Rarely"/>
    <n v="955"/>
    <x v="3"/>
    <n v="27"/>
    <n v="3"/>
    <s v="Other"/>
    <n v="1"/>
    <n v="385"/>
    <n v="4"/>
    <x v="1"/>
    <n v="70"/>
    <n v="1"/>
    <n v="1"/>
    <x v="8"/>
    <n v="4"/>
    <s v="Single"/>
    <n v="385"/>
    <n v="32325"/>
    <n v="355575"/>
    <n v="3"/>
    <s v="Y"/>
    <x v="0"/>
    <n v="38"/>
    <n v="4"/>
    <n v="4"/>
    <n v="80"/>
    <n v="4"/>
    <n v="24"/>
    <n v="2"/>
    <n v="4"/>
    <n v="12"/>
    <n v="7"/>
    <n v="9"/>
    <n v="4"/>
    <n v="1"/>
  </r>
  <r>
    <n v="36"/>
    <x v="1"/>
    <s v="Travel_Frequently"/>
    <n v="577"/>
    <x v="1"/>
    <n v="31"/>
    <n v="4"/>
    <s v="Human Resources"/>
    <n v="1"/>
    <n v="386"/>
    <n v="2"/>
    <x v="1"/>
    <n v="142"/>
    <n v="2"/>
    <n v="3"/>
    <x v="7"/>
    <n v="4"/>
    <s v="Single"/>
    <n v="386"/>
    <n v="36123"/>
    <n v="794706"/>
    <n v="2"/>
    <s v="Y"/>
    <x v="0"/>
    <n v="27"/>
    <n v="4"/>
    <n v="1"/>
    <n v="80"/>
    <n v="2"/>
    <n v="32"/>
    <n v="1"/>
    <n v="1"/>
    <n v="22"/>
    <n v="2"/>
    <n v="14"/>
    <n v="19"/>
    <n v="1"/>
  </r>
  <r>
    <n v="35"/>
    <x v="1"/>
    <s v="Travel_Rarely"/>
    <n v="1243"/>
    <x v="5"/>
    <n v="3"/>
    <n v="2"/>
    <s v="Medical"/>
    <n v="1"/>
    <n v="387"/>
    <n v="3"/>
    <x v="1"/>
    <n v="45"/>
    <n v="2"/>
    <n v="2"/>
    <x v="1"/>
    <n v="2"/>
    <s v="Married"/>
    <n v="387"/>
    <n v="31858"/>
    <n v="159290"/>
    <n v="5"/>
    <s v="Y"/>
    <x v="1"/>
    <n v="27"/>
    <n v="4"/>
    <n v="3"/>
    <n v="80"/>
    <n v="2"/>
    <n v="31"/>
    <n v="2"/>
    <n v="4"/>
    <n v="4"/>
    <n v="3"/>
    <n v="2"/>
    <n v="1"/>
    <n v="1"/>
  </r>
  <r>
    <n v="28"/>
    <x v="0"/>
    <s v="Non-Travel"/>
    <n v="409"/>
    <x v="2"/>
    <n v="27"/>
    <n v="3"/>
    <s v="Marketing"/>
    <n v="1"/>
    <n v="388"/>
    <n v="1"/>
    <x v="1"/>
    <n v="90"/>
    <n v="1"/>
    <n v="1"/>
    <x v="7"/>
    <n v="1"/>
    <s v="Single"/>
    <n v="388"/>
    <n v="35609"/>
    <n v="925834"/>
    <n v="8"/>
    <s v="Y"/>
    <x v="0"/>
    <n v="2"/>
    <n v="4"/>
    <n v="1"/>
    <n v="80"/>
    <n v="2"/>
    <n v="20"/>
    <n v="2"/>
    <n v="4"/>
    <n v="5"/>
    <n v="4"/>
    <n v="1"/>
    <n v="4"/>
    <n v="0"/>
  </r>
  <r>
    <n v="23"/>
    <x v="0"/>
    <s v="Travel_Frequently"/>
    <n v="1002"/>
    <x v="5"/>
    <n v="5"/>
    <n v="5"/>
    <s v="Technical Degree"/>
    <n v="1"/>
    <n v="389"/>
    <n v="3"/>
    <x v="0"/>
    <n v="137"/>
    <n v="1"/>
    <n v="1"/>
    <x v="6"/>
    <n v="1"/>
    <s v="Married"/>
    <n v="389"/>
    <n v="12537"/>
    <n v="62685"/>
    <n v="7"/>
    <s v="Y"/>
    <x v="0"/>
    <n v="3"/>
    <n v="2"/>
    <n v="4"/>
    <n v="80"/>
    <n v="2"/>
    <n v="24"/>
    <n v="1"/>
    <n v="4"/>
    <n v="19"/>
    <n v="3"/>
    <n v="17"/>
    <n v="14"/>
    <n v="0"/>
  </r>
  <r>
    <n v="36"/>
    <x v="0"/>
    <s v="Travel_Rarely"/>
    <n v="812"/>
    <x v="2"/>
    <n v="20"/>
    <n v="3"/>
    <s v="Other"/>
    <n v="1"/>
    <n v="390"/>
    <n v="4"/>
    <x v="0"/>
    <n v="119"/>
    <n v="1"/>
    <n v="5"/>
    <x v="4"/>
    <n v="3"/>
    <s v="Married"/>
    <n v="390"/>
    <n v="40766"/>
    <n v="122298"/>
    <n v="0"/>
    <s v="Y"/>
    <x v="0"/>
    <n v="41"/>
    <n v="3"/>
    <n v="1"/>
    <n v="80"/>
    <n v="4"/>
    <n v="13"/>
    <n v="3"/>
    <n v="1"/>
    <n v="1"/>
    <n v="1"/>
    <n v="1"/>
    <n v="1"/>
    <n v="0"/>
  </r>
  <r>
    <n v="33"/>
    <x v="0"/>
    <s v="Non-Travel"/>
    <n v="1114"/>
    <x v="1"/>
    <n v="29"/>
    <n v="2"/>
    <s v="Other"/>
    <n v="1"/>
    <n v="391"/>
    <n v="4"/>
    <x v="0"/>
    <n v="112"/>
    <n v="3"/>
    <n v="4"/>
    <x v="6"/>
    <n v="4"/>
    <s v="Divorced"/>
    <n v="391"/>
    <n v="29116"/>
    <n v="727900"/>
    <n v="6"/>
    <s v="Y"/>
    <x v="0"/>
    <n v="44"/>
    <n v="4"/>
    <n v="2"/>
    <n v="80"/>
    <n v="1"/>
    <n v="28"/>
    <n v="2"/>
    <n v="3"/>
    <n v="22"/>
    <n v="12"/>
    <n v="2"/>
    <n v="12"/>
    <n v="0"/>
  </r>
  <r>
    <n v="23"/>
    <x v="0"/>
    <s v="Travel_Frequently"/>
    <n v="276"/>
    <x v="4"/>
    <n v="21"/>
    <n v="5"/>
    <s v="Other"/>
    <n v="1"/>
    <n v="392"/>
    <n v="1"/>
    <x v="1"/>
    <n v="49"/>
    <n v="1"/>
    <n v="5"/>
    <x v="2"/>
    <n v="1"/>
    <s v="Married"/>
    <n v="392"/>
    <n v="32906"/>
    <n v="625214"/>
    <n v="6"/>
    <s v="Y"/>
    <x v="1"/>
    <n v="14"/>
    <n v="1"/>
    <n v="3"/>
    <n v="80"/>
    <n v="1"/>
    <n v="1"/>
    <n v="6"/>
    <n v="1"/>
    <n v="1"/>
    <n v="1"/>
    <n v="1"/>
    <n v="1"/>
    <n v="0"/>
  </r>
  <r>
    <n v="52"/>
    <x v="0"/>
    <s v="Travel_Rarely"/>
    <n v="832"/>
    <x v="4"/>
    <n v="2"/>
    <n v="4"/>
    <s v="Medical"/>
    <n v="1"/>
    <n v="393"/>
    <n v="3"/>
    <x v="1"/>
    <n v="76"/>
    <n v="1"/>
    <n v="5"/>
    <x v="4"/>
    <n v="1"/>
    <s v="Divorced"/>
    <n v="393"/>
    <n v="48389"/>
    <n v="677446"/>
    <n v="4"/>
    <s v="Y"/>
    <x v="1"/>
    <n v="15"/>
    <n v="1"/>
    <n v="4"/>
    <n v="80"/>
    <n v="1"/>
    <n v="33"/>
    <n v="4"/>
    <n v="1"/>
    <n v="31"/>
    <n v="30"/>
    <n v="25"/>
    <n v="9"/>
    <n v="0"/>
  </r>
  <r>
    <n v="46"/>
    <x v="1"/>
    <s v="Travel_Rarely"/>
    <n v="226"/>
    <x v="3"/>
    <n v="16"/>
    <n v="3"/>
    <s v="Marketing"/>
    <n v="1"/>
    <n v="394"/>
    <n v="3"/>
    <x v="1"/>
    <n v="200"/>
    <n v="1"/>
    <n v="1"/>
    <x v="0"/>
    <n v="3"/>
    <s v="Married"/>
    <n v="394"/>
    <n v="27213"/>
    <n v="353769"/>
    <n v="1"/>
    <s v="Y"/>
    <x v="0"/>
    <n v="0"/>
    <n v="4"/>
    <n v="3"/>
    <n v="80"/>
    <n v="1"/>
    <n v="14"/>
    <n v="2"/>
    <n v="3"/>
    <n v="11"/>
    <n v="11"/>
    <n v="11"/>
    <n v="4"/>
    <n v="1"/>
  </r>
  <r>
    <n v="49"/>
    <x v="1"/>
    <s v="Travel_Frequently"/>
    <n v="1216"/>
    <x v="1"/>
    <n v="39"/>
    <n v="5"/>
    <s v="Life Sciences"/>
    <n v="1"/>
    <n v="395"/>
    <n v="1"/>
    <x v="0"/>
    <n v="107"/>
    <n v="3"/>
    <n v="2"/>
    <x v="9"/>
    <n v="1"/>
    <s v="Divorced"/>
    <n v="395"/>
    <n v="13227"/>
    <n v="330675"/>
    <n v="3"/>
    <s v="Y"/>
    <x v="0"/>
    <n v="6"/>
    <n v="3"/>
    <n v="1"/>
    <n v="80"/>
    <n v="4"/>
    <n v="8"/>
    <n v="4"/>
    <n v="3"/>
    <n v="8"/>
    <n v="3"/>
    <n v="8"/>
    <n v="7"/>
    <n v="1"/>
  </r>
  <r>
    <n v="27"/>
    <x v="0"/>
    <s v="Travel_Frequently"/>
    <n v="1335"/>
    <x v="4"/>
    <n v="28"/>
    <n v="1"/>
    <s v="Marketing"/>
    <n v="1"/>
    <n v="396"/>
    <n v="1"/>
    <x v="0"/>
    <n v="185"/>
    <n v="3"/>
    <n v="3"/>
    <x v="6"/>
    <n v="2"/>
    <s v="Single"/>
    <n v="396"/>
    <n v="6615"/>
    <n v="152145"/>
    <n v="1"/>
    <s v="Y"/>
    <x v="1"/>
    <n v="28"/>
    <n v="2"/>
    <n v="1"/>
    <n v="80"/>
    <n v="3"/>
    <n v="15"/>
    <n v="1"/>
    <n v="2"/>
    <n v="11"/>
    <n v="6"/>
    <n v="10"/>
    <n v="10"/>
    <n v="0"/>
  </r>
  <r>
    <n v="26"/>
    <x v="1"/>
    <s v="Travel_Rarely"/>
    <n v="669"/>
    <x v="5"/>
    <n v="7"/>
    <n v="2"/>
    <s v="Technical Degree"/>
    <n v="1"/>
    <n v="397"/>
    <n v="4"/>
    <x v="1"/>
    <n v="145"/>
    <n v="4"/>
    <n v="1"/>
    <x v="9"/>
    <n v="1"/>
    <s v="Divorced"/>
    <n v="397"/>
    <n v="23997"/>
    <n v="623922"/>
    <n v="1"/>
    <s v="Y"/>
    <x v="1"/>
    <n v="27"/>
    <n v="4"/>
    <n v="4"/>
    <n v="80"/>
    <n v="3"/>
    <n v="17"/>
    <n v="2"/>
    <n v="4"/>
    <n v="8"/>
    <n v="1"/>
    <n v="2"/>
    <n v="6"/>
    <n v="1"/>
  </r>
  <r>
    <n v="31"/>
    <x v="1"/>
    <s v="Travel_Frequently"/>
    <n v="370"/>
    <x v="2"/>
    <n v="10"/>
    <n v="3"/>
    <s v="Medical"/>
    <n v="1"/>
    <n v="398"/>
    <n v="1"/>
    <x v="0"/>
    <n v="171"/>
    <n v="1"/>
    <n v="4"/>
    <x v="0"/>
    <n v="3"/>
    <s v="Single"/>
    <n v="398"/>
    <n v="8179"/>
    <n v="106327"/>
    <n v="2"/>
    <s v="Y"/>
    <x v="0"/>
    <n v="23"/>
    <n v="3"/>
    <n v="1"/>
    <n v="80"/>
    <n v="3"/>
    <n v="3"/>
    <n v="3"/>
    <n v="3"/>
    <n v="3"/>
    <n v="3"/>
    <n v="2"/>
    <n v="1"/>
    <n v="1"/>
  </r>
  <r>
    <n v="57"/>
    <x v="0"/>
    <s v="Non-Travel"/>
    <n v="1269"/>
    <x v="0"/>
    <n v="12"/>
    <n v="1"/>
    <s v="Life Sciences"/>
    <n v="1"/>
    <n v="399"/>
    <n v="2"/>
    <x v="1"/>
    <n v="180"/>
    <n v="1"/>
    <n v="4"/>
    <x v="3"/>
    <n v="3"/>
    <s v="Divorced"/>
    <n v="399"/>
    <n v="10809"/>
    <n v="237798"/>
    <n v="1"/>
    <s v="Y"/>
    <x v="0"/>
    <n v="8"/>
    <n v="2"/>
    <n v="3"/>
    <n v="80"/>
    <n v="1"/>
    <n v="38"/>
    <n v="4"/>
    <n v="2"/>
    <n v="31"/>
    <n v="15"/>
    <n v="26"/>
    <n v="30"/>
    <n v="0"/>
  </r>
  <r>
    <n v="19"/>
    <x v="0"/>
    <s v="Travel_Rarely"/>
    <n v="488"/>
    <x v="5"/>
    <n v="47"/>
    <n v="2"/>
    <s v="Other"/>
    <n v="1"/>
    <n v="400"/>
    <n v="1"/>
    <x v="1"/>
    <n v="59"/>
    <n v="1"/>
    <n v="5"/>
    <x v="5"/>
    <n v="1"/>
    <s v="Divorced"/>
    <n v="400"/>
    <n v="4243"/>
    <n v="55159"/>
    <n v="4"/>
    <s v="Y"/>
    <x v="0"/>
    <n v="31"/>
    <n v="1"/>
    <n v="3"/>
    <n v="80"/>
    <n v="2"/>
    <n v="38"/>
    <n v="5"/>
    <n v="2"/>
    <n v="19"/>
    <n v="2"/>
    <n v="10"/>
    <n v="3"/>
    <n v="0"/>
  </r>
  <r>
    <n v="37"/>
    <x v="0"/>
    <s v="Non-Travel"/>
    <n v="118"/>
    <x v="5"/>
    <n v="14"/>
    <n v="1"/>
    <s v="Human Resources"/>
    <n v="1"/>
    <n v="401"/>
    <n v="1"/>
    <x v="0"/>
    <n v="125"/>
    <n v="1"/>
    <n v="5"/>
    <x v="4"/>
    <n v="2"/>
    <s v="Divorced"/>
    <n v="401"/>
    <n v="32509"/>
    <n v="487635"/>
    <n v="5"/>
    <s v="Y"/>
    <x v="0"/>
    <n v="20"/>
    <n v="1"/>
    <n v="3"/>
    <n v="80"/>
    <n v="2"/>
    <n v="34"/>
    <n v="1"/>
    <n v="3"/>
    <n v="33"/>
    <n v="17"/>
    <n v="27"/>
    <n v="30"/>
    <n v="0"/>
  </r>
  <r>
    <n v="52"/>
    <x v="1"/>
    <s v="Travel_Rarely"/>
    <n v="605"/>
    <x v="2"/>
    <n v="42"/>
    <n v="5"/>
    <s v="Other"/>
    <n v="1"/>
    <n v="402"/>
    <n v="3"/>
    <x v="0"/>
    <n v="171"/>
    <n v="1"/>
    <n v="4"/>
    <x v="8"/>
    <n v="2"/>
    <s v="Divorced"/>
    <n v="402"/>
    <n v="32955"/>
    <n v="593190"/>
    <n v="6"/>
    <s v="Y"/>
    <x v="0"/>
    <n v="39"/>
    <n v="4"/>
    <n v="2"/>
    <n v="80"/>
    <n v="3"/>
    <n v="28"/>
    <n v="5"/>
    <n v="2"/>
    <n v="26"/>
    <n v="1"/>
    <n v="19"/>
    <n v="19"/>
    <n v="1"/>
  </r>
  <r>
    <n v="40"/>
    <x v="0"/>
    <s v="Non-Travel"/>
    <n v="497"/>
    <x v="3"/>
    <n v="17"/>
    <n v="4"/>
    <s v="Marketing"/>
    <n v="1"/>
    <n v="403"/>
    <n v="4"/>
    <x v="1"/>
    <n v="189"/>
    <n v="1"/>
    <n v="2"/>
    <x v="0"/>
    <n v="3"/>
    <s v="Divorced"/>
    <n v="403"/>
    <n v="50877"/>
    <n v="1526310"/>
    <n v="0"/>
    <s v="Y"/>
    <x v="0"/>
    <n v="36"/>
    <n v="2"/>
    <n v="3"/>
    <n v="80"/>
    <n v="3"/>
    <n v="21"/>
    <n v="5"/>
    <n v="3"/>
    <n v="7"/>
    <n v="1"/>
    <n v="7"/>
    <n v="2"/>
    <n v="0"/>
  </r>
  <r>
    <n v="37"/>
    <x v="0"/>
    <s v="Travel_Frequently"/>
    <n v="1280"/>
    <x v="2"/>
    <n v="10"/>
    <n v="5"/>
    <s v="Life Sciences"/>
    <n v="1"/>
    <n v="404"/>
    <n v="3"/>
    <x v="1"/>
    <n v="35"/>
    <n v="3"/>
    <n v="5"/>
    <x v="4"/>
    <n v="4"/>
    <s v="Single"/>
    <n v="404"/>
    <n v="45417"/>
    <n v="454170"/>
    <n v="4"/>
    <s v="Y"/>
    <x v="1"/>
    <n v="49"/>
    <n v="4"/>
    <n v="2"/>
    <n v="80"/>
    <n v="3"/>
    <n v="21"/>
    <n v="3"/>
    <n v="1"/>
    <n v="14"/>
    <n v="4"/>
    <n v="2"/>
    <n v="10"/>
    <n v="0"/>
  </r>
  <r>
    <n v="58"/>
    <x v="1"/>
    <s v="Travel_Frequently"/>
    <n v="950"/>
    <x v="1"/>
    <n v="8"/>
    <n v="4"/>
    <s v="Human Resources"/>
    <n v="1"/>
    <n v="405"/>
    <n v="3"/>
    <x v="0"/>
    <n v="35"/>
    <n v="4"/>
    <n v="3"/>
    <x v="7"/>
    <n v="3"/>
    <s v="Married"/>
    <n v="405"/>
    <n v="40951"/>
    <n v="1228530"/>
    <n v="7"/>
    <s v="Y"/>
    <x v="0"/>
    <n v="12"/>
    <n v="3"/>
    <n v="3"/>
    <n v="80"/>
    <n v="3"/>
    <n v="31"/>
    <n v="1"/>
    <n v="2"/>
    <n v="17"/>
    <n v="3"/>
    <n v="13"/>
    <n v="10"/>
    <n v="1"/>
  </r>
  <r>
    <n v="55"/>
    <x v="0"/>
    <s v="Travel_Rarely"/>
    <n v="446"/>
    <x v="3"/>
    <n v="50"/>
    <n v="2"/>
    <s v="Other"/>
    <n v="1"/>
    <n v="406"/>
    <n v="1"/>
    <x v="0"/>
    <n v="107"/>
    <n v="1"/>
    <n v="1"/>
    <x v="2"/>
    <n v="2"/>
    <s v="Married"/>
    <n v="406"/>
    <n v="49119"/>
    <n v="687666"/>
    <n v="3"/>
    <s v="Y"/>
    <x v="0"/>
    <n v="40"/>
    <n v="4"/>
    <n v="1"/>
    <n v="80"/>
    <n v="4"/>
    <n v="7"/>
    <n v="1"/>
    <n v="3"/>
    <n v="4"/>
    <n v="4"/>
    <n v="3"/>
    <n v="4"/>
    <n v="0"/>
  </r>
  <r>
    <n v="32"/>
    <x v="0"/>
    <s v="Non-Travel"/>
    <n v="583"/>
    <x v="1"/>
    <n v="13"/>
    <n v="1"/>
    <s v="Medical"/>
    <n v="1"/>
    <n v="407"/>
    <n v="2"/>
    <x v="1"/>
    <n v="173"/>
    <n v="4"/>
    <n v="1"/>
    <x v="5"/>
    <n v="2"/>
    <s v="Divorced"/>
    <n v="407"/>
    <n v="10929"/>
    <n v="54645"/>
    <n v="8"/>
    <s v="Y"/>
    <x v="1"/>
    <n v="5"/>
    <n v="4"/>
    <n v="2"/>
    <n v="80"/>
    <n v="2"/>
    <n v="35"/>
    <n v="2"/>
    <n v="2"/>
    <n v="22"/>
    <n v="17"/>
    <n v="3"/>
    <n v="21"/>
    <n v="0"/>
  </r>
  <r>
    <n v="22"/>
    <x v="1"/>
    <s v="Non-Travel"/>
    <n v="308"/>
    <x v="0"/>
    <n v="17"/>
    <n v="1"/>
    <s v="Human Resources"/>
    <n v="1"/>
    <n v="408"/>
    <n v="1"/>
    <x v="1"/>
    <n v="41"/>
    <n v="2"/>
    <n v="5"/>
    <x v="6"/>
    <n v="4"/>
    <s v="Divorced"/>
    <n v="408"/>
    <n v="39849"/>
    <n v="996225"/>
    <n v="1"/>
    <s v="Y"/>
    <x v="1"/>
    <n v="7"/>
    <n v="1"/>
    <n v="4"/>
    <n v="80"/>
    <n v="3"/>
    <n v="9"/>
    <n v="3"/>
    <n v="3"/>
    <n v="5"/>
    <n v="2"/>
    <n v="3"/>
    <n v="5"/>
    <n v="1"/>
  </r>
  <r>
    <n v="47"/>
    <x v="0"/>
    <s v="Non-Travel"/>
    <n v="420"/>
    <x v="3"/>
    <n v="28"/>
    <n v="5"/>
    <s v="Technical Degree"/>
    <n v="1"/>
    <n v="409"/>
    <n v="1"/>
    <x v="0"/>
    <n v="33"/>
    <n v="3"/>
    <n v="5"/>
    <x v="4"/>
    <n v="1"/>
    <s v="Married"/>
    <n v="409"/>
    <n v="17569"/>
    <n v="509501"/>
    <n v="8"/>
    <s v="Y"/>
    <x v="1"/>
    <n v="17"/>
    <n v="1"/>
    <n v="1"/>
    <n v="80"/>
    <n v="4"/>
    <n v="38"/>
    <n v="3"/>
    <n v="2"/>
    <n v="11"/>
    <n v="6"/>
    <n v="1"/>
    <n v="6"/>
    <n v="0"/>
  </r>
  <r>
    <n v="27"/>
    <x v="0"/>
    <s v="Travel_Frequently"/>
    <n v="855"/>
    <x v="2"/>
    <n v="36"/>
    <n v="1"/>
    <s v="Medical"/>
    <n v="1"/>
    <n v="410"/>
    <n v="1"/>
    <x v="0"/>
    <n v="148"/>
    <n v="4"/>
    <n v="5"/>
    <x v="8"/>
    <n v="1"/>
    <s v="Married"/>
    <n v="410"/>
    <n v="26762"/>
    <n v="240858"/>
    <n v="1"/>
    <s v="Y"/>
    <x v="1"/>
    <n v="40"/>
    <n v="1"/>
    <n v="2"/>
    <n v="80"/>
    <n v="4"/>
    <n v="5"/>
    <n v="4"/>
    <n v="3"/>
    <n v="5"/>
    <n v="4"/>
    <n v="5"/>
    <n v="4"/>
    <n v="0"/>
  </r>
  <r>
    <n v="36"/>
    <x v="0"/>
    <s v="Non-Travel"/>
    <n v="568"/>
    <x v="5"/>
    <n v="12"/>
    <n v="4"/>
    <s v="Human Resources"/>
    <n v="1"/>
    <n v="411"/>
    <n v="4"/>
    <x v="0"/>
    <n v="192"/>
    <n v="1"/>
    <n v="1"/>
    <x v="1"/>
    <n v="1"/>
    <s v="Divorced"/>
    <n v="411"/>
    <n v="25545"/>
    <n v="280995"/>
    <n v="0"/>
    <s v="Y"/>
    <x v="1"/>
    <n v="4"/>
    <n v="2"/>
    <n v="1"/>
    <n v="80"/>
    <n v="3"/>
    <n v="1"/>
    <n v="2"/>
    <n v="4"/>
    <n v="1"/>
    <n v="1"/>
    <n v="1"/>
    <n v="1"/>
    <n v="0"/>
  </r>
  <r>
    <n v="59"/>
    <x v="1"/>
    <s v="Non-Travel"/>
    <n v="596"/>
    <x v="1"/>
    <n v="34"/>
    <n v="5"/>
    <s v="Marketing"/>
    <n v="1"/>
    <n v="412"/>
    <n v="4"/>
    <x v="1"/>
    <n v="75"/>
    <n v="2"/>
    <n v="2"/>
    <x v="6"/>
    <n v="3"/>
    <s v="Married"/>
    <n v="412"/>
    <n v="17810"/>
    <n v="35620"/>
    <n v="4"/>
    <s v="Y"/>
    <x v="0"/>
    <n v="43"/>
    <n v="3"/>
    <n v="1"/>
    <n v="80"/>
    <n v="3"/>
    <n v="26"/>
    <n v="3"/>
    <n v="3"/>
    <n v="13"/>
    <n v="4"/>
    <n v="11"/>
    <n v="2"/>
    <n v="1"/>
  </r>
  <r>
    <n v="30"/>
    <x v="1"/>
    <s v="Travel_Frequently"/>
    <n v="356"/>
    <x v="5"/>
    <n v="30"/>
    <n v="2"/>
    <s v="Human Resources"/>
    <n v="1"/>
    <n v="413"/>
    <n v="2"/>
    <x v="1"/>
    <n v="191"/>
    <n v="2"/>
    <n v="4"/>
    <x v="6"/>
    <n v="3"/>
    <s v="Married"/>
    <n v="413"/>
    <n v="21675"/>
    <n v="368475"/>
    <n v="3"/>
    <s v="Y"/>
    <x v="0"/>
    <n v="28"/>
    <n v="4"/>
    <n v="1"/>
    <n v="80"/>
    <n v="3"/>
    <n v="27"/>
    <n v="6"/>
    <n v="1"/>
    <n v="4"/>
    <n v="2"/>
    <n v="4"/>
    <n v="2"/>
    <n v="1"/>
  </r>
  <r>
    <n v="23"/>
    <x v="0"/>
    <s v="Non-Travel"/>
    <n v="279"/>
    <x v="0"/>
    <n v="44"/>
    <n v="3"/>
    <s v="Human Resources"/>
    <n v="1"/>
    <n v="414"/>
    <n v="3"/>
    <x v="1"/>
    <n v="57"/>
    <n v="3"/>
    <n v="5"/>
    <x v="2"/>
    <n v="1"/>
    <s v="Married"/>
    <n v="414"/>
    <n v="45202"/>
    <n v="994444"/>
    <n v="7"/>
    <s v="Y"/>
    <x v="0"/>
    <n v="1"/>
    <n v="1"/>
    <n v="1"/>
    <n v="80"/>
    <n v="2"/>
    <n v="9"/>
    <n v="5"/>
    <n v="4"/>
    <n v="5"/>
    <n v="3"/>
    <n v="1"/>
    <n v="2"/>
    <n v="0"/>
  </r>
  <r>
    <n v="47"/>
    <x v="0"/>
    <s v="Travel_Rarely"/>
    <n v="506"/>
    <x v="5"/>
    <n v="50"/>
    <n v="4"/>
    <s v="Human Resources"/>
    <n v="1"/>
    <n v="415"/>
    <n v="1"/>
    <x v="1"/>
    <n v="36"/>
    <n v="4"/>
    <n v="1"/>
    <x v="3"/>
    <n v="3"/>
    <s v="Single"/>
    <n v="415"/>
    <n v="7479"/>
    <n v="216891"/>
    <n v="3"/>
    <s v="Y"/>
    <x v="0"/>
    <n v="4"/>
    <n v="2"/>
    <n v="1"/>
    <n v="80"/>
    <n v="2"/>
    <n v="39"/>
    <n v="6"/>
    <n v="1"/>
    <n v="18"/>
    <n v="6"/>
    <n v="14"/>
    <n v="10"/>
    <n v="0"/>
  </r>
  <r>
    <n v="25"/>
    <x v="0"/>
    <s v="Travel_Frequently"/>
    <n v="100"/>
    <x v="1"/>
    <n v="49"/>
    <n v="3"/>
    <s v="Other"/>
    <n v="1"/>
    <n v="416"/>
    <n v="3"/>
    <x v="0"/>
    <n v="75"/>
    <n v="4"/>
    <n v="1"/>
    <x v="9"/>
    <n v="2"/>
    <s v="Single"/>
    <n v="416"/>
    <n v="23096"/>
    <n v="230960"/>
    <n v="6"/>
    <s v="Y"/>
    <x v="1"/>
    <n v="44"/>
    <n v="3"/>
    <n v="2"/>
    <n v="80"/>
    <n v="1"/>
    <n v="7"/>
    <n v="5"/>
    <n v="3"/>
    <n v="4"/>
    <n v="3"/>
    <n v="1"/>
    <n v="3"/>
    <n v="0"/>
  </r>
  <r>
    <n v="55"/>
    <x v="0"/>
    <s v="Non-Travel"/>
    <n v="1179"/>
    <x v="3"/>
    <n v="16"/>
    <n v="3"/>
    <s v="Marketing"/>
    <n v="1"/>
    <n v="417"/>
    <n v="4"/>
    <x v="1"/>
    <n v="136"/>
    <n v="2"/>
    <n v="1"/>
    <x v="8"/>
    <n v="3"/>
    <s v="Single"/>
    <n v="417"/>
    <n v="5988"/>
    <n v="47904"/>
    <n v="6"/>
    <s v="Y"/>
    <x v="1"/>
    <n v="2"/>
    <n v="1"/>
    <n v="4"/>
    <n v="80"/>
    <n v="1"/>
    <n v="10"/>
    <n v="4"/>
    <n v="1"/>
    <n v="7"/>
    <n v="2"/>
    <n v="4"/>
    <n v="1"/>
    <n v="0"/>
  </r>
  <r>
    <n v="39"/>
    <x v="0"/>
    <s v="Travel_Frequently"/>
    <n v="843"/>
    <x v="0"/>
    <n v="2"/>
    <n v="2"/>
    <s v="Life Sciences"/>
    <n v="1"/>
    <n v="418"/>
    <n v="1"/>
    <x v="1"/>
    <n v="109"/>
    <n v="2"/>
    <n v="2"/>
    <x v="0"/>
    <n v="1"/>
    <s v="Divorced"/>
    <n v="418"/>
    <n v="42204"/>
    <n v="1266120"/>
    <n v="4"/>
    <s v="Y"/>
    <x v="0"/>
    <n v="20"/>
    <n v="4"/>
    <n v="3"/>
    <n v="80"/>
    <n v="2"/>
    <n v="23"/>
    <n v="1"/>
    <n v="1"/>
    <n v="2"/>
    <n v="2"/>
    <n v="1"/>
    <n v="2"/>
    <n v="0"/>
  </r>
  <r>
    <n v="33"/>
    <x v="1"/>
    <s v="Non-Travel"/>
    <n v="1269"/>
    <x v="5"/>
    <n v="24"/>
    <n v="1"/>
    <s v="Technical Degree"/>
    <n v="1"/>
    <n v="419"/>
    <n v="4"/>
    <x v="0"/>
    <n v="170"/>
    <n v="4"/>
    <n v="3"/>
    <x v="3"/>
    <n v="4"/>
    <s v="Married"/>
    <n v="419"/>
    <n v="31251"/>
    <n v="687522"/>
    <n v="2"/>
    <s v="Y"/>
    <x v="1"/>
    <n v="27"/>
    <n v="2"/>
    <n v="4"/>
    <n v="80"/>
    <n v="4"/>
    <n v="34"/>
    <n v="1"/>
    <n v="4"/>
    <n v="1"/>
    <n v="1"/>
    <n v="1"/>
    <n v="1"/>
    <n v="1"/>
  </r>
  <r>
    <n v="29"/>
    <x v="1"/>
    <s v="Non-Travel"/>
    <n v="182"/>
    <x v="5"/>
    <n v="41"/>
    <n v="1"/>
    <s v="Human Resources"/>
    <n v="1"/>
    <n v="420"/>
    <n v="3"/>
    <x v="1"/>
    <n v="175"/>
    <n v="4"/>
    <n v="5"/>
    <x v="9"/>
    <n v="1"/>
    <s v="Single"/>
    <n v="420"/>
    <n v="18497"/>
    <n v="443928"/>
    <n v="4"/>
    <s v="Y"/>
    <x v="1"/>
    <n v="33"/>
    <n v="2"/>
    <n v="1"/>
    <n v="80"/>
    <n v="2"/>
    <n v="24"/>
    <n v="1"/>
    <n v="1"/>
    <n v="20"/>
    <n v="8"/>
    <n v="14"/>
    <n v="9"/>
    <n v="1"/>
  </r>
  <r>
    <n v="34"/>
    <x v="1"/>
    <s v="Travel_Frequently"/>
    <n v="484"/>
    <x v="0"/>
    <n v="35"/>
    <n v="5"/>
    <s v="Medical"/>
    <n v="1"/>
    <n v="421"/>
    <n v="3"/>
    <x v="1"/>
    <n v="106"/>
    <n v="2"/>
    <n v="4"/>
    <x v="8"/>
    <n v="3"/>
    <s v="Divorced"/>
    <n v="421"/>
    <n v="31477"/>
    <n v="157385"/>
    <n v="5"/>
    <s v="Y"/>
    <x v="0"/>
    <n v="15"/>
    <n v="1"/>
    <n v="1"/>
    <n v="80"/>
    <n v="4"/>
    <n v="32"/>
    <n v="3"/>
    <n v="2"/>
    <n v="24"/>
    <n v="16"/>
    <n v="4"/>
    <n v="20"/>
    <n v="1"/>
  </r>
  <r>
    <n v="20"/>
    <x v="0"/>
    <s v="Non-Travel"/>
    <n v="885"/>
    <x v="0"/>
    <n v="20"/>
    <n v="4"/>
    <s v="Human Resources"/>
    <n v="1"/>
    <n v="422"/>
    <n v="3"/>
    <x v="1"/>
    <n v="167"/>
    <n v="3"/>
    <n v="1"/>
    <x v="7"/>
    <n v="2"/>
    <s v="Single"/>
    <n v="422"/>
    <n v="25700"/>
    <n v="25700"/>
    <n v="0"/>
    <s v="Y"/>
    <x v="1"/>
    <n v="28"/>
    <n v="4"/>
    <n v="1"/>
    <n v="80"/>
    <n v="1"/>
    <n v="17"/>
    <n v="5"/>
    <n v="3"/>
    <n v="2"/>
    <n v="2"/>
    <n v="1"/>
    <n v="1"/>
    <n v="0"/>
  </r>
  <r>
    <n v="21"/>
    <x v="0"/>
    <s v="Travel_Rarely"/>
    <n v="495"/>
    <x v="1"/>
    <n v="46"/>
    <n v="2"/>
    <s v="Medical"/>
    <n v="1"/>
    <n v="423"/>
    <n v="4"/>
    <x v="1"/>
    <n v="166"/>
    <n v="2"/>
    <n v="3"/>
    <x v="3"/>
    <n v="1"/>
    <s v="Married"/>
    <n v="423"/>
    <n v="29243"/>
    <n v="789561"/>
    <n v="3"/>
    <s v="Y"/>
    <x v="1"/>
    <n v="35"/>
    <n v="1"/>
    <n v="3"/>
    <n v="80"/>
    <n v="2"/>
    <n v="13"/>
    <n v="6"/>
    <n v="2"/>
    <n v="6"/>
    <n v="2"/>
    <n v="6"/>
    <n v="1"/>
    <n v="0"/>
  </r>
  <r>
    <n v="35"/>
    <x v="0"/>
    <s v="Non-Travel"/>
    <n v="423"/>
    <x v="0"/>
    <n v="21"/>
    <n v="2"/>
    <s v="Technical Degree"/>
    <n v="1"/>
    <n v="424"/>
    <n v="1"/>
    <x v="0"/>
    <n v="145"/>
    <n v="1"/>
    <n v="5"/>
    <x v="2"/>
    <n v="1"/>
    <s v="Single"/>
    <n v="424"/>
    <n v="3766"/>
    <n v="48958"/>
    <n v="0"/>
    <s v="Y"/>
    <x v="0"/>
    <n v="27"/>
    <n v="2"/>
    <n v="2"/>
    <n v="80"/>
    <n v="3"/>
    <n v="39"/>
    <n v="2"/>
    <n v="1"/>
    <n v="26"/>
    <n v="17"/>
    <n v="24"/>
    <n v="3"/>
    <n v="0"/>
  </r>
  <r>
    <n v="26"/>
    <x v="1"/>
    <s v="Travel_Frequently"/>
    <n v="370"/>
    <x v="4"/>
    <n v="28"/>
    <n v="3"/>
    <s v="Medical"/>
    <n v="1"/>
    <n v="425"/>
    <n v="2"/>
    <x v="0"/>
    <n v="170"/>
    <n v="3"/>
    <n v="1"/>
    <x v="2"/>
    <n v="1"/>
    <s v="Single"/>
    <n v="425"/>
    <n v="44712"/>
    <n v="89424"/>
    <n v="3"/>
    <s v="Y"/>
    <x v="1"/>
    <n v="26"/>
    <n v="3"/>
    <n v="1"/>
    <n v="80"/>
    <n v="2"/>
    <n v="13"/>
    <n v="3"/>
    <n v="3"/>
    <n v="7"/>
    <n v="3"/>
    <n v="5"/>
    <n v="7"/>
    <n v="1"/>
  </r>
  <r>
    <n v="56"/>
    <x v="0"/>
    <s v="Non-Travel"/>
    <n v="455"/>
    <x v="3"/>
    <n v="6"/>
    <n v="5"/>
    <s v="Human Resources"/>
    <n v="1"/>
    <n v="426"/>
    <n v="3"/>
    <x v="0"/>
    <n v="174"/>
    <n v="1"/>
    <n v="3"/>
    <x v="8"/>
    <n v="1"/>
    <s v="Married"/>
    <n v="426"/>
    <n v="48007"/>
    <n v="192028"/>
    <n v="1"/>
    <s v="Y"/>
    <x v="1"/>
    <n v="48"/>
    <n v="1"/>
    <n v="1"/>
    <n v="80"/>
    <n v="3"/>
    <n v="9"/>
    <n v="2"/>
    <n v="3"/>
    <n v="8"/>
    <n v="2"/>
    <n v="6"/>
    <n v="2"/>
    <n v="0"/>
  </r>
  <r>
    <n v="60"/>
    <x v="0"/>
    <s v="Travel_Frequently"/>
    <n v="1500"/>
    <x v="0"/>
    <n v="49"/>
    <n v="4"/>
    <s v="Medical"/>
    <n v="1"/>
    <n v="427"/>
    <n v="4"/>
    <x v="1"/>
    <n v="73"/>
    <n v="1"/>
    <n v="4"/>
    <x v="4"/>
    <n v="2"/>
    <s v="Married"/>
    <n v="427"/>
    <n v="50294"/>
    <n v="1056174"/>
    <n v="4"/>
    <s v="Y"/>
    <x v="1"/>
    <n v="21"/>
    <n v="4"/>
    <n v="2"/>
    <n v="80"/>
    <n v="4"/>
    <n v="15"/>
    <n v="5"/>
    <n v="4"/>
    <n v="11"/>
    <n v="7"/>
    <n v="9"/>
    <n v="11"/>
    <n v="0"/>
  </r>
  <r>
    <n v="18"/>
    <x v="0"/>
    <s v="Non-Travel"/>
    <n v="785"/>
    <x v="1"/>
    <n v="20"/>
    <n v="3"/>
    <s v="Medical"/>
    <n v="1"/>
    <n v="428"/>
    <n v="4"/>
    <x v="0"/>
    <n v="73"/>
    <n v="2"/>
    <n v="5"/>
    <x v="1"/>
    <n v="3"/>
    <s v="Divorced"/>
    <n v="428"/>
    <n v="46086"/>
    <n v="184344"/>
    <n v="0"/>
    <s v="Y"/>
    <x v="1"/>
    <n v="5"/>
    <n v="4"/>
    <n v="2"/>
    <n v="80"/>
    <n v="4"/>
    <n v="29"/>
    <n v="6"/>
    <n v="1"/>
    <n v="22"/>
    <n v="16"/>
    <n v="21"/>
    <n v="9"/>
    <n v="0"/>
  </r>
  <r>
    <n v="56"/>
    <x v="1"/>
    <s v="Non-Travel"/>
    <n v="1116"/>
    <x v="2"/>
    <n v="3"/>
    <n v="1"/>
    <s v="Medical"/>
    <n v="1"/>
    <n v="429"/>
    <n v="1"/>
    <x v="1"/>
    <n v="169"/>
    <n v="3"/>
    <n v="2"/>
    <x v="3"/>
    <n v="4"/>
    <s v="Married"/>
    <n v="429"/>
    <n v="17696"/>
    <n v="230048"/>
    <n v="8"/>
    <s v="Y"/>
    <x v="1"/>
    <n v="7"/>
    <n v="2"/>
    <n v="4"/>
    <n v="80"/>
    <n v="1"/>
    <n v="39"/>
    <n v="4"/>
    <n v="2"/>
    <n v="24"/>
    <n v="21"/>
    <n v="17"/>
    <n v="6"/>
    <n v="1"/>
  </r>
  <r>
    <n v="23"/>
    <x v="0"/>
    <s v="Non-Travel"/>
    <n v="148"/>
    <x v="2"/>
    <n v="46"/>
    <n v="3"/>
    <s v="Other"/>
    <n v="1"/>
    <n v="430"/>
    <n v="4"/>
    <x v="0"/>
    <n v="167"/>
    <n v="1"/>
    <n v="2"/>
    <x v="2"/>
    <n v="3"/>
    <s v="Divorced"/>
    <n v="430"/>
    <n v="42543"/>
    <n v="935946"/>
    <n v="3"/>
    <s v="Y"/>
    <x v="0"/>
    <n v="27"/>
    <n v="2"/>
    <n v="4"/>
    <n v="80"/>
    <n v="2"/>
    <n v="32"/>
    <n v="2"/>
    <n v="4"/>
    <n v="5"/>
    <n v="2"/>
    <n v="1"/>
    <n v="4"/>
    <n v="0"/>
  </r>
  <r>
    <n v="24"/>
    <x v="0"/>
    <s v="Travel_Frequently"/>
    <n v="118"/>
    <x v="0"/>
    <n v="14"/>
    <n v="2"/>
    <s v="Marketing"/>
    <n v="1"/>
    <n v="431"/>
    <n v="4"/>
    <x v="1"/>
    <n v="130"/>
    <n v="3"/>
    <n v="3"/>
    <x v="3"/>
    <n v="4"/>
    <s v="Single"/>
    <n v="431"/>
    <n v="30788"/>
    <n v="153940"/>
    <n v="8"/>
    <s v="Y"/>
    <x v="1"/>
    <n v="20"/>
    <n v="4"/>
    <n v="1"/>
    <n v="80"/>
    <n v="3"/>
    <n v="1"/>
    <n v="3"/>
    <n v="4"/>
    <n v="1"/>
    <n v="1"/>
    <n v="1"/>
    <n v="1"/>
    <n v="0"/>
  </r>
  <r>
    <n v="49"/>
    <x v="0"/>
    <s v="Travel_Frequently"/>
    <n v="1334"/>
    <x v="2"/>
    <n v="3"/>
    <n v="5"/>
    <s v="Medical"/>
    <n v="1"/>
    <n v="432"/>
    <n v="1"/>
    <x v="0"/>
    <n v="59"/>
    <n v="2"/>
    <n v="5"/>
    <x v="9"/>
    <n v="4"/>
    <s v="Single"/>
    <n v="432"/>
    <n v="23044"/>
    <n v="115220"/>
    <n v="5"/>
    <s v="Y"/>
    <x v="0"/>
    <n v="39"/>
    <n v="2"/>
    <n v="4"/>
    <n v="80"/>
    <n v="1"/>
    <n v="4"/>
    <n v="3"/>
    <n v="1"/>
    <n v="3"/>
    <n v="1"/>
    <n v="2"/>
    <n v="1"/>
    <n v="0"/>
  </r>
  <r>
    <n v="29"/>
    <x v="0"/>
    <s v="Non-Travel"/>
    <n v="806"/>
    <x v="2"/>
    <n v="15"/>
    <n v="1"/>
    <s v="Marketing"/>
    <n v="1"/>
    <n v="433"/>
    <n v="1"/>
    <x v="0"/>
    <n v="47"/>
    <n v="1"/>
    <n v="4"/>
    <x v="7"/>
    <n v="2"/>
    <s v="Divorced"/>
    <n v="433"/>
    <n v="50221"/>
    <n v="1355967"/>
    <n v="0"/>
    <s v="Y"/>
    <x v="1"/>
    <n v="26"/>
    <n v="4"/>
    <n v="3"/>
    <n v="80"/>
    <n v="4"/>
    <n v="25"/>
    <n v="2"/>
    <n v="1"/>
    <n v="25"/>
    <n v="3"/>
    <n v="23"/>
    <n v="24"/>
    <n v="0"/>
  </r>
  <r>
    <n v="57"/>
    <x v="0"/>
    <s v="Non-Travel"/>
    <n v="300"/>
    <x v="0"/>
    <n v="43"/>
    <n v="5"/>
    <s v="Life Sciences"/>
    <n v="1"/>
    <n v="434"/>
    <n v="3"/>
    <x v="0"/>
    <n v="175"/>
    <n v="2"/>
    <n v="5"/>
    <x v="4"/>
    <n v="2"/>
    <s v="Single"/>
    <n v="434"/>
    <n v="23051"/>
    <n v="299663"/>
    <n v="3"/>
    <s v="Y"/>
    <x v="0"/>
    <n v="13"/>
    <n v="3"/>
    <n v="2"/>
    <n v="80"/>
    <n v="2"/>
    <n v="37"/>
    <n v="1"/>
    <n v="3"/>
    <n v="6"/>
    <n v="1"/>
    <n v="4"/>
    <n v="1"/>
    <n v="0"/>
  </r>
  <r>
    <n v="28"/>
    <x v="1"/>
    <s v="Non-Travel"/>
    <n v="1319"/>
    <x v="3"/>
    <n v="6"/>
    <n v="1"/>
    <s v="Medical"/>
    <n v="1"/>
    <n v="435"/>
    <n v="1"/>
    <x v="1"/>
    <n v="173"/>
    <n v="2"/>
    <n v="2"/>
    <x v="6"/>
    <n v="3"/>
    <s v="Single"/>
    <n v="435"/>
    <n v="28254"/>
    <n v="28254"/>
    <n v="0"/>
    <s v="Y"/>
    <x v="0"/>
    <n v="28"/>
    <n v="2"/>
    <n v="2"/>
    <n v="80"/>
    <n v="4"/>
    <n v="29"/>
    <n v="2"/>
    <n v="4"/>
    <n v="20"/>
    <n v="14"/>
    <n v="20"/>
    <n v="7"/>
    <n v="1"/>
  </r>
  <r>
    <n v="35"/>
    <x v="1"/>
    <s v="Travel_Rarely"/>
    <n v="897"/>
    <x v="0"/>
    <n v="36"/>
    <n v="5"/>
    <s v="Human Resources"/>
    <n v="1"/>
    <n v="436"/>
    <n v="3"/>
    <x v="0"/>
    <n v="135"/>
    <n v="4"/>
    <n v="4"/>
    <x v="3"/>
    <n v="4"/>
    <s v="Single"/>
    <n v="436"/>
    <n v="28092"/>
    <n v="758484"/>
    <n v="1"/>
    <s v="Y"/>
    <x v="1"/>
    <n v="37"/>
    <n v="2"/>
    <n v="4"/>
    <n v="80"/>
    <n v="2"/>
    <n v="23"/>
    <n v="6"/>
    <n v="2"/>
    <n v="12"/>
    <n v="1"/>
    <n v="11"/>
    <n v="9"/>
    <n v="1"/>
  </r>
  <r>
    <n v="48"/>
    <x v="1"/>
    <s v="Travel_Rarely"/>
    <n v="914"/>
    <x v="4"/>
    <n v="5"/>
    <n v="1"/>
    <s v="Human Resources"/>
    <n v="1"/>
    <n v="437"/>
    <n v="4"/>
    <x v="0"/>
    <n v="48"/>
    <n v="2"/>
    <n v="5"/>
    <x v="8"/>
    <n v="3"/>
    <s v="Married"/>
    <n v="437"/>
    <n v="34702"/>
    <n v="624636"/>
    <n v="2"/>
    <s v="Y"/>
    <x v="1"/>
    <n v="8"/>
    <n v="1"/>
    <n v="2"/>
    <n v="80"/>
    <n v="4"/>
    <n v="25"/>
    <n v="4"/>
    <n v="1"/>
    <n v="8"/>
    <n v="6"/>
    <n v="6"/>
    <n v="8"/>
    <n v="1"/>
  </r>
  <r>
    <n v="49"/>
    <x v="1"/>
    <s v="Travel_Rarely"/>
    <n v="527"/>
    <x v="0"/>
    <n v="15"/>
    <n v="4"/>
    <s v="Human Resources"/>
    <n v="1"/>
    <n v="438"/>
    <n v="1"/>
    <x v="0"/>
    <n v="144"/>
    <n v="2"/>
    <n v="5"/>
    <x v="9"/>
    <n v="4"/>
    <s v="Single"/>
    <n v="438"/>
    <n v="45314"/>
    <n v="498454"/>
    <n v="5"/>
    <s v="Y"/>
    <x v="0"/>
    <n v="14"/>
    <n v="3"/>
    <n v="4"/>
    <n v="80"/>
    <n v="4"/>
    <n v="38"/>
    <n v="1"/>
    <n v="2"/>
    <n v="24"/>
    <n v="23"/>
    <n v="10"/>
    <n v="18"/>
    <n v="1"/>
  </r>
  <r>
    <n v="40"/>
    <x v="1"/>
    <s v="Travel_Frequently"/>
    <n v="1151"/>
    <x v="0"/>
    <n v="24"/>
    <n v="1"/>
    <s v="Marketing"/>
    <n v="1"/>
    <n v="439"/>
    <n v="3"/>
    <x v="1"/>
    <n v="115"/>
    <n v="4"/>
    <n v="2"/>
    <x v="4"/>
    <n v="2"/>
    <s v="Married"/>
    <n v="439"/>
    <n v="17458"/>
    <n v="506282"/>
    <n v="8"/>
    <s v="Y"/>
    <x v="1"/>
    <n v="40"/>
    <n v="2"/>
    <n v="3"/>
    <n v="80"/>
    <n v="2"/>
    <n v="26"/>
    <n v="3"/>
    <n v="3"/>
    <n v="23"/>
    <n v="1"/>
    <n v="5"/>
    <n v="2"/>
    <n v="1"/>
  </r>
  <r>
    <n v="39"/>
    <x v="1"/>
    <s v="Travel_Frequently"/>
    <n v="285"/>
    <x v="1"/>
    <n v="25"/>
    <n v="1"/>
    <s v="Other"/>
    <n v="1"/>
    <n v="440"/>
    <n v="1"/>
    <x v="1"/>
    <n v="41"/>
    <n v="4"/>
    <n v="1"/>
    <x v="0"/>
    <n v="4"/>
    <s v="Divorced"/>
    <n v="440"/>
    <n v="38523"/>
    <n v="693414"/>
    <n v="7"/>
    <s v="Y"/>
    <x v="0"/>
    <n v="47"/>
    <n v="2"/>
    <n v="1"/>
    <n v="80"/>
    <n v="1"/>
    <n v="35"/>
    <n v="3"/>
    <n v="2"/>
    <n v="30"/>
    <n v="25"/>
    <n v="2"/>
    <n v="14"/>
    <n v="1"/>
  </r>
  <r>
    <n v="44"/>
    <x v="0"/>
    <s v="Travel_Rarely"/>
    <n v="1029"/>
    <x v="2"/>
    <n v="10"/>
    <n v="5"/>
    <s v="Life Sciences"/>
    <n v="1"/>
    <n v="441"/>
    <n v="1"/>
    <x v="1"/>
    <n v="108"/>
    <n v="3"/>
    <n v="2"/>
    <x v="7"/>
    <n v="4"/>
    <s v="Married"/>
    <n v="441"/>
    <n v="33527"/>
    <n v="536432"/>
    <n v="5"/>
    <s v="Y"/>
    <x v="0"/>
    <n v="44"/>
    <n v="4"/>
    <n v="2"/>
    <n v="80"/>
    <n v="1"/>
    <n v="38"/>
    <n v="5"/>
    <n v="3"/>
    <n v="5"/>
    <n v="3"/>
    <n v="2"/>
    <n v="3"/>
    <n v="0"/>
  </r>
  <r>
    <n v="50"/>
    <x v="1"/>
    <s v="Non-Travel"/>
    <n v="1011"/>
    <x v="5"/>
    <n v="15"/>
    <n v="3"/>
    <s v="Life Sciences"/>
    <n v="1"/>
    <n v="442"/>
    <n v="1"/>
    <x v="1"/>
    <n v="88"/>
    <n v="4"/>
    <n v="4"/>
    <x v="4"/>
    <n v="1"/>
    <s v="Divorced"/>
    <n v="442"/>
    <n v="31376"/>
    <n v="564768"/>
    <n v="4"/>
    <s v="Y"/>
    <x v="1"/>
    <n v="2"/>
    <n v="4"/>
    <n v="3"/>
    <n v="80"/>
    <n v="2"/>
    <n v="32"/>
    <n v="5"/>
    <n v="1"/>
    <n v="23"/>
    <n v="5"/>
    <n v="4"/>
    <n v="19"/>
    <n v="1"/>
  </r>
  <r>
    <n v="55"/>
    <x v="0"/>
    <s v="Non-Travel"/>
    <n v="1248"/>
    <x v="1"/>
    <n v="12"/>
    <n v="4"/>
    <s v="Marketing"/>
    <n v="1"/>
    <n v="443"/>
    <n v="1"/>
    <x v="1"/>
    <n v="126"/>
    <n v="2"/>
    <n v="1"/>
    <x v="9"/>
    <n v="2"/>
    <s v="Single"/>
    <n v="443"/>
    <n v="48995"/>
    <n v="244975"/>
    <n v="8"/>
    <s v="Y"/>
    <x v="0"/>
    <n v="41"/>
    <n v="2"/>
    <n v="3"/>
    <n v="80"/>
    <n v="1"/>
    <n v="14"/>
    <n v="5"/>
    <n v="1"/>
    <n v="7"/>
    <n v="2"/>
    <n v="6"/>
    <n v="2"/>
    <n v="0"/>
  </r>
  <r>
    <n v="48"/>
    <x v="1"/>
    <s v="Non-Travel"/>
    <n v="257"/>
    <x v="2"/>
    <n v="6"/>
    <n v="4"/>
    <s v="Life Sciences"/>
    <n v="1"/>
    <n v="444"/>
    <n v="4"/>
    <x v="0"/>
    <n v="82"/>
    <n v="3"/>
    <n v="2"/>
    <x v="2"/>
    <n v="2"/>
    <s v="Single"/>
    <n v="444"/>
    <n v="45935"/>
    <n v="964635"/>
    <n v="4"/>
    <s v="Y"/>
    <x v="1"/>
    <n v="26"/>
    <n v="2"/>
    <n v="4"/>
    <n v="80"/>
    <n v="4"/>
    <n v="5"/>
    <n v="3"/>
    <n v="3"/>
    <n v="5"/>
    <n v="2"/>
    <n v="1"/>
    <n v="5"/>
    <n v="1"/>
  </r>
  <r>
    <n v="32"/>
    <x v="0"/>
    <s v="Travel_Frequently"/>
    <n v="929"/>
    <x v="1"/>
    <n v="29"/>
    <n v="3"/>
    <s v="Medical"/>
    <n v="1"/>
    <n v="445"/>
    <n v="2"/>
    <x v="0"/>
    <n v="138"/>
    <n v="3"/>
    <n v="2"/>
    <x v="8"/>
    <n v="3"/>
    <s v="Divorced"/>
    <n v="445"/>
    <n v="18896"/>
    <n v="18896"/>
    <n v="0"/>
    <s v="Y"/>
    <x v="1"/>
    <n v="18"/>
    <n v="1"/>
    <n v="1"/>
    <n v="80"/>
    <n v="1"/>
    <n v="14"/>
    <n v="1"/>
    <n v="4"/>
    <n v="3"/>
    <n v="3"/>
    <n v="1"/>
    <n v="3"/>
    <n v="0"/>
  </r>
  <r>
    <n v="48"/>
    <x v="1"/>
    <s v="Travel_Rarely"/>
    <n v="1350"/>
    <x v="2"/>
    <n v="8"/>
    <n v="1"/>
    <s v="Life Sciences"/>
    <n v="1"/>
    <n v="446"/>
    <n v="3"/>
    <x v="1"/>
    <n v="110"/>
    <n v="2"/>
    <n v="5"/>
    <x v="7"/>
    <n v="2"/>
    <s v="Married"/>
    <n v="446"/>
    <n v="6256"/>
    <n v="12512"/>
    <n v="8"/>
    <s v="Y"/>
    <x v="1"/>
    <n v="41"/>
    <n v="2"/>
    <n v="4"/>
    <n v="80"/>
    <n v="1"/>
    <n v="12"/>
    <n v="2"/>
    <n v="2"/>
    <n v="4"/>
    <n v="1"/>
    <n v="4"/>
    <n v="4"/>
    <n v="1"/>
  </r>
  <r>
    <n v="33"/>
    <x v="0"/>
    <s v="Non-Travel"/>
    <n v="1280"/>
    <x v="0"/>
    <n v="33"/>
    <n v="4"/>
    <s v="Other"/>
    <n v="1"/>
    <n v="447"/>
    <n v="3"/>
    <x v="0"/>
    <n v="165"/>
    <n v="3"/>
    <n v="4"/>
    <x v="3"/>
    <n v="2"/>
    <s v="Single"/>
    <n v="447"/>
    <n v="20384"/>
    <n v="591136"/>
    <n v="1"/>
    <s v="Y"/>
    <x v="0"/>
    <n v="17"/>
    <n v="4"/>
    <n v="2"/>
    <n v="80"/>
    <n v="4"/>
    <n v="32"/>
    <n v="4"/>
    <n v="2"/>
    <n v="22"/>
    <n v="19"/>
    <n v="13"/>
    <n v="3"/>
    <n v="0"/>
  </r>
  <r>
    <n v="53"/>
    <x v="1"/>
    <s v="Travel_Frequently"/>
    <n v="1230"/>
    <x v="4"/>
    <n v="8"/>
    <n v="5"/>
    <s v="Medical"/>
    <n v="1"/>
    <n v="448"/>
    <n v="1"/>
    <x v="1"/>
    <n v="139"/>
    <n v="3"/>
    <n v="4"/>
    <x v="4"/>
    <n v="4"/>
    <s v="Divorced"/>
    <n v="448"/>
    <n v="49203"/>
    <n v="393624"/>
    <n v="3"/>
    <s v="Y"/>
    <x v="1"/>
    <n v="20"/>
    <n v="3"/>
    <n v="4"/>
    <n v="80"/>
    <n v="4"/>
    <n v="40"/>
    <n v="6"/>
    <n v="4"/>
    <n v="12"/>
    <n v="1"/>
    <n v="8"/>
    <n v="2"/>
    <n v="1"/>
  </r>
  <r>
    <n v="23"/>
    <x v="0"/>
    <s v="Non-Travel"/>
    <n v="218"/>
    <x v="3"/>
    <n v="50"/>
    <n v="2"/>
    <s v="Medical"/>
    <n v="1"/>
    <n v="449"/>
    <n v="4"/>
    <x v="0"/>
    <n v="185"/>
    <n v="2"/>
    <n v="5"/>
    <x v="1"/>
    <n v="2"/>
    <s v="Divorced"/>
    <n v="449"/>
    <n v="25170"/>
    <n v="528570"/>
    <n v="5"/>
    <s v="Y"/>
    <x v="0"/>
    <n v="2"/>
    <n v="2"/>
    <n v="1"/>
    <n v="80"/>
    <n v="1"/>
    <n v="2"/>
    <n v="5"/>
    <n v="1"/>
    <n v="2"/>
    <n v="2"/>
    <n v="1"/>
    <n v="1"/>
    <n v="0"/>
  </r>
  <r>
    <n v="51"/>
    <x v="1"/>
    <s v="Non-Travel"/>
    <n v="1139"/>
    <x v="5"/>
    <n v="8"/>
    <n v="1"/>
    <s v="Life Sciences"/>
    <n v="1"/>
    <n v="450"/>
    <n v="3"/>
    <x v="0"/>
    <n v="116"/>
    <n v="1"/>
    <n v="5"/>
    <x v="7"/>
    <n v="4"/>
    <s v="Single"/>
    <n v="450"/>
    <n v="47175"/>
    <n v="849150"/>
    <n v="1"/>
    <s v="Y"/>
    <x v="1"/>
    <n v="24"/>
    <n v="3"/>
    <n v="3"/>
    <n v="80"/>
    <n v="4"/>
    <n v="24"/>
    <n v="4"/>
    <n v="4"/>
    <n v="1"/>
    <n v="1"/>
    <n v="1"/>
    <n v="1"/>
    <n v="1"/>
  </r>
  <r>
    <n v="53"/>
    <x v="0"/>
    <s v="Travel_Frequently"/>
    <n v="161"/>
    <x v="2"/>
    <n v="7"/>
    <n v="3"/>
    <s v="Medical"/>
    <n v="1"/>
    <n v="451"/>
    <n v="1"/>
    <x v="0"/>
    <n v="81"/>
    <n v="3"/>
    <n v="5"/>
    <x v="3"/>
    <n v="4"/>
    <s v="Married"/>
    <n v="451"/>
    <n v="9660"/>
    <n v="241500"/>
    <n v="5"/>
    <s v="Y"/>
    <x v="1"/>
    <n v="28"/>
    <n v="1"/>
    <n v="2"/>
    <n v="80"/>
    <n v="4"/>
    <n v="17"/>
    <n v="4"/>
    <n v="3"/>
    <n v="9"/>
    <n v="7"/>
    <n v="8"/>
    <n v="5"/>
    <n v="0"/>
  </r>
  <r>
    <n v="53"/>
    <x v="1"/>
    <s v="Travel_Rarely"/>
    <n v="552"/>
    <x v="1"/>
    <n v="22"/>
    <n v="4"/>
    <s v="Technical Degree"/>
    <n v="1"/>
    <n v="452"/>
    <n v="4"/>
    <x v="0"/>
    <n v="96"/>
    <n v="1"/>
    <n v="3"/>
    <x v="5"/>
    <n v="3"/>
    <s v="Married"/>
    <n v="452"/>
    <n v="9943"/>
    <n v="139202"/>
    <n v="8"/>
    <s v="Y"/>
    <x v="0"/>
    <n v="7"/>
    <n v="2"/>
    <n v="3"/>
    <n v="80"/>
    <n v="4"/>
    <n v="21"/>
    <n v="4"/>
    <n v="3"/>
    <n v="2"/>
    <n v="2"/>
    <n v="1"/>
    <n v="1"/>
    <n v="1"/>
  </r>
  <r>
    <n v="36"/>
    <x v="0"/>
    <s v="Travel_Rarely"/>
    <n v="1095"/>
    <x v="5"/>
    <n v="2"/>
    <n v="4"/>
    <s v="Other"/>
    <n v="1"/>
    <n v="453"/>
    <n v="4"/>
    <x v="0"/>
    <n v="114"/>
    <n v="4"/>
    <n v="1"/>
    <x v="3"/>
    <n v="3"/>
    <s v="Divorced"/>
    <n v="453"/>
    <n v="13711"/>
    <n v="233087"/>
    <n v="1"/>
    <s v="Y"/>
    <x v="1"/>
    <n v="3"/>
    <n v="2"/>
    <n v="2"/>
    <n v="80"/>
    <n v="4"/>
    <n v="15"/>
    <n v="1"/>
    <n v="3"/>
    <n v="14"/>
    <n v="6"/>
    <n v="6"/>
    <n v="7"/>
    <n v="0"/>
  </r>
  <r>
    <n v="55"/>
    <x v="1"/>
    <s v="Travel_Frequently"/>
    <n v="918"/>
    <x v="3"/>
    <n v="32"/>
    <n v="3"/>
    <s v="Medical"/>
    <n v="1"/>
    <n v="454"/>
    <n v="2"/>
    <x v="1"/>
    <n v="94"/>
    <n v="2"/>
    <n v="3"/>
    <x v="3"/>
    <n v="2"/>
    <s v="Divorced"/>
    <n v="454"/>
    <n v="45266"/>
    <n v="226330"/>
    <n v="7"/>
    <s v="Y"/>
    <x v="0"/>
    <n v="20"/>
    <n v="2"/>
    <n v="2"/>
    <n v="80"/>
    <n v="2"/>
    <n v="34"/>
    <n v="3"/>
    <n v="3"/>
    <n v="7"/>
    <n v="2"/>
    <n v="6"/>
    <n v="3"/>
    <n v="1"/>
  </r>
  <r>
    <n v="53"/>
    <x v="1"/>
    <s v="Travel_Rarely"/>
    <n v="400"/>
    <x v="0"/>
    <n v="7"/>
    <n v="5"/>
    <s v="Technical Degree"/>
    <n v="1"/>
    <n v="455"/>
    <n v="2"/>
    <x v="1"/>
    <n v="87"/>
    <n v="4"/>
    <n v="4"/>
    <x v="2"/>
    <n v="3"/>
    <s v="Divorced"/>
    <n v="455"/>
    <n v="21472"/>
    <n v="429440"/>
    <n v="0"/>
    <s v="Y"/>
    <x v="1"/>
    <n v="37"/>
    <n v="3"/>
    <n v="1"/>
    <n v="80"/>
    <n v="4"/>
    <n v="24"/>
    <n v="5"/>
    <n v="2"/>
    <n v="9"/>
    <n v="8"/>
    <n v="7"/>
    <n v="9"/>
    <n v="1"/>
  </r>
  <r>
    <n v="26"/>
    <x v="1"/>
    <s v="Travel_Frequently"/>
    <n v="1314"/>
    <x v="4"/>
    <n v="35"/>
    <n v="1"/>
    <s v="Other"/>
    <n v="1"/>
    <n v="456"/>
    <n v="2"/>
    <x v="1"/>
    <n v="134"/>
    <n v="3"/>
    <n v="4"/>
    <x v="0"/>
    <n v="1"/>
    <s v="Divorced"/>
    <n v="456"/>
    <n v="20488"/>
    <n v="450736"/>
    <n v="1"/>
    <s v="Y"/>
    <x v="0"/>
    <n v="4"/>
    <n v="4"/>
    <n v="2"/>
    <n v="80"/>
    <n v="4"/>
    <n v="36"/>
    <n v="6"/>
    <n v="3"/>
    <n v="16"/>
    <n v="13"/>
    <n v="4"/>
    <n v="4"/>
    <n v="1"/>
  </r>
  <r>
    <n v="41"/>
    <x v="0"/>
    <s v="Travel_Rarely"/>
    <n v="288"/>
    <x v="3"/>
    <n v="50"/>
    <n v="4"/>
    <s v="Other"/>
    <n v="1"/>
    <n v="457"/>
    <n v="2"/>
    <x v="0"/>
    <n v="197"/>
    <n v="3"/>
    <n v="1"/>
    <x v="9"/>
    <n v="1"/>
    <s v="Married"/>
    <n v="457"/>
    <n v="50226"/>
    <n v="602712"/>
    <n v="4"/>
    <s v="Y"/>
    <x v="0"/>
    <n v="32"/>
    <n v="3"/>
    <n v="1"/>
    <n v="80"/>
    <n v="1"/>
    <n v="40"/>
    <n v="1"/>
    <n v="1"/>
    <n v="25"/>
    <n v="18"/>
    <n v="6"/>
    <n v="1"/>
    <n v="0"/>
  </r>
  <r>
    <n v="21"/>
    <x v="1"/>
    <s v="Travel_Frequently"/>
    <n v="659"/>
    <x v="2"/>
    <n v="14"/>
    <n v="4"/>
    <s v="Human Resources"/>
    <n v="1"/>
    <n v="458"/>
    <n v="1"/>
    <x v="1"/>
    <n v="89"/>
    <n v="1"/>
    <n v="3"/>
    <x v="9"/>
    <n v="4"/>
    <s v="Married"/>
    <n v="458"/>
    <n v="29799"/>
    <n v="387387"/>
    <n v="6"/>
    <s v="Y"/>
    <x v="1"/>
    <n v="37"/>
    <n v="1"/>
    <n v="1"/>
    <n v="80"/>
    <n v="2"/>
    <n v="12"/>
    <n v="6"/>
    <n v="1"/>
    <n v="3"/>
    <n v="3"/>
    <n v="2"/>
    <n v="2"/>
    <n v="1"/>
  </r>
  <r>
    <n v="53"/>
    <x v="0"/>
    <s v="Travel_Rarely"/>
    <n v="200"/>
    <x v="4"/>
    <n v="26"/>
    <n v="5"/>
    <s v="Other"/>
    <n v="1"/>
    <n v="459"/>
    <n v="2"/>
    <x v="0"/>
    <n v="85"/>
    <n v="1"/>
    <n v="1"/>
    <x v="9"/>
    <n v="3"/>
    <s v="Single"/>
    <n v="459"/>
    <n v="45674"/>
    <n v="456740"/>
    <n v="5"/>
    <s v="Y"/>
    <x v="1"/>
    <n v="9"/>
    <n v="4"/>
    <n v="1"/>
    <n v="80"/>
    <n v="1"/>
    <n v="14"/>
    <n v="3"/>
    <n v="4"/>
    <n v="2"/>
    <n v="2"/>
    <n v="1"/>
    <n v="1"/>
    <n v="0"/>
  </r>
  <r>
    <n v="46"/>
    <x v="1"/>
    <s v="Non-Travel"/>
    <n v="515"/>
    <x v="2"/>
    <n v="27"/>
    <n v="2"/>
    <s v="Medical"/>
    <n v="1"/>
    <n v="460"/>
    <n v="3"/>
    <x v="0"/>
    <n v="49"/>
    <n v="4"/>
    <n v="4"/>
    <x v="1"/>
    <n v="1"/>
    <s v="Single"/>
    <n v="460"/>
    <n v="34349"/>
    <n v="824376"/>
    <n v="0"/>
    <s v="Y"/>
    <x v="0"/>
    <n v="33"/>
    <n v="2"/>
    <n v="4"/>
    <n v="80"/>
    <n v="4"/>
    <n v="20"/>
    <n v="5"/>
    <n v="2"/>
    <n v="9"/>
    <n v="8"/>
    <n v="1"/>
    <n v="4"/>
    <n v="1"/>
  </r>
  <r>
    <n v="30"/>
    <x v="0"/>
    <s v="Travel_Rarely"/>
    <n v="930"/>
    <x v="4"/>
    <n v="20"/>
    <n v="4"/>
    <s v="Medical"/>
    <n v="1"/>
    <n v="461"/>
    <n v="1"/>
    <x v="0"/>
    <n v="33"/>
    <n v="2"/>
    <n v="4"/>
    <x v="1"/>
    <n v="4"/>
    <s v="Single"/>
    <n v="461"/>
    <n v="44611"/>
    <n v="312277"/>
    <n v="2"/>
    <s v="Y"/>
    <x v="1"/>
    <n v="27"/>
    <n v="4"/>
    <n v="3"/>
    <n v="80"/>
    <n v="3"/>
    <n v="3"/>
    <n v="5"/>
    <n v="4"/>
    <n v="3"/>
    <n v="3"/>
    <n v="1"/>
    <n v="1"/>
    <n v="0"/>
  </r>
  <r>
    <n v="38"/>
    <x v="0"/>
    <s v="Travel_Frequently"/>
    <n v="1406"/>
    <x v="2"/>
    <n v="33"/>
    <n v="5"/>
    <s v="Technical Degree"/>
    <n v="1"/>
    <n v="462"/>
    <n v="1"/>
    <x v="1"/>
    <n v="51"/>
    <n v="2"/>
    <n v="3"/>
    <x v="9"/>
    <n v="2"/>
    <s v="Single"/>
    <n v="462"/>
    <n v="4897"/>
    <n v="88146"/>
    <n v="8"/>
    <s v="Y"/>
    <x v="1"/>
    <n v="47"/>
    <n v="1"/>
    <n v="2"/>
    <n v="80"/>
    <n v="3"/>
    <n v="19"/>
    <n v="4"/>
    <n v="1"/>
    <n v="2"/>
    <n v="1"/>
    <n v="2"/>
    <n v="2"/>
    <n v="0"/>
  </r>
  <r>
    <n v="43"/>
    <x v="1"/>
    <s v="Travel_Frequently"/>
    <n v="1318"/>
    <x v="2"/>
    <n v="47"/>
    <n v="5"/>
    <s v="Life Sciences"/>
    <n v="1"/>
    <n v="463"/>
    <n v="2"/>
    <x v="0"/>
    <n v="58"/>
    <n v="4"/>
    <n v="5"/>
    <x v="0"/>
    <n v="4"/>
    <s v="Married"/>
    <n v="463"/>
    <n v="28415"/>
    <n v="170490"/>
    <n v="2"/>
    <s v="Y"/>
    <x v="1"/>
    <n v="21"/>
    <n v="1"/>
    <n v="1"/>
    <n v="80"/>
    <n v="2"/>
    <n v="8"/>
    <n v="2"/>
    <n v="2"/>
    <n v="1"/>
    <n v="1"/>
    <n v="1"/>
    <n v="1"/>
    <n v="1"/>
  </r>
  <r>
    <n v="56"/>
    <x v="1"/>
    <s v="Travel_Frequently"/>
    <n v="1381"/>
    <x v="0"/>
    <n v="27"/>
    <n v="4"/>
    <s v="Marketing"/>
    <n v="1"/>
    <n v="464"/>
    <n v="1"/>
    <x v="0"/>
    <n v="143"/>
    <n v="2"/>
    <n v="4"/>
    <x v="2"/>
    <n v="2"/>
    <s v="Single"/>
    <n v="464"/>
    <n v="9190"/>
    <n v="36760"/>
    <n v="3"/>
    <s v="Y"/>
    <x v="0"/>
    <n v="3"/>
    <n v="2"/>
    <n v="2"/>
    <n v="80"/>
    <n v="4"/>
    <n v="16"/>
    <n v="5"/>
    <n v="1"/>
    <n v="11"/>
    <n v="7"/>
    <n v="9"/>
    <n v="6"/>
    <n v="1"/>
  </r>
  <r>
    <n v="22"/>
    <x v="1"/>
    <s v="Travel_Rarely"/>
    <n v="986"/>
    <x v="2"/>
    <n v="28"/>
    <n v="4"/>
    <s v="Human Resources"/>
    <n v="1"/>
    <n v="465"/>
    <n v="1"/>
    <x v="1"/>
    <n v="67"/>
    <n v="4"/>
    <n v="1"/>
    <x v="0"/>
    <n v="1"/>
    <s v="Single"/>
    <n v="465"/>
    <n v="3297"/>
    <n v="39564"/>
    <n v="3"/>
    <s v="Y"/>
    <x v="0"/>
    <n v="47"/>
    <n v="1"/>
    <n v="3"/>
    <n v="80"/>
    <n v="2"/>
    <n v="33"/>
    <n v="2"/>
    <n v="1"/>
    <n v="33"/>
    <n v="18"/>
    <n v="6"/>
    <n v="7"/>
    <n v="1"/>
  </r>
  <r>
    <n v="60"/>
    <x v="0"/>
    <s v="Travel_Frequently"/>
    <n v="267"/>
    <x v="2"/>
    <n v="5"/>
    <n v="3"/>
    <s v="Marketing"/>
    <n v="1"/>
    <n v="466"/>
    <n v="1"/>
    <x v="0"/>
    <n v="66"/>
    <n v="3"/>
    <n v="3"/>
    <x v="1"/>
    <n v="3"/>
    <s v="Single"/>
    <n v="466"/>
    <n v="48755"/>
    <n v="633815"/>
    <n v="8"/>
    <s v="Y"/>
    <x v="0"/>
    <n v="21"/>
    <n v="4"/>
    <n v="2"/>
    <n v="80"/>
    <n v="2"/>
    <n v="25"/>
    <n v="2"/>
    <n v="3"/>
    <n v="8"/>
    <n v="1"/>
    <n v="4"/>
    <n v="4"/>
    <n v="0"/>
  </r>
  <r>
    <n v="56"/>
    <x v="1"/>
    <s v="Travel_Frequently"/>
    <n v="460"/>
    <x v="0"/>
    <n v="31"/>
    <n v="4"/>
    <s v="Human Resources"/>
    <n v="1"/>
    <n v="467"/>
    <n v="2"/>
    <x v="1"/>
    <n v="164"/>
    <n v="4"/>
    <n v="2"/>
    <x v="5"/>
    <n v="2"/>
    <s v="Married"/>
    <n v="467"/>
    <n v="5742"/>
    <n v="51678"/>
    <n v="4"/>
    <s v="Y"/>
    <x v="0"/>
    <n v="29"/>
    <n v="2"/>
    <n v="2"/>
    <n v="80"/>
    <n v="1"/>
    <n v="15"/>
    <n v="4"/>
    <n v="3"/>
    <n v="8"/>
    <n v="5"/>
    <n v="8"/>
    <n v="4"/>
    <n v="1"/>
  </r>
  <r>
    <n v="49"/>
    <x v="0"/>
    <s v="Non-Travel"/>
    <n v="826"/>
    <x v="3"/>
    <n v="39"/>
    <n v="3"/>
    <s v="Technical Degree"/>
    <n v="1"/>
    <n v="468"/>
    <n v="4"/>
    <x v="0"/>
    <n v="110"/>
    <n v="3"/>
    <n v="2"/>
    <x v="5"/>
    <n v="3"/>
    <s v="Married"/>
    <n v="468"/>
    <n v="12293"/>
    <n v="233567"/>
    <n v="5"/>
    <s v="Y"/>
    <x v="0"/>
    <n v="49"/>
    <n v="4"/>
    <n v="2"/>
    <n v="80"/>
    <n v="1"/>
    <n v="33"/>
    <n v="1"/>
    <n v="4"/>
    <n v="24"/>
    <n v="12"/>
    <n v="5"/>
    <n v="17"/>
    <n v="0"/>
  </r>
  <r>
    <n v="32"/>
    <x v="0"/>
    <s v="Travel_Rarely"/>
    <n v="235"/>
    <x v="1"/>
    <n v="20"/>
    <n v="4"/>
    <s v="Marketing"/>
    <n v="1"/>
    <n v="469"/>
    <n v="1"/>
    <x v="0"/>
    <n v="86"/>
    <n v="3"/>
    <n v="1"/>
    <x v="2"/>
    <n v="3"/>
    <s v="Single"/>
    <n v="469"/>
    <n v="44090"/>
    <n v="705440"/>
    <n v="0"/>
    <s v="Y"/>
    <x v="0"/>
    <n v="22"/>
    <n v="1"/>
    <n v="2"/>
    <n v="80"/>
    <n v="4"/>
    <n v="17"/>
    <n v="5"/>
    <n v="3"/>
    <n v="17"/>
    <n v="4"/>
    <n v="9"/>
    <n v="7"/>
    <n v="0"/>
  </r>
  <r>
    <n v="49"/>
    <x v="0"/>
    <s v="Non-Travel"/>
    <n v="1158"/>
    <x v="0"/>
    <n v="31"/>
    <n v="2"/>
    <s v="Medical"/>
    <n v="1"/>
    <n v="470"/>
    <n v="1"/>
    <x v="1"/>
    <n v="120"/>
    <n v="4"/>
    <n v="1"/>
    <x v="1"/>
    <n v="4"/>
    <s v="Divorced"/>
    <n v="470"/>
    <n v="25360"/>
    <n v="355040"/>
    <n v="4"/>
    <s v="Y"/>
    <x v="1"/>
    <n v="30"/>
    <n v="1"/>
    <n v="3"/>
    <n v="80"/>
    <n v="1"/>
    <n v="21"/>
    <n v="6"/>
    <n v="4"/>
    <n v="19"/>
    <n v="10"/>
    <n v="12"/>
    <n v="15"/>
    <n v="0"/>
  </r>
  <r>
    <n v="35"/>
    <x v="1"/>
    <s v="Travel_Rarely"/>
    <n v="645"/>
    <x v="1"/>
    <n v="16"/>
    <n v="3"/>
    <s v="Technical Degree"/>
    <n v="1"/>
    <n v="471"/>
    <n v="2"/>
    <x v="1"/>
    <n v="190"/>
    <n v="3"/>
    <n v="5"/>
    <x v="8"/>
    <n v="1"/>
    <s v="Single"/>
    <n v="471"/>
    <n v="49684"/>
    <n v="745260"/>
    <n v="1"/>
    <s v="Y"/>
    <x v="0"/>
    <n v="6"/>
    <n v="2"/>
    <n v="1"/>
    <n v="80"/>
    <n v="2"/>
    <n v="10"/>
    <n v="4"/>
    <n v="3"/>
    <n v="1"/>
    <n v="1"/>
    <n v="1"/>
    <n v="1"/>
    <n v="1"/>
  </r>
  <r>
    <n v="40"/>
    <x v="0"/>
    <s v="Travel_Rarely"/>
    <n v="1073"/>
    <x v="4"/>
    <n v="19"/>
    <n v="2"/>
    <s v="Other"/>
    <n v="1"/>
    <n v="472"/>
    <n v="1"/>
    <x v="0"/>
    <n v="188"/>
    <n v="1"/>
    <n v="2"/>
    <x v="4"/>
    <n v="2"/>
    <s v="Divorced"/>
    <n v="472"/>
    <n v="38527"/>
    <n v="616432"/>
    <n v="1"/>
    <s v="Y"/>
    <x v="0"/>
    <n v="46"/>
    <n v="1"/>
    <n v="1"/>
    <n v="80"/>
    <n v="4"/>
    <n v="6"/>
    <n v="5"/>
    <n v="1"/>
    <n v="4"/>
    <n v="1"/>
    <n v="2"/>
    <n v="2"/>
    <n v="0"/>
  </r>
  <r>
    <n v="53"/>
    <x v="1"/>
    <s v="Travel_Frequently"/>
    <n v="594"/>
    <x v="0"/>
    <n v="32"/>
    <n v="4"/>
    <s v="Life Sciences"/>
    <n v="1"/>
    <n v="473"/>
    <n v="3"/>
    <x v="0"/>
    <n v="146"/>
    <n v="2"/>
    <n v="2"/>
    <x v="2"/>
    <n v="1"/>
    <s v="Single"/>
    <n v="473"/>
    <n v="23519"/>
    <n v="635013"/>
    <n v="1"/>
    <s v="Y"/>
    <x v="0"/>
    <n v="17"/>
    <n v="4"/>
    <n v="3"/>
    <n v="80"/>
    <n v="3"/>
    <n v="37"/>
    <n v="4"/>
    <n v="1"/>
    <n v="3"/>
    <n v="3"/>
    <n v="3"/>
    <n v="1"/>
    <n v="1"/>
  </r>
  <r>
    <n v="38"/>
    <x v="1"/>
    <s v="Non-Travel"/>
    <n v="684"/>
    <x v="0"/>
    <n v="14"/>
    <n v="5"/>
    <s v="Technical Degree"/>
    <n v="1"/>
    <n v="474"/>
    <n v="2"/>
    <x v="1"/>
    <n v="75"/>
    <n v="2"/>
    <n v="3"/>
    <x v="2"/>
    <n v="3"/>
    <s v="Divorced"/>
    <n v="474"/>
    <n v="8706"/>
    <n v="200238"/>
    <n v="4"/>
    <s v="Y"/>
    <x v="0"/>
    <n v="4"/>
    <n v="3"/>
    <n v="3"/>
    <n v="80"/>
    <n v="4"/>
    <n v="17"/>
    <n v="3"/>
    <n v="3"/>
    <n v="14"/>
    <n v="11"/>
    <n v="1"/>
    <n v="14"/>
    <n v="1"/>
  </r>
  <r>
    <n v="53"/>
    <x v="0"/>
    <s v="Non-Travel"/>
    <n v="498"/>
    <x v="0"/>
    <n v="28"/>
    <n v="5"/>
    <s v="Technical Degree"/>
    <n v="1"/>
    <n v="475"/>
    <n v="2"/>
    <x v="1"/>
    <n v="71"/>
    <n v="3"/>
    <n v="1"/>
    <x v="0"/>
    <n v="2"/>
    <s v="Divorced"/>
    <n v="475"/>
    <n v="26852"/>
    <n v="778708"/>
    <n v="0"/>
    <s v="Y"/>
    <x v="1"/>
    <n v="34"/>
    <n v="2"/>
    <n v="4"/>
    <n v="80"/>
    <n v="3"/>
    <n v="38"/>
    <n v="6"/>
    <n v="4"/>
    <n v="36"/>
    <n v="20"/>
    <n v="33"/>
    <n v="21"/>
    <n v="0"/>
  </r>
  <r>
    <n v="46"/>
    <x v="1"/>
    <s v="Non-Travel"/>
    <n v="613"/>
    <x v="1"/>
    <n v="27"/>
    <n v="4"/>
    <s v="Human Resources"/>
    <n v="1"/>
    <n v="476"/>
    <n v="2"/>
    <x v="0"/>
    <n v="134"/>
    <n v="2"/>
    <n v="2"/>
    <x v="1"/>
    <n v="4"/>
    <s v="Single"/>
    <n v="476"/>
    <n v="40820"/>
    <n v="734760"/>
    <n v="0"/>
    <s v="Y"/>
    <x v="0"/>
    <n v="16"/>
    <n v="4"/>
    <n v="2"/>
    <n v="80"/>
    <n v="2"/>
    <n v="35"/>
    <n v="6"/>
    <n v="3"/>
    <n v="8"/>
    <n v="4"/>
    <n v="3"/>
    <n v="5"/>
    <n v="1"/>
  </r>
  <r>
    <n v="45"/>
    <x v="1"/>
    <s v="Travel_Rarely"/>
    <n v="1198"/>
    <x v="4"/>
    <n v="5"/>
    <n v="1"/>
    <s v="Other"/>
    <n v="1"/>
    <n v="477"/>
    <n v="4"/>
    <x v="1"/>
    <n v="169"/>
    <n v="3"/>
    <n v="3"/>
    <x v="3"/>
    <n v="4"/>
    <s v="Married"/>
    <n v="477"/>
    <n v="26676"/>
    <n v="80028"/>
    <n v="1"/>
    <s v="Y"/>
    <x v="0"/>
    <n v="13"/>
    <n v="1"/>
    <n v="3"/>
    <n v="80"/>
    <n v="2"/>
    <n v="24"/>
    <n v="6"/>
    <n v="1"/>
    <n v="16"/>
    <n v="10"/>
    <n v="1"/>
    <n v="10"/>
    <n v="1"/>
  </r>
  <r>
    <n v="31"/>
    <x v="1"/>
    <s v="Travel_Frequently"/>
    <n v="990"/>
    <x v="0"/>
    <n v="38"/>
    <n v="5"/>
    <s v="Medical"/>
    <n v="1"/>
    <n v="478"/>
    <n v="1"/>
    <x v="1"/>
    <n v="198"/>
    <n v="3"/>
    <n v="1"/>
    <x v="9"/>
    <n v="1"/>
    <s v="Married"/>
    <n v="478"/>
    <n v="19520"/>
    <n v="292800"/>
    <n v="8"/>
    <s v="Y"/>
    <x v="1"/>
    <n v="10"/>
    <n v="1"/>
    <n v="2"/>
    <n v="80"/>
    <n v="4"/>
    <n v="12"/>
    <n v="2"/>
    <n v="4"/>
    <n v="5"/>
    <n v="4"/>
    <n v="4"/>
    <n v="5"/>
    <n v="1"/>
  </r>
  <r>
    <n v="36"/>
    <x v="0"/>
    <s v="Non-Travel"/>
    <n v="707"/>
    <x v="1"/>
    <n v="9"/>
    <n v="2"/>
    <s v="Technical Degree"/>
    <n v="1"/>
    <n v="479"/>
    <n v="4"/>
    <x v="1"/>
    <n v="110"/>
    <n v="3"/>
    <n v="1"/>
    <x v="7"/>
    <n v="4"/>
    <s v="Single"/>
    <n v="479"/>
    <n v="19531"/>
    <n v="585930"/>
    <n v="8"/>
    <s v="Y"/>
    <x v="0"/>
    <n v="17"/>
    <n v="2"/>
    <n v="2"/>
    <n v="80"/>
    <n v="1"/>
    <n v="16"/>
    <n v="2"/>
    <n v="1"/>
    <n v="13"/>
    <n v="6"/>
    <n v="11"/>
    <n v="4"/>
    <n v="0"/>
  </r>
  <r>
    <n v="41"/>
    <x v="1"/>
    <s v="Non-Travel"/>
    <n v="928"/>
    <x v="5"/>
    <n v="33"/>
    <n v="5"/>
    <s v="Technical Degree"/>
    <n v="1"/>
    <n v="480"/>
    <n v="2"/>
    <x v="0"/>
    <n v="113"/>
    <n v="1"/>
    <n v="1"/>
    <x v="3"/>
    <n v="4"/>
    <s v="Divorced"/>
    <n v="480"/>
    <n v="23124"/>
    <n v="393108"/>
    <n v="2"/>
    <s v="Y"/>
    <x v="0"/>
    <n v="18"/>
    <n v="2"/>
    <n v="4"/>
    <n v="80"/>
    <n v="3"/>
    <n v="4"/>
    <n v="4"/>
    <n v="1"/>
    <n v="3"/>
    <n v="3"/>
    <n v="3"/>
    <n v="2"/>
    <n v="1"/>
  </r>
  <r>
    <n v="25"/>
    <x v="1"/>
    <s v="Non-Travel"/>
    <n v="829"/>
    <x v="0"/>
    <n v="14"/>
    <n v="2"/>
    <s v="Life Sciences"/>
    <n v="1"/>
    <n v="481"/>
    <n v="2"/>
    <x v="0"/>
    <n v="106"/>
    <n v="4"/>
    <n v="2"/>
    <x v="3"/>
    <n v="2"/>
    <s v="Single"/>
    <n v="481"/>
    <n v="19561"/>
    <n v="508586"/>
    <n v="5"/>
    <s v="Y"/>
    <x v="1"/>
    <n v="44"/>
    <n v="3"/>
    <n v="2"/>
    <n v="80"/>
    <n v="2"/>
    <n v="22"/>
    <n v="6"/>
    <n v="1"/>
    <n v="21"/>
    <n v="9"/>
    <n v="7"/>
    <n v="13"/>
    <n v="1"/>
  </r>
  <r>
    <n v="49"/>
    <x v="1"/>
    <s v="Travel_Rarely"/>
    <n v="547"/>
    <x v="3"/>
    <n v="4"/>
    <n v="5"/>
    <s v="Technical Degree"/>
    <n v="1"/>
    <n v="482"/>
    <n v="3"/>
    <x v="1"/>
    <n v="200"/>
    <n v="3"/>
    <n v="5"/>
    <x v="8"/>
    <n v="1"/>
    <s v="Divorced"/>
    <n v="482"/>
    <n v="24472"/>
    <n v="73416"/>
    <n v="1"/>
    <s v="Y"/>
    <x v="1"/>
    <n v="36"/>
    <n v="1"/>
    <n v="2"/>
    <n v="80"/>
    <n v="3"/>
    <n v="13"/>
    <n v="2"/>
    <n v="3"/>
    <n v="4"/>
    <n v="4"/>
    <n v="1"/>
    <n v="3"/>
    <n v="1"/>
  </r>
  <r>
    <n v="44"/>
    <x v="1"/>
    <s v="Non-Travel"/>
    <n v="1029"/>
    <x v="0"/>
    <n v="48"/>
    <n v="3"/>
    <s v="Other"/>
    <n v="1"/>
    <n v="483"/>
    <n v="4"/>
    <x v="1"/>
    <n v="50"/>
    <n v="3"/>
    <n v="5"/>
    <x v="1"/>
    <n v="2"/>
    <s v="Divorced"/>
    <n v="483"/>
    <n v="9273"/>
    <n v="241098"/>
    <n v="2"/>
    <s v="Y"/>
    <x v="1"/>
    <n v="46"/>
    <n v="1"/>
    <n v="3"/>
    <n v="80"/>
    <n v="1"/>
    <n v="13"/>
    <n v="2"/>
    <n v="1"/>
    <n v="5"/>
    <n v="5"/>
    <n v="5"/>
    <n v="4"/>
    <n v="1"/>
  </r>
  <r>
    <n v="44"/>
    <x v="0"/>
    <s v="Travel_Rarely"/>
    <n v="949"/>
    <x v="0"/>
    <n v="37"/>
    <n v="4"/>
    <s v="Life Sciences"/>
    <n v="1"/>
    <n v="484"/>
    <n v="3"/>
    <x v="0"/>
    <n v="102"/>
    <n v="4"/>
    <n v="1"/>
    <x v="4"/>
    <n v="3"/>
    <s v="Single"/>
    <n v="484"/>
    <n v="45884"/>
    <n v="1009448"/>
    <n v="0"/>
    <s v="Y"/>
    <x v="1"/>
    <n v="35"/>
    <n v="3"/>
    <n v="1"/>
    <n v="80"/>
    <n v="1"/>
    <n v="2"/>
    <n v="4"/>
    <n v="3"/>
    <n v="1"/>
    <n v="1"/>
    <n v="1"/>
    <n v="1"/>
    <n v="0"/>
  </r>
  <r>
    <n v="35"/>
    <x v="1"/>
    <s v="Travel_Frequently"/>
    <n v="690"/>
    <x v="2"/>
    <n v="18"/>
    <n v="5"/>
    <s v="Other"/>
    <n v="1"/>
    <n v="485"/>
    <n v="3"/>
    <x v="0"/>
    <n v="134"/>
    <n v="3"/>
    <n v="3"/>
    <x v="2"/>
    <n v="2"/>
    <s v="Married"/>
    <n v="485"/>
    <n v="13926"/>
    <n v="83556"/>
    <n v="4"/>
    <s v="Y"/>
    <x v="0"/>
    <n v="48"/>
    <n v="2"/>
    <n v="3"/>
    <n v="80"/>
    <n v="4"/>
    <n v="16"/>
    <n v="4"/>
    <n v="3"/>
    <n v="12"/>
    <n v="9"/>
    <n v="7"/>
    <n v="7"/>
    <n v="1"/>
  </r>
  <r>
    <n v="53"/>
    <x v="1"/>
    <s v="Travel_Rarely"/>
    <n v="692"/>
    <x v="0"/>
    <n v="35"/>
    <n v="1"/>
    <s v="Technical Degree"/>
    <n v="1"/>
    <n v="486"/>
    <n v="3"/>
    <x v="0"/>
    <n v="194"/>
    <n v="2"/>
    <n v="2"/>
    <x v="1"/>
    <n v="1"/>
    <s v="Single"/>
    <n v="486"/>
    <n v="47900"/>
    <n v="814300"/>
    <n v="0"/>
    <s v="Y"/>
    <x v="0"/>
    <n v="41"/>
    <n v="1"/>
    <n v="1"/>
    <n v="80"/>
    <n v="4"/>
    <n v="23"/>
    <n v="4"/>
    <n v="4"/>
    <n v="11"/>
    <n v="7"/>
    <n v="8"/>
    <n v="3"/>
    <n v="1"/>
  </r>
  <r>
    <n v="57"/>
    <x v="1"/>
    <s v="Non-Travel"/>
    <n v="436"/>
    <x v="3"/>
    <n v="35"/>
    <n v="4"/>
    <s v="Marketing"/>
    <n v="1"/>
    <n v="487"/>
    <n v="1"/>
    <x v="1"/>
    <n v="63"/>
    <n v="2"/>
    <n v="3"/>
    <x v="3"/>
    <n v="1"/>
    <s v="Divorced"/>
    <n v="487"/>
    <n v="22991"/>
    <n v="114955"/>
    <n v="8"/>
    <s v="Y"/>
    <x v="0"/>
    <n v="40"/>
    <n v="3"/>
    <n v="3"/>
    <n v="80"/>
    <n v="4"/>
    <n v="34"/>
    <n v="1"/>
    <n v="2"/>
    <n v="29"/>
    <n v="16"/>
    <n v="10"/>
    <n v="22"/>
    <n v="1"/>
  </r>
  <r>
    <n v="50"/>
    <x v="0"/>
    <s v="Travel_Rarely"/>
    <n v="279"/>
    <x v="0"/>
    <n v="6"/>
    <n v="4"/>
    <s v="Marketing"/>
    <n v="1"/>
    <n v="488"/>
    <n v="4"/>
    <x v="1"/>
    <n v="181"/>
    <n v="1"/>
    <n v="5"/>
    <x v="9"/>
    <n v="4"/>
    <s v="Divorced"/>
    <n v="488"/>
    <n v="44009"/>
    <n v="1188243"/>
    <n v="0"/>
    <s v="Y"/>
    <x v="1"/>
    <n v="32"/>
    <n v="3"/>
    <n v="1"/>
    <n v="80"/>
    <n v="3"/>
    <n v="1"/>
    <n v="2"/>
    <n v="2"/>
    <n v="1"/>
    <n v="1"/>
    <n v="1"/>
    <n v="1"/>
    <n v="0"/>
  </r>
  <r>
    <n v="39"/>
    <x v="1"/>
    <s v="Travel_Frequently"/>
    <n v="541"/>
    <x v="0"/>
    <n v="5"/>
    <n v="1"/>
    <s v="Medical"/>
    <n v="1"/>
    <n v="489"/>
    <n v="3"/>
    <x v="1"/>
    <n v="47"/>
    <n v="4"/>
    <n v="3"/>
    <x v="6"/>
    <n v="4"/>
    <s v="Married"/>
    <n v="489"/>
    <n v="44619"/>
    <n v="847761"/>
    <n v="1"/>
    <s v="Y"/>
    <x v="0"/>
    <n v="37"/>
    <n v="4"/>
    <n v="1"/>
    <n v="80"/>
    <n v="1"/>
    <n v="17"/>
    <n v="4"/>
    <n v="4"/>
    <n v="6"/>
    <n v="6"/>
    <n v="5"/>
    <n v="6"/>
    <n v="1"/>
  </r>
  <r>
    <n v="48"/>
    <x v="1"/>
    <s v="Non-Travel"/>
    <n v="1320"/>
    <x v="0"/>
    <n v="43"/>
    <n v="3"/>
    <s v="Other"/>
    <n v="1"/>
    <n v="490"/>
    <n v="2"/>
    <x v="0"/>
    <n v="155"/>
    <n v="4"/>
    <n v="4"/>
    <x v="2"/>
    <n v="4"/>
    <s v="Single"/>
    <n v="490"/>
    <n v="46027"/>
    <n v="1242729"/>
    <n v="8"/>
    <s v="Y"/>
    <x v="0"/>
    <n v="15"/>
    <n v="4"/>
    <n v="1"/>
    <n v="80"/>
    <n v="4"/>
    <n v="4"/>
    <n v="4"/>
    <n v="2"/>
    <n v="3"/>
    <n v="1"/>
    <n v="2"/>
    <n v="2"/>
    <n v="1"/>
  </r>
  <r>
    <n v="22"/>
    <x v="0"/>
    <s v="Travel_Frequently"/>
    <n v="427"/>
    <x v="4"/>
    <n v="18"/>
    <n v="2"/>
    <s v="Other"/>
    <n v="1"/>
    <n v="491"/>
    <n v="2"/>
    <x v="0"/>
    <n v="74"/>
    <n v="4"/>
    <n v="4"/>
    <x v="1"/>
    <n v="3"/>
    <s v="Divorced"/>
    <n v="491"/>
    <n v="41554"/>
    <n v="207770"/>
    <n v="1"/>
    <s v="Y"/>
    <x v="0"/>
    <n v="37"/>
    <n v="3"/>
    <n v="4"/>
    <n v="80"/>
    <n v="1"/>
    <n v="1"/>
    <n v="4"/>
    <n v="3"/>
    <n v="1"/>
    <n v="1"/>
    <n v="1"/>
    <n v="1"/>
    <n v="0"/>
  </r>
  <r>
    <n v="54"/>
    <x v="0"/>
    <s v="Travel_Frequently"/>
    <n v="1356"/>
    <x v="4"/>
    <n v="15"/>
    <n v="2"/>
    <s v="Technical Degree"/>
    <n v="1"/>
    <n v="492"/>
    <n v="3"/>
    <x v="0"/>
    <n v="196"/>
    <n v="3"/>
    <n v="4"/>
    <x v="2"/>
    <n v="1"/>
    <s v="Single"/>
    <n v="492"/>
    <n v="7341"/>
    <n v="139479"/>
    <n v="8"/>
    <s v="Y"/>
    <x v="1"/>
    <n v="25"/>
    <n v="2"/>
    <n v="4"/>
    <n v="80"/>
    <n v="3"/>
    <n v="17"/>
    <n v="3"/>
    <n v="1"/>
    <n v="3"/>
    <n v="2"/>
    <n v="1"/>
    <n v="3"/>
    <n v="0"/>
  </r>
  <r>
    <n v="39"/>
    <x v="0"/>
    <s v="Travel_Rarely"/>
    <n v="767"/>
    <x v="5"/>
    <n v="20"/>
    <n v="4"/>
    <s v="Technical Degree"/>
    <n v="1"/>
    <n v="493"/>
    <n v="2"/>
    <x v="1"/>
    <n v="52"/>
    <n v="3"/>
    <n v="4"/>
    <x v="2"/>
    <n v="2"/>
    <s v="Single"/>
    <n v="493"/>
    <n v="9428"/>
    <n v="9428"/>
    <n v="7"/>
    <s v="Y"/>
    <x v="0"/>
    <n v="18"/>
    <n v="2"/>
    <n v="3"/>
    <n v="80"/>
    <n v="4"/>
    <n v="30"/>
    <n v="2"/>
    <n v="2"/>
    <n v="28"/>
    <n v="10"/>
    <n v="20"/>
    <n v="12"/>
    <n v="0"/>
  </r>
  <r>
    <n v="32"/>
    <x v="0"/>
    <s v="Travel_Frequently"/>
    <n v="1125"/>
    <x v="4"/>
    <n v="50"/>
    <n v="3"/>
    <s v="Other"/>
    <n v="1"/>
    <n v="494"/>
    <n v="3"/>
    <x v="0"/>
    <n v="116"/>
    <n v="4"/>
    <n v="4"/>
    <x v="9"/>
    <n v="2"/>
    <s v="Married"/>
    <n v="494"/>
    <n v="43679"/>
    <n v="174716"/>
    <n v="7"/>
    <s v="Y"/>
    <x v="0"/>
    <n v="9"/>
    <n v="4"/>
    <n v="4"/>
    <n v="80"/>
    <n v="4"/>
    <n v="2"/>
    <n v="3"/>
    <n v="1"/>
    <n v="2"/>
    <n v="2"/>
    <n v="2"/>
    <n v="2"/>
    <n v="0"/>
  </r>
  <r>
    <n v="44"/>
    <x v="0"/>
    <s v="Travel_Rarely"/>
    <n v="274"/>
    <x v="1"/>
    <n v="34"/>
    <n v="3"/>
    <s v="Human Resources"/>
    <n v="1"/>
    <n v="495"/>
    <n v="4"/>
    <x v="1"/>
    <n v="152"/>
    <n v="3"/>
    <n v="2"/>
    <x v="4"/>
    <n v="2"/>
    <s v="Married"/>
    <n v="495"/>
    <n v="20879"/>
    <n v="480217"/>
    <n v="0"/>
    <s v="Y"/>
    <x v="0"/>
    <n v="4"/>
    <n v="3"/>
    <n v="3"/>
    <n v="80"/>
    <n v="4"/>
    <n v="32"/>
    <n v="1"/>
    <n v="2"/>
    <n v="4"/>
    <n v="2"/>
    <n v="1"/>
    <n v="2"/>
    <n v="0"/>
  </r>
  <r>
    <n v="48"/>
    <x v="0"/>
    <s v="Non-Travel"/>
    <n v="761"/>
    <x v="2"/>
    <n v="12"/>
    <n v="1"/>
    <s v="Human Resources"/>
    <n v="1"/>
    <n v="496"/>
    <n v="1"/>
    <x v="1"/>
    <n v="134"/>
    <n v="1"/>
    <n v="2"/>
    <x v="3"/>
    <n v="4"/>
    <s v="Married"/>
    <n v="496"/>
    <n v="23620"/>
    <n v="448780"/>
    <n v="7"/>
    <s v="Y"/>
    <x v="1"/>
    <n v="7"/>
    <n v="2"/>
    <n v="4"/>
    <n v="80"/>
    <n v="2"/>
    <n v="4"/>
    <n v="2"/>
    <n v="1"/>
    <n v="2"/>
    <n v="2"/>
    <n v="2"/>
    <n v="1"/>
    <n v="0"/>
  </r>
  <r>
    <n v="40"/>
    <x v="0"/>
    <s v="Travel_Frequently"/>
    <n v="616"/>
    <x v="0"/>
    <n v="39"/>
    <n v="3"/>
    <s v="Medical"/>
    <n v="1"/>
    <n v="497"/>
    <n v="1"/>
    <x v="1"/>
    <n v="73"/>
    <n v="4"/>
    <n v="2"/>
    <x v="8"/>
    <n v="2"/>
    <s v="Single"/>
    <n v="497"/>
    <n v="21424"/>
    <n v="171392"/>
    <n v="7"/>
    <s v="Y"/>
    <x v="0"/>
    <n v="37"/>
    <n v="2"/>
    <n v="4"/>
    <n v="80"/>
    <n v="1"/>
    <n v="2"/>
    <n v="3"/>
    <n v="3"/>
    <n v="2"/>
    <n v="2"/>
    <n v="2"/>
    <n v="2"/>
    <n v="0"/>
  </r>
  <r>
    <n v="38"/>
    <x v="0"/>
    <s v="Travel_Frequently"/>
    <n v="987"/>
    <x v="3"/>
    <n v="35"/>
    <n v="2"/>
    <s v="Marketing"/>
    <n v="1"/>
    <n v="498"/>
    <n v="1"/>
    <x v="0"/>
    <n v="53"/>
    <n v="3"/>
    <n v="4"/>
    <x v="8"/>
    <n v="2"/>
    <s v="Single"/>
    <n v="498"/>
    <n v="33505"/>
    <n v="100515"/>
    <n v="5"/>
    <s v="Y"/>
    <x v="0"/>
    <n v="12"/>
    <n v="1"/>
    <n v="2"/>
    <n v="80"/>
    <n v="2"/>
    <n v="10"/>
    <n v="5"/>
    <n v="3"/>
    <n v="1"/>
    <n v="1"/>
    <n v="1"/>
    <n v="1"/>
    <n v="0"/>
  </r>
  <r>
    <n v="32"/>
    <x v="1"/>
    <s v="Travel_Frequently"/>
    <n v="1029"/>
    <x v="0"/>
    <n v="39"/>
    <n v="2"/>
    <s v="Human Resources"/>
    <n v="1"/>
    <n v="499"/>
    <n v="1"/>
    <x v="1"/>
    <n v="94"/>
    <n v="3"/>
    <n v="2"/>
    <x v="0"/>
    <n v="2"/>
    <s v="Single"/>
    <n v="499"/>
    <n v="25527"/>
    <n v="204216"/>
    <n v="0"/>
    <s v="Y"/>
    <x v="1"/>
    <n v="6"/>
    <n v="4"/>
    <n v="2"/>
    <n v="80"/>
    <n v="4"/>
    <n v="11"/>
    <n v="4"/>
    <n v="1"/>
    <n v="7"/>
    <n v="4"/>
    <n v="6"/>
    <n v="5"/>
    <n v="1"/>
  </r>
  <r>
    <n v="25"/>
    <x v="0"/>
    <s v="Non-Travel"/>
    <n v="499"/>
    <x v="3"/>
    <n v="33"/>
    <n v="4"/>
    <s v="Technical Degree"/>
    <n v="1"/>
    <n v="500"/>
    <n v="1"/>
    <x v="1"/>
    <n v="39"/>
    <n v="2"/>
    <n v="1"/>
    <x v="1"/>
    <n v="4"/>
    <s v="Single"/>
    <n v="500"/>
    <n v="33957"/>
    <n v="373527"/>
    <n v="3"/>
    <s v="Y"/>
    <x v="0"/>
    <n v="46"/>
    <n v="2"/>
    <n v="3"/>
    <n v="80"/>
    <n v="1"/>
    <n v="2"/>
    <n v="4"/>
    <n v="3"/>
    <n v="2"/>
    <n v="1"/>
    <n v="2"/>
    <n v="2"/>
    <n v="0"/>
  </r>
  <r>
    <n v="57"/>
    <x v="0"/>
    <s v="Travel_Rarely"/>
    <n v="969"/>
    <x v="4"/>
    <n v="14"/>
    <n v="5"/>
    <s v="Life Sciences"/>
    <n v="1"/>
    <n v="501"/>
    <n v="2"/>
    <x v="1"/>
    <n v="124"/>
    <n v="2"/>
    <n v="4"/>
    <x v="1"/>
    <n v="2"/>
    <s v="Married"/>
    <n v="501"/>
    <n v="23803"/>
    <n v="357045"/>
    <n v="8"/>
    <s v="Y"/>
    <x v="0"/>
    <n v="31"/>
    <n v="3"/>
    <n v="2"/>
    <n v="80"/>
    <n v="3"/>
    <n v="9"/>
    <n v="6"/>
    <n v="3"/>
    <n v="2"/>
    <n v="1"/>
    <n v="1"/>
    <n v="1"/>
    <n v="0"/>
  </r>
  <r>
    <n v="55"/>
    <x v="1"/>
    <s v="Travel_Frequently"/>
    <n v="719"/>
    <x v="5"/>
    <n v="29"/>
    <n v="2"/>
    <s v="Life Sciences"/>
    <n v="1"/>
    <n v="502"/>
    <n v="3"/>
    <x v="1"/>
    <n v="159"/>
    <n v="2"/>
    <n v="1"/>
    <x v="4"/>
    <n v="2"/>
    <s v="Divorced"/>
    <n v="502"/>
    <n v="37692"/>
    <n v="1017684"/>
    <n v="6"/>
    <s v="Y"/>
    <x v="1"/>
    <n v="11"/>
    <n v="1"/>
    <n v="3"/>
    <n v="80"/>
    <n v="3"/>
    <n v="35"/>
    <n v="5"/>
    <n v="1"/>
    <n v="16"/>
    <n v="16"/>
    <n v="12"/>
    <n v="12"/>
    <n v="1"/>
  </r>
  <r>
    <n v="31"/>
    <x v="1"/>
    <s v="Travel_Rarely"/>
    <n v="1474"/>
    <x v="4"/>
    <n v="10"/>
    <n v="5"/>
    <s v="Human Resources"/>
    <n v="1"/>
    <n v="503"/>
    <n v="4"/>
    <x v="0"/>
    <n v="72"/>
    <n v="4"/>
    <n v="4"/>
    <x v="6"/>
    <n v="2"/>
    <s v="Married"/>
    <n v="503"/>
    <n v="24792"/>
    <n v="495840"/>
    <n v="4"/>
    <s v="Y"/>
    <x v="0"/>
    <n v="46"/>
    <n v="1"/>
    <n v="2"/>
    <n v="80"/>
    <n v="2"/>
    <n v="39"/>
    <n v="4"/>
    <n v="3"/>
    <n v="17"/>
    <n v="11"/>
    <n v="8"/>
    <n v="4"/>
    <n v="1"/>
  </r>
  <r>
    <n v="35"/>
    <x v="1"/>
    <s v="Travel_Rarely"/>
    <n v="1401"/>
    <x v="3"/>
    <n v="40"/>
    <n v="1"/>
    <s v="Technical Degree"/>
    <n v="1"/>
    <n v="504"/>
    <n v="4"/>
    <x v="1"/>
    <n v="134"/>
    <n v="1"/>
    <n v="4"/>
    <x v="7"/>
    <n v="3"/>
    <s v="Married"/>
    <n v="504"/>
    <n v="50800"/>
    <n v="1473200"/>
    <n v="2"/>
    <s v="Y"/>
    <x v="1"/>
    <n v="38"/>
    <n v="3"/>
    <n v="3"/>
    <n v="80"/>
    <n v="1"/>
    <n v="9"/>
    <n v="6"/>
    <n v="2"/>
    <n v="5"/>
    <n v="2"/>
    <n v="4"/>
    <n v="5"/>
    <n v="1"/>
  </r>
  <r>
    <n v="56"/>
    <x v="1"/>
    <s v="Travel_Frequently"/>
    <n v="473"/>
    <x v="2"/>
    <n v="30"/>
    <n v="2"/>
    <s v="Other"/>
    <n v="1"/>
    <n v="505"/>
    <n v="4"/>
    <x v="1"/>
    <n v="35"/>
    <n v="1"/>
    <n v="5"/>
    <x v="8"/>
    <n v="1"/>
    <s v="Single"/>
    <n v="505"/>
    <n v="17235"/>
    <n v="155115"/>
    <n v="8"/>
    <s v="Y"/>
    <x v="0"/>
    <n v="42"/>
    <n v="1"/>
    <n v="3"/>
    <n v="80"/>
    <n v="1"/>
    <n v="17"/>
    <n v="1"/>
    <n v="1"/>
    <n v="3"/>
    <n v="2"/>
    <n v="3"/>
    <n v="2"/>
    <n v="1"/>
  </r>
  <r>
    <n v="54"/>
    <x v="0"/>
    <s v="Non-Travel"/>
    <n v="353"/>
    <x v="4"/>
    <n v="38"/>
    <n v="1"/>
    <s v="Other"/>
    <n v="1"/>
    <n v="506"/>
    <n v="2"/>
    <x v="0"/>
    <n v="144"/>
    <n v="3"/>
    <n v="1"/>
    <x v="3"/>
    <n v="4"/>
    <s v="Married"/>
    <n v="506"/>
    <n v="32192"/>
    <n v="418496"/>
    <n v="2"/>
    <s v="Y"/>
    <x v="1"/>
    <n v="45"/>
    <n v="2"/>
    <n v="4"/>
    <n v="80"/>
    <n v="2"/>
    <n v="19"/>
    <n v="1"/>
    <n v="3"/>
    <n v="16"/>
    <n v="6"/>
    <n v="7"/>
    <n v="9"/>
    <n v="0"/>
  </r>
  <r>
    <n v="23"/>
    <x v="0"/>
    <s v="Travel_Frequently"/>
    <n v="1427"/>
    <x v="3"/>
    <n v="9"/>
    <n v="4"/>
    <s v="Human Resources"/>
    <n v="1"/>
    <n v="507"/>
    <n v="4"/>
    <x v="0"/>
    <n v="129"/>
    <n v="1"/>
    <n v="4"/>
    <x v="4"/>
    <n v="3"/>
    <s v="Divorced"/>
    <n v="507"/>
    <n v="1303"/>
    <n v="9121"/>
    <n v="1"/>
    <s v="Y"/>
    <x v="0"/>
    <n v="2"/>
    <n v="4"/>
    <n v="4"/>
    <n v="80"/>
    <n v="3"/>
    <n v="26"/>
    <n v="1"/>
    <n v="1"/>
    <n v="6"/>
    <n v="1"/>
    <n v="1"/>
    <n v="3"/>
    <n v="0"/>
  </r>
  <r>
    <n v="40"/>
    <x v="1"/>
    <s v="Non-Travel"/>
    <n v="1096"/>
    <x v="0"/>
    <n v="13"/>
    <n v="1"/>
    <s v="Human Resources"/>
    <n v="1"/>
    <n v="508"/>
    <n v="1"/>
    <x v="0"/>
    <n v="139"/>
    <n v="1"/>
    <n v="1"/>
    <x v="4"/>
    <n v="2"/>
    <s v="Married"/>
    <n v="508"/>
    <n v="38403"/>
    <n v="691254"/>
    <n v="5"/>
    <s v="Y"/>
    <x v="0"/>
    <n v="24"/>
    <n v="2"/>
    <n v="4"/>
    <n v="80"/>
    <n v="4"/>
    <n v="25"/>
    <n v="5"/>
    <n v="2"/>
    <n v="19"/>
    <n v="14"/>
    <n v="3"/>
    <n v="7"/>
    <n v="1"/>
  </r>
  <r>
    <n v="30"/>
    <x v="1"/>
    <s v="Travel_Rarely"/>
    <n v="418"/>
    <x v="5"/>
    <n v="19"/>
    <n v="5"/>
    <s v="Medical"/>
    <n v="1"/>
    <n v="509"/>
    <n v="2"/>
    <x v="0"/>
    <n v="85"/>
    <n v="4"/>
    <n v="3"/>
    <x v="2"/>
    <n v="1"/>
    <s v="Divorced"/>
    <n v="509"/>
    <n v="49703"/>
    <n v="795248"/>
    <n v="4"/>
    <s v="Y"/>
    <x v="1"/>
    <n v="44"/>
    <n v="2"/>
    <n v="1"/>
    <n v="80"/>
    <n v="3"/>
    <n v="21"/>
    <n v="6"/>
    <n v="4"/>
    <n v="2"/>
    <n v="1"/>
    <n v="1"/>
    <n v="1"/>
    <n v="1"/>
  </r>
  <r>
    <n v="57"/>
    <x v="0"/>
    <s v="Travel_Frequently"/>
    <n v="381"/>
    <x v="2"/>
    <n v="12"/>
    <n v="2"/>
    <s v="Medical"/>
    <n v="1"/>
    <n v="510"/>
    <n v="1"/>
    <x v="1"/>
    <n v="101"/>
    <n v="3"/>
    <n v="5"/>
    <x v="5"/>
    <n v="3"/>
    <s v="Divorced"/>
    <n v="510"/>
    <n v="33430"/>
    <n v="167150"/>
    <n v="4"/>
    <s v="Y"/>
    <x v="0"/>
    <n v="32"/>
    <n v="4"/>
    <n v="4"/>
    <n v="80"/>
    <n v="2"/>
    <n v="8"/>
    <n v="5"/>
    <n v="4"/>
    <n v="8"/>
    <n v="6"/>
    <n v="8"/>
    <n v="5"/>
    <n v="0"/>
  </r>
  <r>
    <n v="28"/>
    <x v="0"/>
    <s v="Non-Travel"/>
    <n v="1195"/>
    <x v="2"/>
    <n v="1"/>
    <n v="2"/>
    <s v="Marketing"/>
    <n v="1"/>
    <n v="511"/>
    <n v="3"/>
    <x v="0"/>
    <n v="57"/>
    <n v="4"/>
    <n v="1"/>
    <x v="5"/>
    <n v="3"/>
    <s v="Married"/>
    <n v="511"/>
    <n v="22108"/>
    <n v="66324"/>
    <n v="7"/>
    <s v="Y"/>
    <x v="1"/>
    <n v="44"/>
    <n v="2"/>
    <n v="4"/>
    <n v="80"/>
    <n v="1"/>
    <n v="4"/>
    <n v="5"/>
    <n v="2"/>
    <n v="1"/>
    <n v="1"/>
    <n v="1"/>
    <n v="1"/>
    <n v="0"/>
  </r>
  <r>
    <n v="41"/>
    <x v="0"/>
    <s v="Travel_Rarely"/>
    <n v="724"/>
    <x v="3"/>
    <n v="14"/>
    <n v="3"/>
    <s v="Technical Degree"/>
    <n v="1"/>
    <n v="512"/>
    <n v="3"/>
    <x v="0"/>
    <n v="163"/>
    <n v="2"/>
    <n v="5"/>
    <x v="0"/>
    <n v="3"/>
    <s v="Single"/>
    <n v="512"/>
    <n v="5797"/>
    <n v="104346"/>
    <n v="1"/>
    <s v="Y"/>
    <x v="1"/>
    <n v="25"/>
    <n v="3"/>
    <n v="1"/>
    <n v="80"/>
    <n v="3"/>
    <n v="28"/>
    <n v="6"/>
    <n v="2"/>
    <n v="22"/>
    <n v="18"/>
    <n v="9"/>
    <n v="5"/>
    <n v="0"/>
  </r>
  <r>
    <n v="44"/>
    <x v="1"/>
    <s v="Travel_Frequently"/>
    <n v="166"/>
    <x v="1"/>
    <n v="44"/>
    <n v="4"/>
    <s v="Other"/>
    <n v="1"/>
    <n v="513"/>
    <n v="1"/>
    <x v="1"/>
    <n v="127"/>
    <n v="4"/>
    <n v="3"/>
    <x v="0"/>
    <n v="2"/>
    <s v="Single"/>
    <n v="513"/>
    <n v="18846"/>
    <n v="565380"/>
    <n v="8"/>
    <s v="Y"/>
    <x v="0"/>
    <n v="33"/>
    <n v="4"/>
    <n v="2"/>
    <n v="80"/>
    <n v="1"/>
    <n v="16"/>
    <n v="3"/>
    <n v="3"/>
    <n v="2"/>
    <n v="2"/>
    <n v="2"/>
    <n v="2"/>
    <n v="1"/>
  </r>
  <r>
    <n v="54"/>
    <x v="0"/>
    <s v="Travel_Rarely"/>
    <n v="948"/>
    <x v="4"/>
    <n v="43"/>
    <n v="1"/>
    <s v="Technical Degree"/>
    <n v="1"/>
    <n v="514"/>
    <n v="3"/>
    <x v="1"/>
    <n v="56"/>
    <n v="3"/>
    <n v="3"/>
    <x v="9"/>
    <n v="1"/>
    <s v="Married"/>
    <n v="514"/>
    <n v="47533"/>
    <n v="142599"/>
    <n v="0"/>
    <s v="Y"/>
    <x v="1"/>
    <n v="5"/>
    <n v="3"/>
    <n v="4"/>
    <n v="80"/>
    <n v="2"/>
    <n v="9"/>
    <n v="4"/>
    <n v="1"/>
    <n v="5"/>
    <n v="3"/>
    <n v="2"/>
    <n v="2"/>
    <n v="0"/>
  </r>
  <r>
    <n v="44"/>
    <x v="0"/>
    <s v="Travel_Rarely"/>
    <n v="1375"/>
    <x v="3"/>
    <n v="47"/>
    <n v="3"/>
    <s v="Human Resources"/>
    <n v="1"/>
    <n v="515"/>
    <n v="3"/>
    <x v="0"/>
    <n v="179"/>
    <n v="1"/>
    <n v="4"/>
    <x v="4"/>
    <n v="3"/>
    <s v="Divorced"/>
    <n v="515"/>
    <n v="22277"/>
    <n v="267324"/>
    <n v="8"/>
    <s v="Y"/>
    <x v="0"/>
    <n v="49"/>
    <n v="1"/>
    <n v="3"/>
    <n v="80"/>
    <n v="2"/>
    <n v="17"/>
    <n v="5"/>
    <n v="3"/>
    <n v="8"/>
    <n v="4"/>
    <n v="7"/>
    <n v="8"/>
    <n v="0"/>
  </r>
  <r>
    <n v="34"/>
    <x v="0"/>
    <s v="Travel_Frequently"/>
    <n v="805"/>
    <x v="4"/>
    <n v="3"/>
    <n v="5"/>
    <s v="Other"/>
    <n v="1"/>
    <n v="516"/>
    <n v="3"/>
    <x v="0"/>
    <n v="102"/>
    <n v="1"/>
    <n v="5"/>
    <x v="3"/>
    <n v="2"/>
    <s v="Married"/>
    <n v="516"/>
    <n v="12256"/>
    <n v="147072"/>
    <n v="0"/>
    <s v="Y"/>
    <x v="1"/>
    <n v="28"/>
    <n v="4"/>
    <n v="4"/>
    <n v="80"/>
    <n v="4"/>
    <n v="36"/>
    <n v="6"/>
    <n v="1"/>
    <n v="4"/>
    <n v="2"/>
    <n v="3"/>
    <n v="1"/>
    <n v="0"/>
  </r>
  <r>
    <n v="34"/>
    <x v="0"/>
    <s v="Travel_Rarely"/>
    <n v="1327"/>
    <x v="2"/>
    <n v="43"/>
    <n v="4"/>
    <s v="Marketing"/>
    <n v="1"/>
    <n v="517"/>
    <n v="1"/>
    <x v="0"/>
    <n v="140"/>
    <n v="4"/>
    <n v="4"/>
    <x v="3"/>
    <n v="2"/>
    <s v="Married"/>
    <n v="517"/>
    <n v="36809"/>
    <n v="736180"/>
    <n v="4"/>
    <s v="Y"/>
    <x v="0"/>
    <n v="30"/>
    <n v="3"/>
    <n v="3"/>
    <n v="80"/>
    <n v="2"/>
    <n v="40"/>
    <n v="4"/>
    <n v="1"/>
    <n v="33"/>
    <n v="6"/>
    <n v="8"/>
    <n v="16"/>
    <n v="0"/>
  </r>
  <r>
    <n v="56"/>
    <x v="0"/>
    <s v="Travel_Rarely"/>
    <n v="1388"/>
    <x v="3"/>
    <n v="10"/>
    <n v="3"/>
    <s v="Marketing"/>
    <n v="1"/>
    <n v="518"/>
    <n v="1"/>
    <x v="1"/>
    <n v="75"/>
    <n v="2"/>
    <n v="2"/>
    <x v="2"/>
    <n v="2"/>
    <s v="Single"/>
    <n v="518"/>
    <n v="32041"/>
    <n v="288369"/>
    <n v="3"/>
    <s v="Y"/>
    <x v="0"/>
    <n v="14"/>
    <n v="1"/>
    <n v="1"/>
    <n v="80"/>
    <n v="4"/>
    <n v="22"/>
    <n v="1"/>
    <n v="4"/>
    <n v="3"/>
    <n v="3"/>
    <n v="1"/>
    <n v="3"/>
    <n v="0"/>
  </r>
  <r>
    <n v="49"/>
    <x v="0"/>
    <s v="Travel_Frequently"/>
    <n v="208"/>
    <x v="3"/>
    <n v="3"/>
    <n v="2"/>
    <s v="Other"/>
    <n v="1"/>
    <n v="519"/>
    <n v="1"/>
    <x v="0"/>
    <n v="110"/>
    <n v="4"/>
    <n v="2"/>
    <x v="6"/>
    <n v="1"/>
    <s v="Married"/>
    <n v="519"/>
    <n v="50987"/>
    <n v="458883"/>
    <n v="0"/>
    <s v="Y"/>
    <x v="0"/>
    <n v="39"/>
    <n v="4"/>
    <n v="3"/>
    <n v="80"/>
    <n v="2"/>
    <n v="17"/>
    <n v="4"/>
    <n v="4"/>
    <n v="4"/>
    <n v="2"/>
    <n v="1"/>
    <n v="3"/>
    <n v="0"/>
  </r>
  <r>
    <n v="28"/>
    <x v="0"/>
    <s v="Travel_Rarely"/>
    <n v="252"/>
    <x v="2"/>
    <n v="25"/>
    <n v="4"/>
    <s v="Life Sciences"/>
    <n v="1"/>
    <n v="520"/>
    <n v="4"/>
    <x v="0"/>
    <n v="110"/>
    <n v="4"/>
    <n v="3"/>
    <x v="3"/>
    <n v="3"/>
    <s v="Married"/>
    <n v="520"/>
    <n v="35267"/>
    <n v="246869"/>
    <n v="5"/>
    <s v="Y"/>
    <x v="0"/>
    <n v="47"/>
    <n v="2"/>
    <n v="4"/>
    <n v="80"/>
    <n v="1"/>
    <n v="24"/>
    <n v="4"/>
    <n v="2"/>
    <n v="9"/>
    <n v="2"/>
    <n v="6"/>
    <n v="3"/>
    <n v="0"/>
  </r>
  <r>
    <n v="44"/>
    <x v="1"/>
    <s v="Non-Travel"/>
    <n v="1085"/>
    <x v="5"/>
    <n v="29"/>
    <n v="4"/>
    <s v="Marketing"/>
    <n v="1"/>
    <n v="521"/>
    <n v="3"/>
    <x v="0"/>
    <n v="119"/>
    <n v="2"/>
    <n v="5"/>
    <x v="1"/>
    <n v="4"/>
    <s v="Married"/>
    <n v="521"/>
    <n v="7579"/>
    <n v="227370"/>
    <n v="5"/>
    <s v="Y"/>
    <x v="0"/>
    <n v="46"/>
    <n v="2"/>
    <n v="3"/>
    <n v="80"/>
    <n v="3"/>
    <n v="7"/>
    <n v="3"/>
    <n v="2"/>
    <n v="6"/>
    <n v="1"/>
    <n v="5"/>
    <n v="4"/>
    <n v="1"/>
  </r>
  <r>
    <n v="26"/>
    <x v="1"/>
    <s v="Travel_Rarely"/>
    <n v="119"/>
    <x v="1"/>
    <n v="49"/>
    <n v="5"/>
    <s v="Human Resources"/>
    <n v="1"/>
    <n v="522"/>
    <n v="1"/>
    <x v="0"/>
    <n v="67"/>
    <n v="3"/>
    <n v="2"/>
    <x v="7"/>
    <n v="3"/>
    <s v="Divorced"/>
    <n v="522"/>
    <n v="20129"/>
    <n v="100645"/>
    <n v="0"/>
    <s v="Y"/>
    <x v="0"/>
    <n v="31"/>
    <n v="4"/>
    <n v="1"/>
    <n v="80"/>
    <n v="4"/>
    <n v="2"/>
    <n v="2"/>
    <n v="3"/>
    <n v="2"/>
    <n v="1"/>
    <n v="1"/>
    <n v="2"/>
    <n v="1"/>
  </r>
  <r>
    <n v="45"/>
    <x v="0"/>
    <s v="Travel_Frequently"/>
    <n v="1085"/>
    <x v="3"/>
    <n v="24"/>
    <n v="1"/>
    <s v="Other"/>
    <n v="1"/>
    <n v="523"/>
    <n v="1"/>
    <x v="1"/>
    <n v="141"/>
    <n v="2"/>
    <n v="1"/>
    <x v="6"/>
    <n v="4"/>
    <s v="Divorced"/>
    <n v="523"/>
    <n v="30122"/>
    <n v="632562"/>
    <n v="0"/>
    <s v="Y"/>
    <x v="0"/>
    <n v="23"/>
    <n v="2"/>
    <n v="3"/>
    <n v="80"/>
    <n v="3"/>
    <n v="8"/>
    <n v="2"/>
    <n v="3"/>
    <n v="1"/>
    <n v="1"/>
    <n v="1"/>
    <n v="1"/>
    <n v="0"/>
  </r>
  <r>
    <n v="31"/>
    <x v="1"/>
    <s v="Travel_Rarely"/>
    <n v="1338"/>
    <x v="2"/>
    <n v="3"/>
    <n v="5"/>
    <s v="Medical"/>
    <n v="1"/>
    <n v="524"/>
    <n v="4"/>
    <x v="0"/>
    <n v="80"/>
    <n v="1"/>
    <n v="3"/>
    <x v="7"/>
    <n v="3"/>
    <s v="Married"/>
    <n v="524"/>
    <n v="50999"/>
    <n v="764985"/>
    <n v="0"/>
    <s v="Y"/>
    <x v="1"/>
    <n v="41"/>
    <n v="2"/>
    <n v="4"/>
    <n v="80"/>
    <n v="1"/>
    <n v="8"/>
    <n v="5"/>
    <n v="1"/>
    <n v="3"/>
    <n v="3"/>
    <n v="2"/>
    <n v="3"/>
    <n v="1"/>
  </r>
  <r>
    <n v="44"/>
    <x v="1"/>
    <s v="Non-Travel"/>
    <n v="1285"/>
    <x v="0"/>
    <n v="14"/>
    <n v="1"/>
    <s v="Marketing"/>
    <n v="1"/>
    <n v="525"/>
    <n v="4"/>
    <x v="0"/>
    <n v="200"/>
    <n v="4"/>
    <n v="1"/>
    <x v="7"/>
    <n v="4"/>
    <s v="Married"/>
    <n v="525"/>
    <n v="16836"/>
    <n v="252540"/>
    <n v="5"/>
    <s v="Y"/>
    <x v="0"/>
    <n v="8"/>
    <n v="1"/>
    <n v="4"/>
    <n v="80"/>
    <n v="1"/>
    <n v="6"/>
    <n v="6"/>
    <n v="4"/>
    <n v="2"/>
    <n v="2"/>
    <n v="2"/>
    <n v="1"/>
    <n v="1"/>
  </r>
  <r>
    <n v="47"/>
    <x v="1"/>
    <s v="Travel_Rarely"/>
    <n v="485"/>
    <x v="5"/>
    <n v="27"/>
    <n v="5"/>
    <s v="Human Resources"/>
    <n v="1"/>
    <n v="526"/>
    <n v="3"/>
    <x v="1"/>
    <n v="144"/>
    <n v="1"/>
    <n v="3"/>
    <x v="3"/>
    <n v="2"/>
    <s v="Divorced"/>
    <n v="526"/>
    <n v="7328"/>
    <n v="95264"/>
    <n v="5"/>
    <s v="Y"/>
    <x v="1"/>
    <n v="34"/>
    <n v="1"/>
    <n v="1"/>
    <n v="80"/>
    <n v="1"/>
    <n v="20"/>
    <n v="5"/>
    <n v="2"/>
    <n v="14"/>
    <n v="12"/>
    <n v="1"/>
    <n v="5"/>
    <n v="1"/>
  </r>
  <r>
    <n v="42"/>
    <x v="1"/>
    <s v="Travel_Frequently"/>
    <n v="794"/>
    <x v="4"/>
    <n v="49"/>
    <n v="4"/>
    <s v="Human Resources"/>
    <n v="1"/>
    <n v="527"/>
    <n v="1"/>
    <x v="0"/>
    <n v="85"/>
    <n v="1"/>
    <n v="5"/>
    <x v="2"/>
    <n v="4"/>
    <s v="Single"/>
    <n v="527"/>
    <n v="25367"/>
    <n v="684909"/>
    <n v="5"/>
    <s v="Y"/>
    <x v="0"/>
    <n v="11"/>
    <n v="1"/>
    <n v="3"/>
    <n v="80"/>
    <n v="1"/>
    <n v="8"/>
    <n v="5"/>
    <n v="4"/>
    <n v="4"/>
    <n v="2"/>
    <n v="2"/>
    <n v="1"/>
    <n v="1"/>
  </r>
  <r>
    <n v="36"/>
    <x v="0"/>
    <s v="Non-Travel"/>
    <n v="1006"/>
    <x v="3"/>
    <n v="50"/>
    <n v="3"/>
    <s v="Medical"/>
    <n v="1"/>
    <n v="528"/>
    <n v="1"/>
    <x v="1"/>
    <n v="199"/>
    <n v="4"/>
    <n v="1"/>
    <x v="1"/>
    <n v="4"/>
    <s v="Divorced"/>
    <n v="528"/>
    <n v="27272"/>
    <n v="27272"/>
    <n v="6"/>
    <s v="Y"/>
    <x v="0"/>
    <n v="38"/>
    <n v="1"/>
    <n v="3"/>
    <n v="80"/>
    <n v="1"/>
    <n v="16"/>
    <n v="1"/>
    <n v="4"/>
    <n v="8"/>
    <n v="1"/>
    <n v="2"/>
    <n v="3"/>
    <n v="0"/>
  </r>
  <r>
    <n v="24"/>
    <x v="1"/>
    <s v="Travel_Rarely"/>
    <n v="1051"/>
    <x v="0"/>
    <n v="34"/>
    <n v="4"/>
    <s v="Medical"/>
    <n v="1"/>
    <n v="529"/>
    <n v="2"/>
    <x v="0"/>
    <n v="125"/>
    <n v="2"/>
    <n v="2"/>
    <x v="0"/>
    <n v="1"/>
    <s v="Single"/>
    <n v="529"/>
    <n v="34289"/>
    <n v="720069"/>
    <n v="8"/>
    <s v="Y"/>
    <x v="0"/>
    <n v="0"/>
    <n v="2"/>
    <n v="3"/>
    <n v="80"/>
    <n v="4"/>
    <n v="36"/>
    <n v="1"/>
    <n v="2"/>
    <n v="1"/>
    <n v="1"/>
    <n v="1"/>
    <n v="1"/>
    <n v="1"/>
  </r>
  <r>
    <n v="53"/>
    <x v="1"/>
    <s v="Non-Travel"/>
    <n v="139"/>
    <x v="4"/>
    <n v="36"/>
    <n v="1"/>
    <s v="Human Resources"/>
    <n v="1"/>
    <n v="530"/>
    <n v="2"/>
    <x v="1"/>
    <n v="172"/>
    <n v="2"/>
    <n v="2"/>
    <x v="4"/>
    <n v="3"/>
    <s v="Married"/>
    <n v="530"/>
    <n v="50737"/>
    <n v="101474"/>
    <n v="5"/>
    <s v="Y"/>
    <x v="0"/>
    <n v="34"/>
    <n v="1"/>
    <n v="4"/>
    <n v="80"/>
    <n v="2"/>
    <n v="11"/>
    <n v="3"/>
    <n v="3"/>
    <n v="1"/>
    <n v="1"/>
    <n v="1"/>
    <n v="1"/>
    <n v="1"/>
  </r>
  <r>
    <n v="33"/>
    <x v="0"/>
    <s v="Travel_Frequently"/>
    <n v="529"/>
    <x v="1"/>
    <n v="29"/>
    <n v="3"/>
    <s v="Other"/>
    <n v="1"/>
    <n v="531"/>
    <n v="3"/>
    <x v="1"/>
    <n v="62"/>
    <n v="4"/>
    <n v="1"/>
    <x v="5"/>
    <n v="2"/>
    <s v="Divorced"/>
    <n v="531"/>
    <n v="29796"/>
    <n v="387348"/>
    <n v="3"/>
    <s v="Y"/>
    <x v="1"/>
    <n v="27"/>
    <n v="4"/>
    <n v="4"/>
    <n v="80"/>
    <n v="1"/>
    <n v="11"/>
    <n v="3"/>
    <n v="1"/>
    <n v="9"/>
    <n v="9"/>
    <n v="6"/>
    <n v="5"/>
    <n v="0"/>
  </r>
  <r>
    <n v="37"/>
    <x v="1"/>
    <s v="Non-Travel"/>
    <n v="746"/>
    <x v="2"/>
    <n v="37"/>
    <n v="4"/>
    <s v="Human Resources"/>
    <n v="1"/>
    <n v="532"/>
    <n v="3"/>
    <x v="0"/>
    <n v="174"/>
    <n v="4"/>
    <n v="2"/>
    <x v="2"/>
    <n v="3"/>
    <s v="Divorced"/>
    <n v="532"/>
    <n v="29022"/>
    <n v="812616"/>
    <n v="7"/>
    <s v="Y"/>
    <x v="0"/>
    <n v="38"/>
    <n v="3"/>
    <n v="2"/>
    <n v="80"/>
    <n v="1"/>
    <n v="37"/>
    <n v="3"/>
    <n v="3"/>
    <n v="30"/>
    <n v="19"/>
    <n v="10"/>
    <n v="10"/>
    <n v="1"/>
  </r>
  <r>
    <n v="42"/>
    <x v="1"/>
    <s v="Travel_Rarely"/>
    <n v="971"/>
    <x v="1"/>
    <n v="49"/>
    <n v="4"/>
    <s v="Other"/>
    <n v="1"/>
    <n v="533"/>
    <n v="4"/>
    <x v="1"/>
    <n v="134"/>
    <n v="3"/>
    <n v="2"/>
    <x v="5"/>
    <n v="4"/>
    <s v="Married"/>
    <n v="533"/>
    <n v="28528"/>
    <n v="171168"/>
    <n v="7"/>
    <s v="Y"/>
    <x v="0"/>
    <n v="17"/>
    <n v="3"/>
    <n v="3"/>
    <n v="80"/>
    <n v="1"/>
    <n v="5"/>
    <n v="2"/>
    <n v="1"/>
    <n v="2"/>
    <n v="2"/>
    <n v="1"/>
    <n v="2"/>
    <n v="1"/>
  </r>
  <r>
    <n v="22"/>
    <x v="0"/>
    <s v="Travel_Rarely"/>
    <n v="394"/>
    <x v="0"/>
    <n v="38"/>
    <n v="5"/>
    <s v="Life Sciences"/>
    <n v="1"/>
    <n v="534"/>
    <n v="4"/>
    <x v="1"/>
    <n v="42"/>
    <n v="1"/>
    <n v="2"/>
    <x v="6"/>
    <n v="4"/>
    <s v="Single"/>
    <n v="534"/>
    <n v="30750"/>
    <n v="676500"/>
    <n v="8"/>
    <s v="Y"/>
    <x v="1"/>
    <n v="32"/>
    <n v="4"/>
    <n v="2"/>
    <n v="80"/>
    <n v="1"/>
    <n v="39"/>
    <n v="4"/>
    <n v="2"/>
    <n v="18"/>
    <n v="16"/>
    <n v="4"/>
    <n v="7"/>
    <n v="0"/>
  </r>
  <r>
    <n v="43"/>
    <x v="0"/>
    <s v="Travel_Frequently"/>
    <n v="441"/>
    <x v="3"/>
    <n v="32"/>
    <n v="5"/>
    <s v="Marketing"/>
    <n v="1"/>
    <n v="535"/>
    <n v="3"/>
    <x v="1"/>
    <n v="117"/>
    <n v="3"/>
    <n v="5"/>
    <x v="5"/>
    <n v="1"/>
    <s v="Married"/>
    <n v="535"/>
    <n v="9972"/>
    <n v="149580"/>
    <n v="1"/>
    <s v="Y"/>
    <x v="1"/>
    <n v="1"/>
    <n v="1"/>
    <n v="4"/>
    <n v="80"/>
    <n v="3"/>
    <n v="8"/>
    <n v="2"/>
    <n v="2"/>
    <n v="3"/>
    <n v="1"/>
    <n v="3"/>
    <n v="3"/>
    <n v="0"/>
  </r>
  <r>
    <n v="32"/>
    <x v="1"/>
    <s v="Travel_Frequently"/>
    <n v="1401"/>
    <x v="5"/>
    <n v="30"/>
    <n v="5"/>
    <s v="Medical"/>
    <n v="1"/>
    <n v="536"/>
    <n v="3"/>
    <x v="1"/>
    <n v="45"/>
    <n v="4"/>
    <n v="3"/>
    <x v="6"/>
    <n v="1"/>
    <s v="Married"/>
    <n v="536"/>
    <n v="36278"/>
    <n v="326502"/>
    <n v="0"/>
    <s v="Y"/>
    <x v="0"/>
    <n v="10"/>
    <n v="3"/>
    <n v="4"/>
    <n v="80"/>
    <n v="4"/>
    <n v="13"/>
    <n v="1"/>
    <n v="4"/>
    <n v="9"/>
    <n v="6"/>
    <n v="2"/>
    <n v="1"/>
    <n v="1"/>
  </r>
  <r>
    <n v="36"/>
    <x v="0"/>
    <s v="Non-Travel"/>
    <n v="621"/>
    <x v="2"/>
    <n v="39"/>
    <n v="2"/>
    <s v="Human Resources"/>
    <n v="1"/>
    <n v="537"/>
    <n v="2"/>
    <x v="0"/>
    <n v="177"/>
    <n v="3"/>
    <n v="2"/>
    <x v="0"/>
    <n v="3"/>
    <s v="Single"/>
    <n v="537"/>
    <n v="44362"/>
    <n v="1286498"/>
    <n v="1"/>
    <s v="Y"/>
    <x v="1"/>
    <n v="23"/>
    <n v="1"/>
    <n v="2"/>
    <n v="80"/>
    <n v="1"/>
    <n v="4"/>
    <n v="2"/>
    <n v="3"/>
    <n v="2"/>
    <n v="1"/>
    <n v="1"/>
    <n v="2"/>
    <n v="0"/>
  </r>
  <r>
    <n v="33"/>
    <x v="1"/>
    <s v="Non-Travel"/>
    <n v="502"/>
    <x v="4"/>
    <n v="40"/>
    <n v="5"/>
    <s v="Medical"/>
    <n v="1"/>
    <n v="538"/>
    <n v="3"/>
    <x v="1"/>
    <n v="164"/>
    <n v="1"/>
    <n v="4"/>
    <x v="0"/>
    <n v="1"/>
    <s v="Single"/>
    <n v="538"/>
    <n v="25270"/>
    <n v="126350"/>
    <n v="0"/>
    <s v="Y"/>
    <x v="0"/>
    <n v="23"/>
    <n v="1"/>
    <n v="2"/>
    <n v="80"/>
    <n v="3"/>
    <n v="18"/>
    <n v="1"/>
    <n v="1"/>
    <n v="7"/>
    <n v="1"/>
    <n v="1"/>
    <n v="5"/>
    <n v="1"/>
  </r>
  <r>
    <n v="45"/>
    <x v="1"/>
    <s v="Travel_Frequently"/>
    <n v="139"/>
    <x v="3"/>
    <n v="2"/>
    <n v="5"/>
    <s v="Human Resources"/>
    <n v="1"/>
    <n v="539"/>
    <n v="1"/>
    <x v="1"/>
    <n v="59"/>
    <n v="2"/>
    <n v="1"/>
    <x v="6"/>
    <n v="3"/>
    <s v="Married"/>
    <n v="539"/>
    <n v="14536"/>
    <n v="188968"/>
    <n v="5"/>
    <s v="Y"/>
    <x v="0"/>
    <n v="11"/>
    <n v="2"/>
    <n v="3"/>
    <n v="80"/>
    <n v="2"/>
    <n v="11"/>
    <n v="4"/>
    <n v="2"/>
    <n v="1"/>
    <n v="1"/>
    <n v="1"/>
    <n v="1"/>
    <n v="1"/>
  </r>
  <r>
    <n v="18"/>
    <x v="0"/>
    <s v="Travel_Rarely"/>
    <n v="1135"/>
    <x v="1"/>
    <n v="32"/>
    <n v="4"/>
    <s v="Medical"/>
    <n v="1"/>
    <n v="540"/>
    <n v="1"/>
    <x v="0"/>
    <n v="178"/>
    <n v="3"/>
    <n v="2"/>
    <x v="8"/>
    <n v="4"/>
    <s v="Married"/>
    <n v="540"/>
    <n v="24621"/>
    <n v="393936"/>
    <n v="4"/>
    <s v="Y"/>
    <x v="0"/>
    <n v="12"/>
    <n v="3"/>
    <n v="1"/>
    <n v="80"/>
    <n v="1"/>
    <n v="4"/>
    <n v="4"/>
    <n v="4"/>
    <n v="4"/>
    <n v="4"/>
    <n v="1"/>
    <n v="1"/>
    <n v="0"/>
  </r>
  <r>
    <n v="34"/>
    <x v="1"/>
    <s v="Travel_Rarely"/>
    <n v="647"/>
    <x v="3"/>
    <n v="32"/>
    <n v="5"/>
    <s v="Human Resources"/>
    <n v="1"/>
    <n v="541"/>
    <n v="1"/>
    <x v="1"/>
    <n v="30"/>
    <n v="4"/>
    <n v="2"/>
    <x v="0"/>
    <n v="2"/>
    <s v="Single"/>
    <n v="541"/>
    <n v="42663"/>
    <n v="1279890"/>
    <n v="8"/>
    <s v="Y"/>
    <x v="1"/>
    <n v="39"/>
    <n v="4"/>
    <n v="2"/>
    <n v="80"/>
    <n v="3"/>
    <n v="7"/>
    <n v="6"/>
    <n v="4"/>
    <n v="1"/>
    <n v="1"/>
    <n v="1"/>
    <n v="1"/>
    <n v="1"/>
  </r>
  <r>
    <n v="38"/>
    <x v="1"/>
    <s v="Travel_Frequently"/>
    <n v="706"/>
    <x v="0"/>
    <n v="12"/>
    <n v="3"/>
    <s v="Marketing"/>
    <n v="1"/>
    <n v="542"/>
    <n v="2"/>
    <x v="0"/>
    <n v="113"/>
    <n v="4"/>
    <n v="1"/>
    <x v="5"/>
    <n v="4"/>
    <s v="Divorced"/>
    <n v="542"/>
    <n v="46426"/>
    <n v="139278"/>
    <n v="4"/>
    <s v="Y"/>
    <x v="0"/>
    <n v="30"/>
    <n v="2"/>
    <n v="2"/>
    <n v="80"/>
    <n v="2"/>
    <n v="38"/>
    <n v="6"/>
    <n v="1"/>
    <n v="1"/>
    <n v="1"/>
    <n v="1"/>
    <n v="1"/>
    <n v="1"/>
  </r>
  <r>
    <n v="23"/>
    <x v="0"/>
    <s v="Travel_Rarely"/>
    <n v="948"/>
    <x v="4"/>
    <n v="31"/>
    <n v="1"/>
    <s v="Technical Degree"/>
    <n v="1"/>
    <n v="543"/>
    <n v="1"/>
    <x v="0"/>
    <n v="195"/>
    <n v="1"/>
    <n v="4"/>
    <x v="7"/>
    <n v="1"/>
    <s v="Married"/>
    <n v="543"/>
    <n v="45304"/>
    <n v="317128"/>
    <n v="0"/>
    <s v="Y"/>
    <x v="1"/>
    <n v="41"/>
    <n v="3"/>
    <n v="3"/>
    <n v="80"/>
    <n v="4"/>
    <n v="10"/>
    <n v="2"/>
    <n v="1"/>
    <n v="8"/>
    <n v="6"/>
    <n v="4"/>
    <n v="1"/>
    <n v="0"/>
  </r>
  <r>
    <n v="20"/>
    <x v="1"/>
    <s v="Travel_Frequently"/>
    <n v="750"/>
    <x v="5"/>
    <n v="44"/>
    <n v="3"/>
    <s v="Life Sciences"/>
    <n v="1"/>
    <n v="544"/>
    <n v="2"/>
    <x v="0"/>
    <n v="112"/>
    <n v="4"/>
    <n v="1"/>
    <x v="5"/>
    <n v="4"/>
    <s v="Single"/>
    <n v="544"/>
    <n v="8161"/>
    <n v="179542"/>
    <n v="0"/>
    <s v="Y"/>
    <x v="1"/>
    <n v="27"/>
    <n v="3"/>
    <n v="4"/>
    <n v="80"/>
    <n v="1"/>
    <n v="40"/>
    <n v="3"/>
    <n v="3"/>
    <n v="15"/>
    <n v="13"/>
    <n v="2"/>
    <n v="13"/>
    <n v="1"/>
  </r>
  <r>
    <n v="20"/>
    <x v="1"/>
    <s v="Non-Travel"/>
    <n v="988"/>
    <x v="5"/>
    <n v="26"/>
    <n v="2"/>
    <s v="Life Sciences"/>
    <n v="1"/>
    <n v="545"/>
    <n v="3"/>
    <x v="1"/>
    <n v="138"/>
    <n v="1"/>
    <n v="4"/>
    <x v="7"/>
    <n v="1"/>
    <s v="Divorced"/>
    <n v="545"/>
    <n v="2714"/>
    <n v="24426"/>
    <n v="0"/>
    <s v="Y"/>
    <x v="0"/>
    <n v="22"/>
    <n v="3"/>
    <n v="2"/>
    <n v="80"/>
    <n v="1"/>
    <n v="6"/>
    <n v="3"/>
    <n v="3"/>
    <n v="2"/>
    <n v="1"/>
    <n v="2"/>
    <n v="1"/>
    <n v="1"/>
  </r>
  <r>
    <n v="43"/>
    <x v="0"/>
    <s v="Travel_Rarely"/>
    <n v="1423"/>
    <x v="4"/>
    <n v="32"/>
    <n v="4"/>
    <s v="Other"/>
    <n v="1"/>
    <n v="546"/>
    <n v="4"/>
    <x v="1"/>
    <n v="63"/>
    <n v="4"/>
    <n v="3"/>
    <x v="9"/>
    <n v="1"/>
    <s v="Single"/>
    <n v="546"/>
    <n v="39796"/>
    <n v="238776"/>
    <n v="7"/>
    <s v="Y"/>
    <x v="0"/>
    <n v="30"/>
    <n v="4"/>
    <n v="4"/>
    <n v="80"/>
    <n v="4"/>
    <n v="30"/>
    <n v="2"/>
    <n v="1"/>
    <n v="7"/>
    <n v="1"/>
    <n v="2"/>
    <n v="6"/>
    <n v="0"/>
  </r>
  <r>
    <n v="45"/>
    <x v="1"/>
    <s v="Travel_Frequently"/>
    <n v="106"/>
    <x v="0"/>
    <n v="3"/>
    <n v="2"/>
    <s v="Other"/>
    <n v="1"/>
    <n v="547"/>
    <n v="3"/>
    <x v="0"/>
    <n v="56"/>
    <n v="1"/>
    <n v="5"/>
    <x v="9"/>
    <n v="3"/>
    <s v="Divorced"/>
    <n v="547"/>
    <n v="40859"/>
    <n v="980616"/>
    <n v="0"/>
    <s v="Y"/>
    <x v="1"/>
    <n v="4"/>
    <n v="2"/>
    <n v="2"/>
    <n v="80"/>
    <n v="2"/>
    <n v="22"/>
    <n v="2"/>
    <n v="4"/>
    <n v="9"/>
    <n v="7"/>
    <n v="7"/>
    <n v="9"/>
    <n v="1"/>
  </r>
  <r>
    <n v="53"/>
    <x v="1"/>
    <s v="Travel_Rarely"/>
    <n v="952"/>
    <x v="3"/>
    <n v="38"/>
    <n v="2"/>
    <s v="Life Sciences"/>
    <n v="1"/>
    <n v="548"/>
    <n v="2"/>
    <x v="1"/>
    <n v="178"/>
    <n v="1"/>
    <n v="2"/>
    <x v="6"/>
    <n v="3"/>
    <s v="Married"/>
    <n v="548"/>
    <n v="44998"/>
    <n v="449980"/>
    <n v="4"/>
    <s v="Y"/>
    <x v="1"/>
    <n v="47"/>
    <n v="1"/>
    <n v="4"/>
    <n v="80"/>
    <n v="2"/>
    <n v="30"/>
    <n v="3"/>
    <n v="2"/>
    <n v="22"/>
    <n v="3"/>
    <n v="6"/>
    <n v="9"/>
    <n v="1"/>
  </r>
  <r>
    <n v="37"/>
    <x v="0"/>
    <s v="Travel_Frequently"/>
    <n v="859"/>
    <x v="4"/>
    <n v="39"/>
    <n v="3"/>
    <s v="Life Sciences"/>
    <n v="1"/>
    <n v="549"/>
    <n v="1"/>
    <x v="0"/>
    <n v="105"/>
    <n v="1"/>
    <n v="2"/>
    <x v="4"/>
    <n v="1"/>
    <s v="Married"/>
    <n v="549"/>
    <n v="37048"/>
    <n v="852104"/>
    <n v="7"/>
    <s v="Y"/>
    <x v="1"/>
    <n v="27"/>
    <n v="1"/>
    <n v="1"/>
    <n v="80"/>
    <n v="4"/>
    <n v="9"/>
    <n v="6"/>
    <n v="4"/>
    <n v="6"/>
    <n v="1"/>
    <n v="2"/>
    <n v="1"/>
    <n v="0"/>
  </r>
  <r>
    <n v="19"/>
    <x v="0"/>
    <s v="Travel_Frequently"/>
    <n v="1386"/>
    <x v="3"/>
    <n v="36"/>
    <n v="1"/>
    <s v="Human Resources"/>
    <n v="1"/>
    <n v="550"/>
    <n v="4"/>
    <x v="0"/>
    <n v="32"/>
    <n v="2"/>
    <n v="5"/>
    <x v="0"/>
    <n v="4"/>
    <s v="Married"/>
    <n v="550"/>
    <n v="46125"/>
    <n v="691875"/>
    <n v="6"/>
    <s v="Y"/>
    <x v="0"/>
    <n v="12"/>
    <n v="4"/>
    <n v="4"/>
    <n v="80"/>
    <n v="1"/>
    <n v="31"/>
    <n v="1"/>
    <n v="2"/>
    <n v="8"/>
    <n v="1"/>
    <n v="6"/>
    <n v="2"/>
    <n v="0"/>
  </r>
  <r>
    <n v="42"/>
    <x v="0"/>
    <s v="Non-Travel"/>
    <n v="723"/>
    <x v="4"/>
    <n v="34"/>
    <n v="3"/>
    <s v="Human Resources"/>
    <n v="1"/>
    <n v="551"/>
    <n v="2"/>
    <x v="0"/>
    <n v="73"/>
    <n v="2"/>
    <n v="2"/>
    <x v="8"/>
    <n v="2"/>
    <s v="Divorced"/>
    <n v="551"/>
    <n v="22647"/>
    <n v="45294"/>
    <n v="5"/>
    <s v="Y"/>
    <x v="0"/>
    <n v="24"/>
    <n v="2"/>
    <n v="3"/>
    <n v="80"/>
    <n v="4"/>
    <n v="26"/>
    <n v="3"/>
    <n v="1"/>
    <n v="18"/>
    <n v="11"/>
    <n v="9"/>
    <n v="7"/>
    <n v="0"/>
  </r>
  <r>
    <n v="58"/>
    <x v="1"/>
    <s v="Travel_Frequently"/>
    <n v="1363"/>
    <x v="5"/>
    <n v="35"/>
    <n v="3"/>
    <s v="Medical"/>
    <n v="1"/>
    <n v="552"/>
    <n v="3"/>
    <x v="1"/>
    <n v="87"/>
    <n v="1"/>
    <n v="2"/>
    <x v="7"/>
    <n v="4"/>
    <s v="Single"/>
    <n v="552"/>
    <n v="5200"/>
    <n v="15600"/>
    <n v="7"/>
    <s v="Y"/>
    <x v="0"/>
    <n v="35"/>
    <n v="4"/>
    <n v="1"/>
    <n v="80"/>
    <n v="1"/>
    <n v="32"/>
    <n v="2"/>
    <n v="4"/>
    <n v="10"/>
    <n v="10"/>
    <n v="1"/>
    <n v="3"/>
    <n v="1"/>
  </r>
  <r>
    <n v="38"/>
    <x v="0"/>
    <s v="Travel_Frequently"/>
    <n v="477"/>
    <x v="4"/>
    <n v="8"/>
    <n v="2"/>
    <s v="Life Sciences"/>
    <n v="1"/>
    <n v="553"/>
    <n v="3"/>
    <x v="1"/>
    <n v="131"/>
    <n v="2"/>
    <n v="5"/>
    <x v="6"/>
    <n v="2"/>
    <s v="Married"/>
    <n v="553"/>
    <n v="18794"/>
    <n v="413468"/>
    <n v="2"/>
    <s v="Y"/>
    <x v="1"/>
    <n v="13"/>
    <n v="2"/>
    <n v="1"/>
    <n v="80"/>
    <n v="2"/>
    <n v="35"/>
    <n v="4"/>
    <n v="3"/>
    <n v="29"/>
    <n v="27"/>
    <n v="5"/>
    <n v="14"/>
    <n v="0"/>
  </r>
  <r>
    <n v="21"/>
    <x v="1"/>
    <s v="Travel_Frequently"/>
    <n v="338"/>
    <x v="1"/>
    <n v="36"/>
    <n v="4"/>
    <s v="Marketing"/>
    <n v="1"/>
    <n v="554"/>
    <n v="3"/>
    <x v="1"/>
    <n v="33"/>
    <n v="3"/>
    <n v="2"/>
    <x v="8"/>
    <n v="1"/>
    <s v="Divorced"/>
    <n v="554"/>
    <n v="25542"/>
    <n v="613008"/>
    <n v="3"/>
    <s v="Y"/>
    <x v="0"/>
    <n v="33"/>
    <n v="3"/>
    <n v="1"/>
    <n v="80"/>
    <n v="4"/>
    <n v="25"/>
    <n v="1"/>
    <n v="4"/>
    <n v="12"/>
    <n v="8"/>
    <n v="11"/>
    <n v="1"/>
    <n v="1"/>
  </r>
  <r>
    <n v="31"/>
    <x v="1"/>
    <s v="Travel_Rarely"/>
    <n v="1079"/>
    <x v="0"/>
    <n v="42"/>
    <n v="2"/>
    <s v="Human Resources"/>
    <n v="1"/>
    <n v="555"/>
    <n v="4"/>
    <x v="0"/>
    <n v="45"/>
    <n v="1"/>
    <n v="2"/>
    <x v="0"/>
    <n v="1"/>
    <s v="Divorced"/>
    <n v="555"/>
    <n v="3566"/>
    <n v="42792"/>
    <n v="6"/>
    <s v="Y"/>
    <x v="0"/>
    <n v="35"/>
    <n v="3"/>
    <n v="1"/>
    <n v="80"/>
    <n v="3"/>
    <n v="30"/>
    <n v="2"/>
    <n v="1"/>
    <n v="7"/>
    <n v="4"/>
    <n v="4"/>
    <n v="3"/>
    <n v="1"/>
  </r>
  <r>
    <n v="50"/>
    <x v="1"/>
    <s v="Travel_Rarely"/>
    <n v="1293"/>
    <x v="3"/>
    <n v="7"/>
    <n v="3"/>
    <s v="Medical"/>
    <n v="1"/>
    <n v="556"/>
    <n v="2"/>
    <x v="0"/>
    <n v="123"/>
    <n v="1"/>
    <n v="2"/>
    <x v="1"/>
    <n v="3"/>
    <s v="Married"/>
    <n v="556"/>
    <n v="1262"/>
    <n v="7572"/>
    <n v="6"/>
    <s v="Y"/>
    <x v="1"/>
    <n v="41"/>
    <n v="2"/>
    <n v="3"/>
    <n v="80"/>
    <n v="2"/>
    <n v="22"/>
    <n v="4"/>
    <n v="4"/>
    <n v="6"/>
    <n v="2"/>
    <n v="5"/>
    <n v="4"/>
    <n v="1"/>
  </r>
  <r>
    <n v="49"/>
    <x v="1"/>
    <s v="Travel_Rarely"/>
    <n v="338"/>
    <x v="4"/>
    <n v="12"/>
    <n v="4"/>
    <s v="Marketing"/>
    <n v="1"/>
    <n v="557"/>
    <n v="4"/>
    <x v="1"/>
    <n v="107"/>
    <n v="4"/>
    <n v="2"/>
    <x v="4"/>
    <n v="3"/>
    <s v="Single"/>
    <n v="557"/>
    <n v="21521"/>
    <n v="258252"/>
    <n v="3"/>
    <s v="Y"/>
    <x v="1"/>
    <n v="28"/>
    <n v="1"/>
    <n v="1"/>
    <n v="80"/>
    <n v="1"/>
    <n v="13"/>
    <n v="4"/>
    <n v="4"/>
    <n v="3"/>
    <n v="3"/>
    <n v="2"/>
    <n v="2"/>
    <n v="1"/>
  </r>
  <r>
    <n v="38"/>
    <x v="1"/>
    <s v="Travel_Frequently"/>
    <n v="669"/>
    <x v="5"/>
    <n v="44"/>
    <n v="2"/>
    <s v="Medical"/>
    <n v="1"/>
    <n v="558"/>
    <n v="4"/>
    <x v="0"/>
    <n v="86"/>
    <n v="1"/>
    <n v="2"/>
    <x v="5"/>
    <n v="3"/>
    <s v="Divorced"/>
    <n v="558"/>
    <n v="44279"/>
    <n v="752743"/>
    <n v="0"/>
    <s v="Y"/>
    <x v="0"/>
    <n v="47"/>
    <n v="2"/>
    <n v="4"/>
    <n v="80"/>
    <n v="3"/>
    <n v="32"/>
    <n v="6"/>
    <n v="4"/>
    <n v="21"/>
    <n v="3"/>
    <n v="11"/>
    <n v="18"/>
    <n v="1"/>
  </r>
  <r>
    <n v="50"/>
    <x v="1"/>
    <s v="Non-Travel"/>
    <n v="1083"/>
    <x v="4"/>
    <n v="14"/>
    <n v="1"/>
    <s v="Technical Degree"/>
    <n v="1"/>
    <n v="559"/>
    <n v="3"/>
    <x v="1"/>
    <n v="46"/>
    <n v="3"/>
    <n v="2"/>
    <x v="4"/>
    <n v="1"/>
    <s v="Married"/>
    <n v="559"/>
    <n v="9066"/>
    <n v="135990"/>
    <n v="8"/>
    <s v="Y"/>
    <x v="1"/>
    <n v="34"/>
    <n v="4"/>
    <n v="1"/>
    <n v="80"/>
    <n v="2"/>
    <n v="28"/>
    <n v="2"/>
    <n v="1"/>
    <n v="10"/>
    <n v="6"/>
    <n v="5"/>
    <n v="5"/>
    <n v="1"/>
  </r>
  <r>
    <n v="29"/>
    <x v="0"/>
    <s v="Travel_Frequently"/>
    <n v="847"/>
    <x v="0"/>
    <n v="33"/>
    <n v="3"/>
    <s v="Marketing"/>
    <n v="1"/>
    <n v="560"/>
    <n v="3"/>
    <x v="0"/>
    <n v="160"/>
    <n v="4"/>
    <n v="1"/>
    <x v="9"/>
    <n v="1"/>
    <s v="Divorced"/>
    <n v="560"/>
    <n v="31082"/>
    <n v="652722"/>
    <n v="1"/>
    <s v="Y"/>
    <x v="1"/>
    <n v="32"/>
    <n v="1"/>
    <n v="2"/>
    <n v="80"/>
    <n v="3"/>
    <n v="21"/>
    <n v="5"/>
    <n v="3"/>
    <n v="4"/>
    <n v="3"/>
    <n v="3"/>
    <n v="4"/>
    <n v="0"/>
  </r>
  <r>
    <n v="41"/>
    <x v="0"/>
    <s v="Travel_Rarely"/>
    <n v="848"/>
    <x v="1"/>
    <n v="50"/>
    <n v="5"/>
    <s v="Marketing"/>
    <n v="1"/>
    <n v="561"/>
    <n v="3"/>
    <x v="1"/>
    <n v="110"/>
    <n v="2"/>
    <n v="3"/>
    <x v="6"/>
    <n v="4"/>
    <s v="Married"/>
    <n v="561"/>
    <n v="21581"/>
    <n v="604268"/>
    <n v="8"/>
    <s v="Y"/>
    <x v="0"/>
    <n v="43"/>
    <n v="1"/>
    <n v="1"/>
    <n v="80"/>
    <n v="4"/>
    <n v="39"/>
    <n v="2"/>
    <n v="3"/>
    <n v="4"/>
    <n v="1"/>
    <n v="4"/>
    <n v="4"/>
    <n v="0"/>
  </r>
  <r>
    <n v="41"/>
    <x v="0"/>
    <s v="Travel_Rarely"/>
    <n v="1007"/>
    <x v="0"/>
    <n v="13"/>
    <n v="3"/>
    <s v="Medical"/>
    <n v="1"/>
    <n v="562"/>
    <n v="1"/>
    <x v="1"/>
    <n v="119"/>
    <n v="2"/>
    <n v="3"/>
    <x v="3"/>
    <n v="4"/>
    <s v="Married"/>
    <n v="562"/>
    <n v="23890"/>
    <n v="692810"/>
    <n v="1"/>
    <s v="Y"/>
    <x v="0"/>
    <n v="36"/>
    <n v="2"/>
    <n v="4"/>
    <n v="80"/>
    <n v="1"/>
    <n v="8"/>
    <n v="4"/>
    <n v="1"/>
    <n v="8"/>
    <n v="7"/>
    <n v="7"/>
    <n v="6"/>
    <n v="0"/>
  </r>
  <r>
    <n v="54"/>
    <x v="1"/>
    <s v="Travel_Rarely"/>
    <n v="668"/>
    <x v="0"/>
    <n v="50"/>
    <n v="5"/>
    <s v="Marketing"/>
    <n v="1"/>
    <n v="563"/>
    <n v="2"/>
    <x v="0"/>
    <n v="172"/>
    <n v="1"/>
    <n v="4"/>
    <x v="0"/>
    <n v="1"/>
    <s v="Married"/>
    <n v="563"/>
    <n v="10738"/>
    <n v="75166"/>
    <n v="8"/>
    <s v="Y"/>
    <x v="1"/>
    <n v="8"/>
    <n v="3"/>
    <n v="3"/>
    <n v="80"/>
    <n v="3"/>
    <n v="9"/>
    <n v="4"/>
    <n v="4"/>
    <n v="7"/>
    <n v="5"/>
    <n v="4"/>
    <n v="2"/>
    <n v="1"/>
  </r>
  <r>
    <n v="29"/>
    <x v="0"/>
    <s v="Travel_Rarely"/>
    <n v="1000"/>
    <x v="5"/>
    <n v="19"/>
    <n v="3"/>
    <s v="Medical"/>
    <n v="1"/>
    <n v="564"/>
    <n v="2"/>
    <x v="0"/>
    <n v="82"/>
    <n v="3"/>
    <n v="1"/>
    <x v="0"/>
    <n v="1"/>
    <s v="Divorced"/>
    <n v="564"/>
    <n v="33426"/>
    <n v="200556"/>
    <n v="3"/>
    <s v="Y"/>
    <x v="0"/>
    <n v="37"/>
    <n v="3"/>
    <n v="4"/>
    <n v="80"/>
    <n v="3"/>
    <n v="8"/>
    <n v="3"/>
    <n v="3"/>
    <n v="5"/>
    <n v="5"/>
    <n v="3"/>
    <n v="1"/>
    <n v="0"/>
  </r>
  <r>
    <n v="32"/>
    <x v="1"/>
    <s v="Travel_Rarely"/>
    <n v="899"/>
    <x v="0"/>
    <n v="34"/>
    <n v="5"/>
    <s v="Life Sciences"/>
    <n v="1"/>
    <n v="565"/>
    <n v="3"/>
    <x v="1"/>
    <n v="90"/>
    <n v="1"/>
    <n v="4"/>
    <x v="9"/>
    <n v="3"/>
    <s v="Divorced"/>
    <n v="565"/>
    <n v="12953"/>
    <n v="142483"/>
    <n v="5"/>
    <s v="Y"/>
    <x v="0"/>
    <n v="8"/>
    <n v="3"/>
    <n v="1"/>
    <n v="80"/>
    <n v="1"/>
    <n v="8"/>
    <n v="1"/>
    <n v="4"/>
    <n v="8"/>
    <n v="4"/>
    <n v="4"/>
    <n v="8"/>
    <n v="1"/>
  </r>
  <r>
    <n v="36"/>
    <x v="0"/>
    <s v="Travel_Rarely"/>
    <n v="1362"/>
    <x v="0"/>
    <n v="38"/>
    <n v="1"/>
    <s v="Life Sciences"/>
    <n v="1"/>
    <n v="566"/>
    <n v="4"/>
    <x v="1"/>
    <n v="62"/>
    <n v="3"/>
    <n v="2"/>
    <x v="4"/>
    <n v="2"/>
    <s v="Married"/>
    <n v="566"/>
    <n v="2971"/>
    <n v="5942"/>
    <n v="8"/>
    <s v="Y"/>
    <x v="0"/>
    <n v="14"/>
    <n v="1"/>
    <n v="2"/>
    <n v="80"/>
    <n v="4"/>
    <n v="32"/>
    <n v="3"/>
    <n v="3"/>
    <n v="1"/>
    <n v="1"/>
    <n v="1"/>
    <n v="1"/>
    <n v="0"/>
  </r>
  <r>
    <n v="43"/>
    <x v="1"/>
    <s v="Travel_Frequently"/>
    <n v="1355"/>
    <x v="1"/>
    <n v="5"/>
    <n v="2"/>
    <s v="Technical Degree"/>
    <n v="1"/>
    <n v="567"/>
    <n v="3"/>
    <x v="1"/>
    <n v="172"/>
    <n v="2"/>
    <n v="5"/>
    <x v="5"/>
    <n v="3"/>
    <s v="Married"/>
    <n v="567"/>
    <n v="22410"/>
    <n v="649890"/>
    <n v="2"/>
    <s v="Y"/>
    <x v="0"/>
    <n v="14"/>
    <n v="1"/>
    <n v="2"/>
    <n v="80"/>
    <n v="2"/>
    <n v="11"/>
    <n v="4"/>
    <n v="1"/>
    <n v="11"/>
    <n v="4"/>
    <n v="5"/>
    <n v="1"/>
    <n v="1"/>
  </r>
  <r>
    <n v="43"/>
    <x v="0"/>
    <s v="Non-Travel"/>
    <n v="1205"/>
    <x v="1"/>
    <n v="32"/>
    <n v="2"/>
    <s v="Marketing"/>
    <n v="1"/>
    <n v="568"/>
    <n v="4"/>
    <x v="0"/>
    <n v="86"/>
    <n v="3"/>
    <n v="4"/>
    <x v="4"/>
    <n v="3"/>
    <s v="Single"/>
    <n v="568"/>
    <n v="5899"/>
    <n v="141576"/>
    <n v="4"/>
    <s v="Y"/>
    <x v="0"/>
    <n v="47"/>
    <n v="4"/>
    <n v="2"/>
    <n v="80"/>
    <n v="4"/>
    <n v="28"/>
    <n v="6"/>
    <n v="4"/>
    <n v="26"/>
    <n v="12"/>
    <n v="22"/>
    <n v="5"/>
    <n v="0"/>
  </r>
  <r>
    <n v="19"/>
    <x v="0"/>
    <s v="Travel_Frequently"/>
    <n v="996"/>
    <x v="3"/>
    <n v="46"/>
    <n v="5"/>
    <s v="Technical Degree"/>
    <n v="1"/>
    <n v="569"/>
    <n v="1"/>
    <x v="1"/>
    <n v="117"/>
    <n v="1"/>
    <n v="4"/>
    <x v="2"/>
    <n v="2"/>
    <s v="Married"/>
    <n v="569"/>
    <n v="34587"/>
    <n v="69174"/>
    <n v="2"/>
    <s v="Y"/>
    <x v="0"/>
    <n v="15"/>
    <n v="4"/>
    <n v="3"/>
    <n v="80"/>
    <n v="3"/>
    <n v="20"/>
    <n v="4"/>
    <n v="3"/>
    <n v="16"/>
    <n v="10"/>
    <n v="8"/>
    <n v="7"/>
    <n v="0"/>
  </r>
  <r>
    <n v="37"/>
    <x v="1"/>
    <s v="Travel_Frequently"/>
    <n v="211"/>
    <x v="0"/>
    <n v="26"/>
    <n v="5"/>
    <s v="Other"/>
    <n v="1"/>
    <n v="570"/>
    <n v="1"/>
    <x v="0"/>
    <n v="170"/>
    <n v="1"/>
    <n v="1"/>
    <x v="0"/>
    <n v="3"/>
    <s v="Divorced"/>
    <n v="570"/>
    <n v="11377"/>
    <n v="204786"/>
    <n v="1"/>
    <s v="Y"/>
    <x v="0"/>
    <n v="37"/>
    <n v="1"/>
    <n v="4"/>
    <n v="80"/>
    <n v="2"/>
    <n v="31"/>
    <n v="3"/>
    <n v="3"/>
    <n v="4"/>
    <n v="4"/>
    <n v="1"/>
    <n v="4"/>
    <n v="1"/>
  </r>
  <r>
    <n v="25"/>
    <x v="0"/>
    <s v="Travel_Rarely"/>
    <n v="1143"/>
    <x v="1"/>
    <n v="6"/>
    <n v="4"/>
    <s v="Medical"/>
    <n v="1"/>
    <n v="571"/>
    <n v="4"/>
    <x v="0"/>
    <n v="134"/>
    <n v="1"/>
    <n v="3"/>
    <x v="1"/>
    <n v="2"/>
    <s v="Married"/>
    <n v="571"/>
    <n v="8738"/>
    <n v="262140"/>
    <n v="2"/>
    <s v="Y"/>
    <x v="1"/>
    <n v="28"/>
    <n v="2"/>
    <n v="3"/>
    <n v="80"/>
    <n v="1"/>
    <n v="28"/>
    <n v="6"/>
    <n v="1"/>
    <n v="11"/>
    <n v="6"/>
    <n v="8"/>
    <n v="6"/>
    <n v="0"/>
  </r>
  <r>
    <n v="55"/>
    <x v="1"/>
    <s v="Non-Travel"/>
    <n v="163"/>
    <x v="1"/>
    <n v="50"/>
    <n v="4"/>
    <s v="Medical"/>
    <n v="1"/>
    <n v="572"/>
    <n v="4"/>
    <x v="0"/>
    <n v="160"/>
    <n v="2"/>
    <n v="1"/>
    <x v="4"/>
    <n v="1"/>
    <s v="Divorced"/>
    <n v="572"/>
    <n v="35412"/>
    <n v="212472"/>
    <n v="3"/>
    <s v="Y"/>
    <x v="1"/>
    <n v="41"/>
    <n v="3"/>
    <n v="1"/>
    <n v="80"/>
    <n v="2"/>
    <n v="40"/>
    <n v="3"/>
    <n v="4"/>
    <n v="2"/>
    <n v="2"/>
    <n v="1"/>
    <n v="1"/>
    <n v="1"/>
  </r>
  <r>
    <n v="19"/>
    <x v="0"/>
    <s v="Travel_Rarely"/>
    <n v="1140"/>
    <x v="5"/>
    <n v="5"/>
    <n v="4"/>
    <s v="Marketing"/>
    <n v="1"/>
    <n v="573"/>
    <n v="2"/>
    <x v="1"/>
    <n v="150"/>
    <n v="4"/>
    <n v="5"/>
    <x v="3"/>
    <n v="4"/>
    <s v="Married"/>
    <n v="573"/>
    <n v="10246"/>
    <n v="81968"/>
    <n v="2"/>
    <s v="Y"/>
    <x v="1"/>
    <n v="28"/>
    <n v="1"/>
    <n v="2"/>
    <n v="80"/>
    <n v="2"/>
    <n v="27"/>
    <n v="5"/>
    <n v="4"/>
    <n v="1"/>
    <n v="1"/>
    <n v="1"/>
    <n v="1"/>
    <n v="0"/>
  </r>
  <r>
    <n v="60"/>
    <x v="1"/>
    <s v="Travel_Rarely"/>
    <n v="345"/>
    <x v="2"/>
    <n v="16"/>
    <n v="4"/>
    <s v="Human Resources"/>
    <n v="1"/>
    <n v="574"/>
    <n v="4"/>
    <x v="1"/>
    <n v="187"/>
    <n v="1"/>
    <n v="1"/>
    <x v="5"/>
    <n v="1"/>
    <s v="Single"/>
    <n v="574"/>
    <n v="6943"/>
    <n v="97202"/>
    <n v="4"/>
    <s v="Y"/>
    <x v="1"/>
    <n v="26"/>
    <n v="1"/>
    <n v="2"/>
    <n v="80"/>
    <n v="4"/>
    <n v="22"/>
    <n v="5"/>
    <n v="3"/>
    <n v="20"/>
    <n v="3"/>
    <n v="5"/>
    <n v="11"/>
    <n v="1"/>
  </r>
  <r>
    <n v="37"/>
    <x v="0"/>
    <s v="Non-Travel"/>
    <n v="974"/>
    <x v="0"/>
    <n v="25"/>
    <n v="3"/>
    <s v="Human Resources"/>
    <n v="1"/>
    <n v="575"/>
    <n v="2"/>
    <x v="1"/>
    <n v="196"/>
    <n v="4"/>
    <n v="3"/>
    <x v="3"/>
    <n v="2"/>
    <s v="Married"/>
    <n v="575"/>
    <n v="6304"/>
    <n v="63040"/>
    <n v="4"/>
    <s v="Y"/>
    <x v="0"/>
    <n v="0"/>
    <n v="2"/>
    <n v="4"/>
    <n v="80"/>
    <n v="4"/>
    <n v="8"/>
    <n v="4"/>
    <n v="2"/>
    <n v="2"/>
    <n v="2"/>
    <n v="2"/>
    <n v="1"/>
    <n v="0"/>
  </r>
  <r>
    <n v="29"/>
    <x v="0"/>
    <s v="Travel_Frequently"/>
    <n v="1138"/>
    <x v="2"/>
    <n v="15"/>
    <n v="3"/>
    <s v="Medical"/>
    <n v="1"/>
    <n v="576"/>
    <n v="3"/>
    <x v="1"/>
    <n v="127"/>
    <n v="2"/>
    <n v="1"/>
    <x v="0"/>
    <n v="3"/>
    <s v="Divorced"/>
    <n v="576"/>
    <n v="41152"/>
    <n v="288064"/>
    <n v="0"/>
    <s v="Y"/>
    <x v="1"/>
    <n v="10"/>
    <n v="1"/>
    <n v="4"/>
    <n v="80"/>
    <n v="3"/>
    <n v="10"/>
    <n v="3"/>
    <n v="3"/>
    <n v="4"/>
    <n v="1"/>
    <n v="2"/>
    <n v="4"/>
    <n v="0"/>
  </r>
  <r>
    <n v="21"/>
    <x v="0"/>
    <s v="Travel_Frequently"/>
    <n v="450"/>
    <x v="1"/>
    <n v="46"/>
    <n v="5"/>
    <s v="Medical"/>
    <n v="1"/>
    <n v="577"/>
    <n v="1"/>
    <x v="0"/>
    <n v="197"/>
    <n v="1"/>
    <n v="5"/>
    <x v="1"/>
    <n v="3"/>
    <s v="Divorced"/>
    <n v="577"/>
    <n v="50852"/>
    <n v="1525560"/>
    <n v="2"/>
    <s v="Y"/>
    <x v="1"/>
    <n v="18"/>
    <n v="1"/>
    <n v="3"/>
    <n v="80"/>
    <n v="3"/>
    <n v="17"/>
    <n v="1"/>
    <n v="1"/>
    <n v="9"/>
    <n v="7"/>
    <n v="3"/>
    <n v="6"/>
    <n v="0"/>
  </r>
  <r>
    <n v="35"/>
    <x v="0"/>
    <s v="Travel_Frequently"/>
    <n v="1053"/>
    <x v="1"/>
    <n v="23"/>
    <n v="3"/>
    <s v="Marketing"/>
    <n v="1"/>
    <n v="578"/>
    <n v="1"/>
    <x v="0"/>
    <n v="88"/>
    <n v="2"/>
    <n v="5"/>
    <x v="8"/>
    <n v="2"/>
    <s v="Married"/>
    <n v="578"/>
    <n v="24698"/>
    <n v="740940"/>
    <n v="6"/>
    <s v="Y"/>
    <x v="0"/>
    <n v="8"/>
    <n v="1"/>
    <n v="1"/>
    <n v="80"/>
    <n v="1"/>
    <n v="16"/>
    <n v="6"/>
    <n v="2"/>
    <n v="4"/>
    <n v="3"/>
    <n v="4"/>
    <n v="1"/>
    <n v="0"/>
  </r>
  <r>
    <n v="41"/>
    <x v="0"/>
    <s v="Travel_Rarely"/>
    <n v="329"/>
    <x v="4"/>
    <n v="13"/>
    <n v="1"/>
    <s v="Human Resources"/>
    <n v="1"/>
    <n v="579"/>
    <n v="4"/>
    <x v="1"/>
    <n v="125"/>
    <n v="1"/>
    <n v="4"/>
    <x v="2"/>
    <n v="1"/>
    <s v="Married"/>
    <n v="579"/>
    <n v="7208"/>
    <n v="136952"/>
    <n v="2"/>
    <s v="Y"/>
    <x v="0"/>
    <n v="28"/>
    <n v="3"/>
    <n v="1"/>
    <n v="80"/>
    <n v="1"/>
    <n v="22"/>
    <n v="4"/>
    <n v="2"/>
    <n v="3"/>
    <n v="3"/>
    <n v="3"/>
    <n v="2"/>
    <n v="0"/>
  </r>
  <r>
    <n v="47"/>
    <x v="1"/>
    <s v="Travel_Rarely"/>
    <n v="819"/>
    <x v="5"/>
    <n v="7"/>
    <n v="4"/>
    <s v="Human Resources"/>
    <n v="1"/>
    <n v="580"/>
    <n v="3"/>
    <x v="0"/>
    <n v="67"/>
    <n v="4"/>
    <n v="2"/>
    <x v="1"/>
    <n v="1"/>
    <s v="Single"/>
    <n v="580"/>
    <n v="30048"/>
    <n v="330528"/>
    <n v="8"/>
    <s v="Y"/>
    <x v="1"/>
    <n v="3"/>
    <n v="1"/>
    <n v="4"/>
    <n v="80"/>
    <n v="3"/>
    <n v="14"/>
    <n v="1"/>
    <n v="3"/>
    <n v="9"/>
    <n v="7"/>
    <n v="8"/>
    <n v="7"/>
    <n v="1"/>
  </r>
  <r>
    <n v="48"/>
    <x v="1"/>
    <s v="Non-Travel"/>
    <n v="1346"/>
    <x v="5"/>
    <n v="16"/>
    <n v="5"/>
    <s v="Technical Degree"/>
    <n v="1"/>
    <n v="581"/>
    <n v="1"/>
    <x v="1"/>
    <n v="173"/>
    <n v="4"/>
    <n v="5"/>
    <x v="5"/>
    <n v="3"/>
    <s v="Divorced"/>
    <n v="581"/>
    <n v="19331"/>
    <n v="115986"/>
    <n v="4"/>
    <s v="Y"/>
    <x v="0"/>
    <n v="19"/>
    <n v="1"/>
    <n v="2"/>
    <n v="80"/>
    <n v="3"/>
    <n v="8"/>
    <n v="2"/>
    <n v="4"/>
    <n v="7"/>
    <n v="6"/>
    <n v="4"/>
    <n v="7"/>
    <n v="1"/>
  </r>
  <r>
    <n v="28"/>
    <x v="1"/>
    <s v="Non-Travel"/>
    <n v="469"/>
    <x v="3"/>
    <n v="43"/>
    <n v="1"/>
    <s v="Medical"/>
    <n v="1"/>
    <n v="582"/>
    <n v="3"/>
    <x v="0"/>
    <n v="189"/>
    <n v="1"/>
    <n v="2"/>
    <x v="3"/>
    <n v="2"/>
    <s v="Married"/>
    <n v="582"/>
    <n v="38591"/>
    <n v="270137"/>
    <n v="4"/>
    <s v="Y"/>
    <x v="0"/>
    <n v="9"/>
    <n v="1"/>
    <n v="1"/>
    <n v="80"/>
    <n v="3"/>
    <n v="8"/>
    <n v="6"/>
    <n v="2"/>
    <n v="1"/>
    <n v="1"/>
    <n v="1"/>
    <n v="1"/>
    <n v="1"/>
  </r>
  <r>
    <n v="52"/>
    <x v="1"/>
    <s v="Travel_Frequently"/>
    <n v="186"/>
    <x v="0"/>
    <n v="3"/>
    <n v="4"/>
    <s v="Marketing"/>
    <n v="1"/>
    <n v="583"/>
    <n v="2"/>
    <x v="0"/>
    <n v="139"/>
    <n v="1"/>
    <n v="2"/>
    <x v="3"/>
    <n v="2"/>
    <s v="Single"/>
    <n v="583"/>
    <n v="5159"/>
    <n v="67067"/>
    <n v="4"/>
    <s v="Y"/>
    <x v="0"/>
    <n v="39"/>
    <n v="1"/>
    <n v="3"/>
    <n v="80"/>
    <n v="2"/>
    <n v="35"/>
    <n v="3"/>
    <n v="3"/>
    <n v="21"/>
    <n v="7"/>
    <n v="3"/>
    <n v="2"/>
    <n v="1"/>
  </r>
  <r>
    <n v="19"/>
    <x v="0"/>
    <s v="Travel_Frequently"/>
    <n v="943"/>
    <x v="0"/>
    <n v="28"/>
    <n v="4"/>
    <s v="Life Sciences"/>
    <n v="1"/>
    <n v="584"/>
    <n v="2"/>
    <x v="1"/>
    <n v="106"/>
    <n v="4"/>
    <n v="3"/>
    <x v="4"/>
    <n v="2"/>
    <s v="Married"/>
    <n v="584"/>
    <n v="14744"/>
    <n v="368600"/>
    <n v="6"/>
    <s v="Y"/>
    <x v="1"/>
    <n v="31"/>
    <n v="2"/>
    <n v="3"/>
    <n v="80"/>
    <n v="2"/>
    <n v="35"/>
    <n v="4"/>
    <n v="3"/>
    <n v="29"/>
    <n v="27"/>
    <n v="24"/>
    <n v="29"/>
    <n v="0"/>
  </r>
  <r>
    <n v="48"/>
    <x v="1"/>
    <s v="Non-Travel"/>
    <n v="1474"/>
    <x v="4"/>
    <n v="27"/>
    <n v="4"/>
    <s v="Medical"/>
    <n v="1"/>
    <n v="585"/>
    <n v="3"/>
    <x v="0"/>
    <n v="141"/>
    <n v="3"/>
    <n v="1"/>
    <x v="5"/>
    <n v="1"/>
    <s v="Single"/>
    <n v="585"/>
    <n v="7951"/>
    <n v="238530"/>
    <n v="3"/>
    <s v="Y"/>
    <x v="0"/>
    <n v="44"/>
    <n v="4"/>
    <n v="2"/>
    <n v="80"/>
    <n v="4"/>
    <n v="5"/>
    <n v="3"/>
    <n v="2"/>
    <n v="3"/>
    <n v="2"/>
    <n v="2"/>
    <n v="2"/>
    <n v="1"/>
  </r>
  <r>
    <n v="51"/>
    <x v="0"/>
    <s v="Non-Travel"/>
    <n v="1058"/>
    <x v="4"/>
    <n v="10"/>
    <n v="3"/>
    <s v="Medical"/>
    <n v="1"/>
    <n v="586"/>
    <n v="3"/>
    <x v="0"/>
    <n v="89"/>
    <n v="1"/>
    <n v="3"/>
    <x v="6"/>
    <n v="4"/>
    <s v="Single"/>
    <n v="586"/>
    <n v="35704"/>
    <n v="428448"/>
    <n v="8"/>
    <s v="Y"/>
    <x v="1"/>
    <n v="20"/>
    <n v="4"/>
    <n v="1"/>
    <n v="80"/>
    <n v="1"/>
    <n v="13"/>
    <n v="6"/>
    <n v="4"/>
    <n v="1"/>
    <n v="1"/>
    <n v="1"/>
    <n v="1"/>
    <n v="0"/>
  </r>
  <r>
    <n v="58"/>
    <x v="0"/>
    <s v="Travel_Rarely"/>
    <n v="717"/>
    <x v="0"/>
    <n v="20"/>
    <n v="2"/>
    <s v="Human Resources"/>
    <n v="1"/>
    <n v="587"/>
    <n v="4"/>
    <x v="0"/>
    <n v="60"/>
    <n v="4"/>
    <n v="4"/>
    <x v="9"/>
    <n v="3"/>
    <s v="Single"/>
    <n v="587"/>
    <n v="4073"/>
    <n v="89606"/>
    <n v="6"/>
    <s v="Y"/>
    <x v="0"/>
    <n v="38"/>
    <n v="4"/>
    <n v="4"/>
    <n v="80"/>
    <n v="2"/>
    <n v="19"/>
    <n v="5"/>
    <n v="1"/>
    <n v="3"/>
    <n v="3"/>
    <n v="1"/>
    <n v="2"/>
    <n v="0"/>
  </r>
  <r>
    <n v="57"/>
    <x v="0"/>
    <s v="Travel_Rarely"/>
    <n v="651"/>
    <x v="1"/>
    <n v="45"/>
    <n v="3"/>
    <s v="Life Sciences"/>
    <n v="1"/>
    <n v="588"/>
    <n v="1"/>
    <x v="0"/>
    <n v="64"/>
    <n v="1"/>
    <n v="1"/>
    <x v="9"/>
    <n v="4"/>
    <s v="Divorced"/>
    <n v="588"/>
    <n v="44066"/>
    <n v="793188"/>
    <n v="5"/>
    <s v="Y"/>
    <x v="1"/>
    <n v="38"/>
    <n v="4"/>
    <n v="1"/>
    <n v="80"/>
    <n v="3"/>
    <n v="7"/>
    <n v="6"/>
    <n v="3"/>
    <n v="4"/>
    <n v="4"/>
    <n v="4"/>
    <n v="4"/>
    <n v="0"/>
  </r>
  <r>
    <n v="57"/>
    <x v="1"/>
    <s v="Travel_Frequently"/>
    <n v="1385"/>
    <x v="1"/>
    <n v="25"/>
    <n v="4"/>
    <s v="Technical Degree"/>
    <n v="1"/>
    <n v="589"/>
    <n v="1"/>
    <x v="1"/>
    <n v="90"/>
    <n v="2"/>
    <n v="5"/>
    <x v="2"/>
    <n v="1"/>
    <s v="Married"/>
    <n v="589"/>
    <n v="28172"/>
    <n v="366236"/>
    <n v="0"/>
    <s v="Y"/>
    <x v="1"/>
    <n v="7"/>
    <n v="1"/>
    <n v="2"/>
    <n v="80"/>
    <n v="1"/>
    <n v="17"/>
    <n v="4"/>
    <n v="2"/>
    <n v="9"/>
    <n v="8"/>
    <n v="3"/>
    <n v="8"/>
    <n v="1"/>
  </r>
  <r>
    <n v="47"/>
    <x v="0"/>
    <s v="Non-Travel"/>
    <n v="1458"/>
    <x v="1"/>
    <n v="30"/>
    <n v="3"/>
    <s v="Technical Degree"/>
    <n v="1"/>
    <n v="590"/>
    <n v="2"/>
    <x v="1"/>
    <n v="66"/>
    <n v="4"/>
    <n v="3"/>
    <x v="4"/>
    <n v="4"/>
    <s v="Single"/>
    <n v="590"/>
    <n v="2971"/>
    <n v="59420"/>
    <n v="0"/>
    <s v="Y"/>
    <x v="0"/>
    <n v="21"/>
    <n v="1"/>
    <n v="4"/>
    <n v="80"/>
    <n v="1"/>
    <n v="37"/>
    <n v="6"/>
    <n v="1"/>
    <n v="35"/>
    <n v="7"/>
    <n v="16"/>
    <n v="27"/>
    <n v="0"/>
  </r>
  <r>
    <n v="41"/>
    <x v="1"/>
    <s v="Non-Travel"/>
    <n v="747"/>
    <x v="2"/>
    <n v="4"/>
    <n v="2"/>
    <s v="Medical"/>
    <n v="1"/>
    <n v="591"/>
    <n v="3"/>
    <x v="0"/>
    <n v="49"/>
    <n v="3"/>
    <n v="4"/>
    <x v="5"/>
    <n v="4"/>
    <s v="Single"/>
    <n v="591"/>
    <n v="39165"/>
    <n v="665805"/>
    <n v="0"/>
    <s v="Y"/>
    <x v="0"/>
    <n v="15"/>
    <n v="2"/>
    <n v="4"/>
    <n v="80"/>
    <n v="4"/>
    <n v="27"/>
    <n v="4"/>
    <n v="1"/>
    <n v="4"/>
    <n v="4"/>
    <n v="4"/>
    <n v="4"/>
    <n v="1"/>
  </r>
  <r>
    <n v="37"/>
    <x v="1"/>
    <s v="Travel_Frequently"/>
    <n v="414"/>
    <x v="4"/>
    <n v="3"/>
    <n v="3"/>
    <s v="Technical Degree"/>
    <n v="1"/>
    <n v="592"/>
    <n v="4"/>
    <x v="0"/>
    <n v="183"/>
    <n v="4"/>
    <n v="4"/>
    <x v="3"/>
    <n v="4"/>
    <s v="Divorced"/>
    <n v="592"/>
    <n v="45988"/>
    <n v="1241676"/>
    <n v="0"/>
    <s v="Y"/>
    <x v="0"/>
    <n v="25"/>
    <n v="2"/>
    <n v="2"/>
    <n v="80"/>
    <n v="3"/>
    <n v="27"/>
    <n v="4"/>
    <n v="1"/>
    <n v="7"/>
    <n v="6"/>
    <n v="1"/>
    <n v="7"/>
    <n v="1"/>
  </r>
  <r>
    <n v="32"/>
    <x v="1"/>
    <s v="Travel_Rarely"/>
    <n v="1364"/>
    <x v="0"/>
    <n v="20"/>
    <n v="5"/>
    <s v="Medical"/>
    <n v="1"/>
    <n v="593"/>
    <n v="3"/>
    <x v="1"/>
    <n v="86"/>
    <n v="3"/>
    <n v="3"/>
    <x v="9"/>
    <n v="4"/>
    <s v="Single"/>
    <n v="593"/>
    <n v="12987"/>
    <n v="64935"/>
    <n v="0"/>
    <s v="Y"/>
    <x v="0"/>
    <n v="18"/>
    <n v="4"/>
    <n v="1"/>
    <n v="80"/>
    <n v="4"/>
    <n v="34"/>
    <n v="2"/>
    <n v="3"/>
    <n v="9"/>
    <n v="1"/>
    <n v="6"/>
    <n v="7"/>
    <n v="1"/>
  </r>
  <r>
    <n v="21"/>
    <x v="0"/>
    <s v="Travel_Rarely"/>
    <n v="1271"/>
    <x v="1"/>
    <n v="21"/>
    <n v="2"/>
    <s v="Life Sciences"/>
    <n v="1"/>
    <n v="594"/>
    <n v="4"/>
    <x v="0"/>
    <n v="103"/>
    <n v="1"/>
    <n v="5"/>
    <x v="8"/>
    <n v="1"/>
    <s v="Married"/>
    <n v="594"/>
    <n v="26401"/>
    <n v="264010"/>
    <n v="5"/>
    <s v="Y"/>
    <x v="1"/>
    <n v="15"/>
    <n v="1"/>
    <n v="3"/>
    <n v="80"/>
    <n v="3"/>
    <n v="18"/>
    <n v="1"/>
    <n v="2"/>
    <n v="9"/>
    <n v="7"/>
    <n v="5"/>
    <n v="4"/>
    <n v="0"/>
  </r>
  <r>
    <n v="45"/>
    <x v="0"/>
    <s v="Travel_Rarely"/>
    <n v="352"/>
    <x v="1"/>
    <n v="49"/>
    <n v="1"/>
    <s v="Medical"/>
    <n v="1"/>
    <n v="595"/>
    <n v="2"/>
    <x v="1"/>
    <n v="182"/>
    <n v="1"/>
    <n v="4"/>
    <x v="7"/>
    <n v="3"/>
    <s v="Divorced"/>
    <n v="595"/>
    <n v="10540"/>
    <n v="52700"/>
    <n v="4"/>
    <s v="Y"/>
    <x v="0"/>
    <n v="16"/>
    <n v="1"/>
    <n v="4"/>
    <n v="80"/>
    <n v="3"/>
    <n v="39"/>
    <n v="5"/>
    <n v="3"/>
    <n v="15"/>
    <n v="4"/>
    <n v="5"/>
    <n v="11"/>
    <n v="0"/>
  </r>
  <r>
    <n v="32"/>
    <x v="0"/>
    <s v="Travel_Frequently"/>
    <n v="690"/>
    <x v="2"/>
    <n v="44"/>
    <n v="4"/>
    <s v="Medical"/>
    <n v="1"/>
    <n v="596"/>
    <n v="2"/>
    <x v="0"/>
    <n v="186"/>
    <n v="1"/>
    <n v="3"/>
    <x v="2"/>
    <n v="4"/>
    <s v="Divorced"/>
    <n v="596"/>
    <n v="33105"/>
    <n v="993150"/>
    <n v="6"/>
    <s v="Y"/>
    <x v="1"/>
    <n v="2"/>
    <n v="3"/>
    <n v="4"/>
    <n v="80"/>
    <n v="2"/>
    <n v="22"/>
    <n v="2"/>
    <n v="1"/>
    <n v="4"/>
    <n v="4"/>
    <n v="4"/>
    <n v="4"/>
    <n v="0"/>
  </r>
  <r>
    <n v="32"/>
    <x v="0"/>
    <s v="Travel_Frequently"/>
    <n v="1408"/>
    <x v="3"/>
    <n v="31"/>
    <n v="4"/>
    <s v="Marketing"/>
    <n v="1"/>
    <n v="597"/>
    <n v="4"/>
    <x v="1"/>
    <n v="136"/>
    <n v="2"/>
    <n v="2"/>
    <x v="2"/>
    <n v="4"/>
    <s v="Divorced"/>
    <n v="597"/>
    <n v="31765"/>
    <n v="698830"/>
    <n v="0"/>
    <s v="Y"/>
    <x v="0"/>
    <n v="34"/>
    <n v="3"/>
    <n v="3"/>
    <n v="80"/>
    <n v="1"/>
    <n v="23"/>
    <n v="3"/>
    <n v="4"/>
    <n v="16"/>
    <n v="13"/>
    <n v="13"/>
    <n v="13"/>
    <n v="0"/>
  </r>
  <r>
    <n v="50"/>
    <x v="1"/>
    <s v="Travel_Rarely"/>
    <n v="605"/>
    <x v="4"/>
    <n v="9"/>
    <n v="3"/>
    <s v="Medical"/>
    <n v="1"/>
    <n v="598"/>
    <n v="3"/>
    <x v="1"/>
    <n v="172"/>
    <n v="4"/>
    <n v="4"/>
    <x v="5"/>
    <n v="2"/>
    <s v="Single"/>
    <n v="598"/>
    <n v="2792"/>
    <n v="83760"/>
    <n v="3"/>
    <s v="Y"/>
    <x v="0"/>
    <n v="32"/>
    <n v="3"/>
    <n v="3"/>
    <n v="80"/>
    <n v="1"/>
    <n v="13"/>
    <n v="3"/>
    <n v="3"/>
    <n v="5"/>
    <n v="2"/>
    <n v="5"/>
    <n v="5"/>
    <n v="1"/>
  </r>
  <r>
    <n v="45"/>
    <x v="1"/>
    <s v="Travel_Frequently"/>
    <n v="1020"/>
    <x v="0"/>
    <n v="1"/>
    <n v="2"/>
    <s v="Technical Degree"/>
    <n v="1"/>
    <n v="599"/>
    <n v="4"/>
    <x v="1"/>
    <n v="82"/>
    <n v="1"/>
    <n v="5"/>
    <x v="1"/>
    <n v="4"/>
    <s v="Married"/>
    <n v="599"/>
    <n v="29293"/>
    <n v="878790"/>
    <n v="7"/>
    <s v="Y"/>
    <x v="0"/>
    <n v="28"/>
    <n v="1"/>
    <n v="1"/>
    <n v="80"/>
    <n v="3"/>
    <n v="20"/>
    <n v="5"/>
    <n v="4"/>
    <n v="14"/>
    <n v="14"/>
    <n v="2"/>
    <n v="14"/>
    <n v="1"/>
  </r>
  <r>
    <n v="32"/>
    <x v="1"/>
    <s v="Travel_Rarely"/>
    <n v="943"/>
    <x v="0"/>
    <n v="39"/>
    <n v="4"/>
    <s v="Human Resources"/>
    <n v="1"/>
    <n v="600"/>
    <n v="4"/>
    <x v="1"/>
    <n v="81"/>
    <n v="2"/>
    <n v="1"/>
    <x v="6"/>
    <n v="2"/>
    <s v="Married"/>
    <n v="600"/>
    <n v="20601"/>
    <n v="515025"/>
    <n v="4"/>
    <s v="Y"/>
    <x v="1"/>
    <n v="36"/>
    <n v="2"/>
    <n v="3"/>
    <n v="80"/>
    <n v="4"/>
    <n v="21"/>
    <n v="4"/>
    <n v="3"/>
    <n v="3"/>
    <n v="1"/>
    <n v="3"/>
    <n v="3"/>
    <n v="1"/>
  </r>
  <r>
    <n v="30"/>
    <x v="0"/>
    <s v="Travel_Frequently"/>
    <n v="152"/>
    <x v="1"/>
    <n v="37"/>
    <n v="4"/>
    <s v="Other"/>
    <n v="1"/>
    <n v="601"/>
    <n v="2"/>
    <x v="1"/>
    <n v="84"/>
    <n v="1"/>
    <n v="5"/>
    <x v="8"/>
    <n v="2"/>
    <s v="Divorced"/>
    <n v="601"/>
    <n v="17597"/>
    <n v="457522"/>
    <n v="5"/>
    <s v="Y"/>
    <x v="0"/>
    <n v="23"/>
    <n v="4"/>
    <n v="1"/>
    <n v="80"/>
    <n v="3"/>
    <n v="9"/>
    <n v="1"/>
    <n v="4"/>
    <n v="4"/>
    <n v="4"/>
    <n v="2"/>
    <n v="1"/>
    <n v="0"/>
  </r>
  <r>
    <n v="44"/>
    <x v="1"/>
    <s v="Travel_Rarely"/>
    <n v="1362"/>
    <x v="2"/>
    <n v="50"/>
    <n v="4"/>
    <s v="Medical"/>
    <n v="1"/>
    <n v="602"/>
    <n v="1"/>
    <x v="0"/>
    <n v="30"/>
    <n v="3"/>
    <n v="1"/>
    <x v="7"/>
    <n v="2"/>
    <s v="Single"/>
    <n v="602"/>
    <n v="13952"/>
    <n v="111616"/>
    <n v="5"/>
    <s v="Y"/>
    <x v="0"/>
    <n v="34"/>
    <n v="1"/>
    <n v="4"/>
    <n v="80"/>
    <n v="4"/>
    <n v="38"/>
    <n v="3"/>
    <n v="4"/>
    <n v="28"/>
    <n v="1"/>
    <n v="8"/>
    <n v="4"/>
    <n v="1"/>
  </r>
  <r>
    <n v="44"/>
    <x v="1"/>
    <s v="Travel_Frequently"/>
    <n v="542"/>
    <x v="1"/>
    <n v="20"/>
    <n v="1"/>
    <s v="Life Sciences"/>
    <n v="1"/>
    <n v="603"/>
    <n v="2"/>
    <x v="1"/>
    <n v="114"/>
    <n v="3"/>
    <n v="3"/>
    <x v="7"/>
    <n v="3"/>
    <s v="Married"/>
    <n v="603"/>
    <n v="26096"/>
    <n v="339248"/>
    <n v="4"/>
    <s v="Y"/>
    <x v="0"/>
    <n v="21"/>
    <n v="2"/>
    <n v="4"/>
    <n v="80"/>
    <n v="4"/>
    <n v="29"/>
    <n v="5"/>
    <n v="1"/>
    <n v="25"/>
    <n v="19"/>
    <n v="7"/>
    <n v="14"/>
    <n v="1"/>
  </r>
  <r>
    <n v="51"/>
    <x v="0"/>
    <s v="Non-Travel"/>
    <n v="411"/>
    <x v="3"/>
    <n v="36"/>
    <n v="5"/>
    <s v="Human Resources"/>
    <n v="1"/>
    <n v="604"/>
    <n v="1"/>
    <x v="1"/>
    <n v="165"/>
    <n v="4"/>
    <n v="3"/>
    <x v="8"/>
    <n v="2"/>
    <s v="Divorced"/>
    <n v="604"/>
    <n v="6713"/>
    <n v="107408"/>
    <n v="6"/>
    <s v="Y"/>
    <x v="0"/>
    <n v="20"/>
    <n v="4"/>
    <n v="3"/>
    <n v="80"/>
    <n v="3"/>
    <n v="2"/>
    <n v="1"/>
    <n v="3"/>
    <n v="2"/>
    <n v="2"/>
    <n v="1"/>
    <n v="1"/>
    <n v="0"/>
  </r>
  <r>
    <n v="30"/>
    <x v="0"/>
    <s v="Non-Travel"/>
    <n v="1153"/>
    <x v="3"/>
    <n v="49"/>
    <n v="2"/>
    <s v="Technical Degree"/>
    <n v="1"/>
    <n v="605"/>
    <n v="1"/>
    <x v="0"/>
    <n v="75"/>
    <n v="4"/>
    <n v="4"/>
    <x v="8"/>
    <n v="2"/>
    <s v="Married"/>
    <n v="605"/>
    <n v="7137"/>
    <n v="214110"/>
    <n v="3"/>
    <s v="Y"/>
    <x v="0"/>
    <n v="42"/>
    <n v="4"/>
    <n v="1"/>
    <n v="80"/>
    <n v="4"/>
    <n v="4"/>
    <n v="6"/>
    <n v="4"/>
    <n v="3"/>
    <n v="1"/>
    <n v="3"/>
    <n v="1"/>
    <n v="0"/>
  </r>
  <r>
    <n v="35"/>
    <x v="1"/>
    <s v="Non-Travel"/>
    <n v="478"/>
    <x v="0"/>
    <n v="4"/>
    <n v="1"/>
    <s v="Human Resources"/>
    <n v="1"/>
    <n v="606"/>
    <n v="4"/>
    <x v="1"/>
    <n v="103"/>
    <n v="3"/>
    <n v="2"/>
    <x v="1"/>
    <n v="3"/>
    <s v="Divorced"/>
    <n v="606"/>
    <n v="13419"/>
    <n v="120771"/>
    <n v="2"/>
    <s v="Y"/>
    <x v="1"/>
    <n v="46"/>
    <n v="3"/>
    <n v="4"/>
    <n v="80"/>
    <n v="3"/>
    <n v="37"/>
    <n v="3"/>
    <n v="3"/>
    <n v="25"/>
    <n v="17"/>
    <n v="4"/>
    <n v="9"/>
    <n v="1"/>
  </r>
  <r>
    <n v="42"/>
    <x v="1"/>
    <s v="Non-Travel"/>
    <n v="878"/>
    <x v="1"/>
    <n v="4"/>
    <n v="5"/>
    <s v="Human Resources"/>
    <n v="1"/>
    <n v="607"/>
    <n v="1"/>
    <x v="0"/>
    <n v="77"/>
    <n v="1"/>
    <n v="3"/>
    <x v="5"/>
    <n v="2"/>
    <s v="Single"/>
    <n v="607"/>
    <n v="22297"/>
    <n v="245267"/>
    <n v="2"/>
    <s v="Y"/>
    <x v="1"/>
    <n v="14"/>
    <n v="4"/>
    <n v="3"/>
    <n v="80"/>
    <n v="2"/>
    <n v="12"/>
    <n v="5"/>
    <n v="3"/>
    <n v="8"/>
    <n v="3"/>
    <n v="8"/>
    <n v="1"/>
    <n v="1"/>
  </r>
  <r>
    <n v="36"/>
    <x v="0"/>
    <s v="Non-Travel"/>
    <n v="617"/>
    <x v="2"/>
    <n v="20"/>
    <n v="3"/>
    <s v="Life Sciences"/>
    <n v="1"/>
    <n v="608"/>
    <n v="3"/>
    <x v="1"/>
    <n v="200"/>
    <n v="1"/>
    <n v="4"/>
    <x v="1"/>
    <n v="4"/>
    <s v="Single"/>
    <n v="608"/>
    <n v="15707"/>
    <n v="235605"/>
    <n v="8"/>
    <s v="Y"/>
    <x v="1"/>
    <n v="9"/>
    <n v="3"/>
    <n v="1"/>
    <n v="80"/>
    <n v="3"/>
    <n v="25"/>
    <n v="1"/>
    <n v="3"/>
    <n v="19"/>
    <n v="8"/>
    <n v="1"/>
    <n v="1"/>
    <n v="0"/>
  </r>
  <r>
    <n v="29"/>
    <x v="1"/>
    <s v="Travel_Frequently"/>
    <n v="1308"/>
    <x v="4"/>
    <n v="40"/>
    <n v="2"/>
    <s v="Medical"/>
    <n v="1"/>
    <n v="609"/>
    <n v="4"/>
    <x v="1"/>
    <n v="191"/>
    <n v="1"/>
    <n v="1"/>
    <x v="8"/>
    <n v="2"/>
    <s v="Divorced"/>
    <n v="609"/>
    <n v="42948"/>
    <n v="386532"/>
    <n v="7"/>
    <s v="Y"/>
    <x v="1"/>
    <n v="24"/>
    <n v="2"/>
    <n v="2"/>
    <n v="80"/>
    <n v="1"/>
    <n v="32"/>
    <n v="5"/>
    <n v="4"/>
    <n v="28"/>
    <n v="16"/>
    <n v="13"/>
    <n v="17"/>
    <n v="1"/>
  </r>
  <r>
    <n v="51"/>
    <x v="1"/>
    <s v="Travel_Rarely"/>
    <n v="320"/>
    <x v="1"/>
    <n v="24"/>
    <n v="5"/>
    <s v="Life Sciences"/>
    <n v="1"/>
    <n v="610"/>
    <n v="2"/>
    <x v="1"/>
    <n v="169"/>
    <n v="4"/>
    <n v="4"/>
    <x v="6"/>
    <n v="1"/>
    <s v="Married"/>
    <n v="610"/>
    <n v="25677"/>
    <n v="77031"/>
    <n v="0"/>
    <s v="Y"/>
    <x v="1"/>
    <n v="39"/>
    <n v="2"/>
    <n v="1"/>
    <n v="80"/>
    <n v="4"/>
    <n v="25"/>
    <n v="1"/>
    <n v="3"/>
    <n v="3"/>
    <n v="1"/>
    <n v="3"/>
    <n v="2"/>
    <n v="1"/>
  </r>
  <r>
    <n v="25"/>
    <x v="0"/>
    <s v="Non-Travel"/>
    <n v="951"/>
    <x v="3"/>
    <n v="26"/>
    <n v="5"/>
    <s v="Marketing"/>
    <n v="1"/>
    <n v="611"/>
    <n v="1"/>
    <x v="0"/>
    <n v="145"/>
    <n v="1"/>
    <n v="2"/>
    <x v="3"/>
    <n v="4"/>
    <s v="Married"/>
    <n v="611"/>
    <n v="13510"/>
    <n v="108080"/>
    <n v="1"/>
    <s v="Y"/>
    <x v="1"/>
    <n v="38"/>
    <n v="1"/>
    <n v="4"/>
    <n v="80"/>
    <n v="3"/>
    <n v="10"/>
    <n v="6"/>
    <n v="4"/>
    <n v="4"/>
    <n v="4"/>
    <n v="3"/>
    <n v="4"/>
    <n v="0"/>
  </r>
  <r>
    <n v="46"/>
    <x v="1"/>
    <s v="Non-Travel"/>
    <n v="1240"/>
    <x v="4"/>
    <n v="30"/>
    <n v="2"/>
    <s v="Marketing"/>
    <n v="1"/>
    <n v="612"/>
    <n v="2"/>
    <x v="1"/>
    <n v="192"/>
    <n v="3"/>
    <n v="1"/>
    <x v="4"/>
    <n v="2"/>
    <s v="Married"/>
    <n v="612"/>
    <n v="3342"/>
    <n v="40104"/>
    <n v="6"/>
    <s v="Y"/>
    <x v="0"/>
    <n v="6"/>
    <n v="3"/>
    <n v="4"/>
    <n v="80"/>
    <n v="4"/>
    <n v="16"/>
    <n v="3"/>
    <n v="3"/>
    <n v="3"/>
    <n v="1"/>
    <n v="3"/>
    <n v="1"/>
    <n v="1"/>
  </r>
  <r>
    <n v="28"/>
    <x v="1"/>
    <s v="Travel_Rarely"/>
    <n v="641"/>
    <x v="0"/>
    <n v="36"/>
    <n v="4"/>
    <s v="Marketing"/>
    <n v="1"/>
    <n v="613"/>
    <n v="4"/>
    <x v="0"/>
    <n v="146"/>
    <n v="2"/>
    <n v="5"/>
    <x v="7"/>
    <n v="2"/>
    <s v="Married"/>
    <n v="613"/>
    <n v="38344"/>
    <n v="766880"/>
    <n v="1"/>
    <s v="Y"/>
    <x v="1"/>
    <n v="37"/>
    <n v="4"/>
    <n v="3"/>
    <n v="80"/>
    <n v="3"/>
    <n v="40"/>
    <n v="3"/>
    <n v="4"/>
    <n v="31"/>
    <n v="26"/>
    <n v="23"/>
    <n v="20"/>
    <n v="1"/>
  </r>
  <r>
    <n v="38"/>
    <x v="0"/>
    <s v="Non-Travel"/>
    <n v="1218"/>
    <x v="0"/>
    <n v="10"/>
    <n v="5"/>
    <s v="Life Sciences"/>
    <n v="1"/>
    <n v="614"/>
    <n v="3"/>
    <x v="0"/>
    <n v="154"/>
    <n v="2"/>
    <n v="1"/>
    <x v="7"/>
    <n v="3"/>
    <s v="Married"/>
    <n v="614"/>
    <n v="7876"/>
    <n v="149644"/>
    <n v="6"/>
    <s v="Y"/>
    <x v="0"/>
    <n v="29"/>
    <n v="1"/>
    <n v="3"/>
    <n v="80"/>
    <n v="4"/>
    <n v="31"/>
    <n v="3"/>
    <n v="1"/>
    <n v="21"/>
    <n v="15"/>
    <n v="14"/>
    <n v="16"/>
    <n v="0"/>
  </r>
  <r>
    <n v="51"/>
    <x v="1"/>
    <s v="Non-Travel"/>
    <n v="1005"/>
    <x v="5"/>
    <n v="32"/>
    <n v="2"/>
    <s v="Human Resources"/>
    <n v="1"/>
    <n v="615"/>
    <n v="2"/>
    <x v="0"/>
    <n v="153"/>
    <n v="1"/>
    <n v="5"/>
    <x v="4"/>
    <n v="3"/>
    <s v="Married"/>
    <n v="615"/>
    <n v="15711"/>
    <n v="172821"/>
    <n v="8"/>
    <s v="Y"/>
    <x v="0"/>
    <n v="24"/>
    <n v="1"/>
    <n v="4"/>
    <n v="80"/>
    <n v="1"/>
    <n v="19"/>
    <n v="5"/>
    <n v="4"/>
    <n v="4"/>
    <n v="3"/>
    <n v="3"/>
    <n v="1"/>
    <n v="1"/>
  </r>
  <r>
    <n v="50"/>
    <x v="0"/>
    <s v="Non-Travel"/>
    <n v="522"/>
    <x v="0"/>
    <n v="46"/>
    <n v="3"/>
    <s v="Technical Degree"/>
    <n v="1"/>
    <n v="616"/>
    <n v="2"/>
    <x v="0"/>
    <n v="162"/>
    <n v="2"/>
    <n v="2"/>
    <x v="2"/>
    <n v="1"/>
    <s v="Divorced"/>
    <n v="616"/>
    <n v="24838"/>
    <n v="571274"/>
    <n v="1"/>
    <s v="Y"/>
    <x v="0"/>
    <n v="22"/>
    <n v="2"/>
    <n v="2"/>
    <n v="80"/>
    <n v="2"/>
    <n v="1"/>
    <n v="5"/>
    <n v="2"/>
    <n v="1"/>
    <n v="1"/>
    <n v="1"/>
    <n v="1"/>
    <n v="0"/>
  </r>
  <r>
    <n v="55"/>
    <x v="0"/>
    <s v="Travel_Frequently"/>
    <n v="1230"/>
    <x v="1"/>
    <n v="23"/>
    <n v="4"/>
    <s v="Human Resources"/>
    <n v="1"/>
    <n v="617"/>
    <n v="4"/>
    <x v="0"/>
    <n v="38"/>
    <n v="4"/>
    <n v="5"/>
    <x v="6"/>
    <n v="1"/>
    <s v="Married"/>
    <n v="617"/>
    <n v="4737"/>
    <n v="14211"/>
    <n v="3"/>
    <s v="Y"/>
    <x v="0"/>
    <n v="42"/>
    <n v="3"/>
    <n v="2"/>
    <n v="80"/>
    <n v="1"/>
    <n v="20"/>
    <n v="2"/>
    <n v="3"/>
    <n v="2"/>
    <n v="1"/>
    <n v="2"/>
    <n v="2"/>
    <n v="0"/>
  </r>
  <r>
    <n v="50"/>
    <x v="1"/>
    <s v="Travel_Frequently"/>
    <n v="1359"/>
    <x v="3"/>
    <n v="23"/>
    <n v="1"/>
    <s v="Human Resources"/>
    <n v="1"/>
    <n v="618"/>
    <n v="2"/>
    <x v="1"/>
    <n v="104"/>
    <n v="4"/>
    <n v="1"/>
    <x v="9"/>
    <n v="2"/>
    <s v="Single"/>
    <n v="618"/>
    <n v="24051"/>
    <n v="384816"/>
    <n v="1"/>
    <s v="Y"/>
    <x v="0"/>
    <n v="40"/>
    <n v="1"/>
    <n v="2"/>
    <n v="80"/>
    <n v="1"/>
    <n v="23"/>
    <n v="2"/>
    <n v="2"/>
    <n v="8"/>
    <n v="7"/>
    <n v="2"/>
    <n v="6"/>
    <n v="1"/>
  </r>
  <r>
    <n v="34"/>
    <x v="1"/>
    <s v="Travel_Frequently"/>
    <n v="305"/>
    <x v="2"/>
    <n v="7"/>
    <n v="1"/>
    <s v="Life Sciences"/>
    <n v="1"/>
    <n v="619"/>
    <n v="3"/>
    <x v="0"/>
    <n v="116"/>
    <n v="2"/>
    <n v="5"/>
    <x v="3"/>
    <n v="2"/>
    <s v="Divorced"/>
    <n v="619"/>
    <n v="23830"/>
    <n v="95320"/>
    <n v="5"/>
    <s v="Y"/>
    <x v="1"/>
    <n v="0"/>
    <n v="3"/>
    <n v="3"/>
    <n v="80"/>
    <n v="1"/>
    <n v="11"/>
    <n v="3"/>
    <n v="1"/>
    <n v="7"/>
    <n v="4"/>
    <n v="5"/>
    <n v="2"/>
    <n v="1"/>
  </r>
  <r>
    <n v="40"/>
    <x v="0"/>
    <s v="Travel_Frequently"/>
    <n v="246"/>
    <x v="4"/>
    <n v="33"/>
    <n v="3"/>
    <s v="Other"/>
    <n v="1"/>
    <n v="620"/>
    <n v="2"/>
    <x v="0"/>
    <n v="152"/>
    <n v="4"/>
    <n v="1"/>
    <x v="2"/>
    <n v="3"/>
    <s v="Married"/>
    <n v="620"/>
    <n v="15348"/>
    <n v="245568"/>
    <n v="1"/>
    <s v="Y"/>
    <x v="0"/>
    <n v="41"/>
    <n v="1"/>
    <n v="2"/>
    <n v="80"/>
    <n v="1"/>
    <n v="34"/>
    <n v="2"/>
    <n v="1"/>
    <n v="13"/>
    <n v="1"/>
    <n v="4"/>
    <n v="9"/>
    <n v="0"/>
  </r>
  <r>
    <n v="30"/>
    <x v="1"/>
    <s v="Travel_Rarely"/>
    <n v="879"/>
    <x v="3"/>
    <n v="15"/>
    <n v="1"/>
    <s v="Other"/>
    <n v="1"/>
    <n v="621"/>
    <n v="1"/>
    <x v="1"/>
    <n v="122"/>
    <n v="3"/>
    <n v="3"/>
    <x v="2"/>
    <n v="2"/>
    <s v="Single"/>
    <n v="621"/>
    <n v="41476"/>
    <n v="373284"/>
    <n v="3"/>
    <s v="Y"/>
    <x v="1"/>
    <n v="24"/>
    <n v="4"/>
    <n v="2"/>
    <n v="80"/>
    <n v="3"/>
    <n v="19"/>
    <n v="1"/>
    <n v="1"/>
    <n v="14"/>
    <n v="14"/>
    <n v="1"/>
    <n v="13"/>
    <n v="1"/>
  </r>
  <r>
    <n v="30"/>
    <x v="1"/>
    <s v="Travel_Frequently"/>
    <n v="1232"/>
    <x v="0"/>
    <n v="15"/>
    <n v="2"/>
    <s v="Medical"/>
    <n v="1"/>
    <n v="622"/>
    <n v="2"/>
    <x v="0"/>
    <n v="35"/>
    <n v="4"/>
    <n v="4"/>
    <x v="3"/>
    <n v="4"/>
    <s v="Divorced"/>
    <n v="622"/>
    <n v="31841"/>
    <n v="732343"/>
    <n v="0"/>
    <s v="Y"/>
    <x v="1"/>
    <n v="29"/>
    <n v="1"/>
    <n v="3"/>
    <n v="80"/>
    <n v="4"/>
    <n v="33"/>
    <n v="5"/>
    <n v="1"/>
    <n v="24"/>
    <n v="14"/>
    <n v="5"/>
    <n v="23"/>
    <n v="1"/>
  </r>
  <r>
    <n v="30"/>
    <x v="1"/>
    <s v="Non-Travel"/>
    <n v="793"/>
    <x v="2"/>
    <n v="41"/>
    <n v="5"/>
    <s v="Other"/>
    <n v="1"/>
    <n v="623"/>
    <n v="4"/>
    <x v="1"/>
    <n v="111"/>
    <n v="3"/>
    <n v="3"/>
    <x v="4"/>
    <n v="1"/>
    <s v="Single"/>
    <n v="623"/>
    <n v="32849"/>
    <n v="98547"/>
    <n v="1"/>
    <s v="Y"/>
    <x v="0"/>
    <n v="47"/>
    <n v="1"/>
    <n v="4"/>
    <n v="80"/>
    <n v="4"/>
    <n v="19"/>
    <n v="5"/>
    <n v="3"/>
    <n v="1"/>
    <n v="1"/>
    <n v="1"/>
    <n v="1"/>
    <n v="1"/>
  </r>
  <r>
    <n v="24"/>
    <x v="0"/>
    <s v="Non-Travel"/>
    <n v="1240"/>
    <x v="3"/>
    <n v="3"/>
    <n v="1"/>
    <s v="Human Resources"/>
    <n v="1"/>
    <n v="624"/>
    <n v="4"/>
    <x v="0"/>
    <n v="92"/>
    <n v="1"/>
    <n v="1"/>
    <x v="9"/>
    <n v="3"/>
    <s v="Single"/>
    <n v="624"/>
    <n v="32928"/>
    <n v="65856"/>
    <n v="4"/>
    <s v="Y"/>
    <x v="0"/>
    <n v="3"/>
    <n v="1"/>
    <n v="4"/>
    <n v="80"/>
    <n v="2"/>
    <n v="4"/>
    <n v="6"/>
    <n v="3"/>
    <n v="3"/>
    <n v="3"/>
    <n v="3"/>
    <n v="1"/>
    <n v="0"/>
  </r>
  <r>
    <n v="22"/>
    <x v="0"/>
    <s v="Travel_Frequently"/>
    <n v="1153"/>
    <x v="3"/>
    <n v="33"/>
    <n v="5"/>
    <s v="Life Sciences"/>
    <n v="1"/>
    <n v="625"/>
    <n v="4"/>
    <x v="0"/>
    <n v="113"/>
    <n v="2"/>
    <n v="4"/>
    <x v="9"/>
    <n v="3"/>
    <s v="Married"/>
    <n v="625"/>
    <n v="38194"/>
    <n v="687492"/>
    <n v="7"/>
    <s v="Y"/>
    <x v="0"/>
    <n v="31"/>
    <n v="4"/>
    <n v="3"/>
    <n v="80"/>
    <n v="4"/>
    <n v="5"/>
    <n v="2"/>
    <n v="4"/>
    <n v="3"/>
    <n v="2"/>
    <n v="3"/>
    <n v="2"/>
    <n v="0"/>
  </r>
  <r>
    <n v="57"/>
    <x v="1"/>
    <s v="Travel_Rarely"/>
    <n v="1412"/>
    <x v="4"/>
    <n v="14"/>
    <n v="2"/>
    <s v="Marketing"/>
    <n v="1"/>
    <n v="626"/>
    <n v="2"/>
    <x v="0"/>
    <n v="161"/>
    <n v="4"/>
    <n v="5"/>
    <x v="1"/>
    <n v="3"/>
    <s v="Married"/>
    <n v="626"/>
    <n v="31707"/>
    <n v="729261"/>
    <n v="8"/>
    <s v="Y"/>
    <x v="0"/>
    <n v="21"/>
    <n v="3"/>
    <n v="3"/>
    <n v="80"/>
    <n v="3"/>
    <n v="21"/>
    <n v="2"/>
    <n v="1"/>
    <n v="4"/>
    <n v="4"/>
    <n v="3"/>
    <n v="2"/>
    <n v="1"/>
  </r>
  <r>
    <n v="42"/>
    <x v="1"/>
    <s v="Non-Travel"/>
    <n v="1289"/>
    <x v="0"/>
    <n v="25"/>
    <n v="4"/>
    <s v="Human Resources"/>
    <n v="1"/>
    <n v="627"/>
    <n v="2"/>
    <x v="1"/>
    <n v="195"/>
    <n v="2"/>
    <n v="1"/>
    <x v="3"/>
    <n v="1"/>
    <s v="Married"/>
    <n v="627"/>
    <n v="21390"/>
    <n v="427800"/>
    <n v="3"/>
    <s v="Y"/>
    <x v="1"/>
    <n v="20"/>
    <n v="1"/>
    <n v="3"/>
    <n v="80"/>
    <n v="2"/>
    <n v="14"/>
    <n v="2"/>
    <n v="2"/>
    <n v="6"/>
    <n v="3"/>
    <n v="2"/>
    <n v="4"/>
    <n v="1"/>
  </r>
  <r>
    <n v="35"/>
    <x v="1"/>
    <s v="Travel_Rarely"/>
    <n v="648"/>
    <x v="4"/>
    <n v="30"/>
    <n v="3"/>
    <s v="Life Sciences"/>
    <n v="1"/>
    <n v="628"/>
    <n v="4"/>
    <x v="1"/>
    <n v="52"/>
    <n v="1"/>
    <n v="1"/>
    <x v="6"/>
    <n v="1"/>
    <s v="Married"/>
    <n v="628"/>
    <n v="13998"/>
    <n v="69990"/>
    <n v="0"/>
    <s v="Y"/>
    <x v="1"/>
    <n v="47"/>
    <n v="2"/>
    <n v="3"/>
    <n v="80"/>
    <n v="3"/>
    <n v="29"/>
    <n v="6"/>
    <n v="2"/>
    <n v="7"/>
    <n v="5"/>
    <n v="2"/>
    <n v="4"/>
    <n v="1"/>
  </r>
  <r>
    <n v="47"/>
    <x v="0"/>
    <s v="Travel_Frequently"/>
    <n v="354"/>
    <x v="3"/>
    <n v="1"/>
    <n v="1"/>
    <s v="Marketing"/>
    <n v="1"/>
    <n v="629"/>
    <n v="2"/>
    <x v="0"/>
    <n v="73"/>
    <n v="3"/>
    <n v="4"/>
    <x v="9"/>
    <n v="2"/>
    <s v="Single"/>
    <n v="629"/>
    <n v="39652"/>
    <n v="1189560"/>
    <n v="0"/>
    <s v="Y"/>
    <x v="1"/>
    <n v="26"/>
    <n v="1"/>
    <n v="2"/>
    <n v="80"/>
    <n v="2"/>
    <n v="14"/>
    <n v="5"/>
    <n v="3"/>
    <n v="1"/>
    <n v="1"/>
    <n v="1"/>
    <n v="1"/>
    <n v="0"/>
  </r>
  <r>
    <n v="22"/>
    <x v="1"/>
    <s v="Travel_Frequently"/>
    <n v="704"/>
    <x v="3"/>
    <n v="30"/>
    <n v="1"/>
    <s v="Life Sciences"/>
    <n v="1"/>
    <n v="630"/>
    <n v="4"/>
    <x v="0"/>
    <n v="151"/>
    <n v="2"/>
    <n v="3"/>
    <x v="8"/>
    <n v="4"/>
    <s v="Single"/>
    <n v="630"/>
    <n v="28650"/>
    <n v="544350"/>
    <n v="0"/>
    <s v="Y"/>
    <x v="1"/>
    <n v="9"/>
    <n v="3"/>
    <n v="4"/>
    <n v="80"/>
    <n v="1"/>
    <n v="19"/>
    <n v="6"/>
    <n v="4"/>
    <n v="11"/>
    <n v="10"/>
    <n v="9"/>
    <n v="5"/>
    <n v="1"/>
  </r>
  <r>
    <n v="22"/>
    <x v="0"/>
    <s v="Non-Travel"/>
    <n v="443"/>
    <x v="3"/>
    <n v="44"/>
    <n v="5"/>
    <s v="Technical Degree"/>
    <n v="1"/>
    <n v="631"/>
    <n v="1"/>
    <x v="0"/>
    <n v="33"/>
    <n v="2"/>
    <n v="3"/>
    <x v="2"/>
    <n v="1"/>
    <s v="Divorced"/>
    <n v="631"/>
    <n v="47810"/>
    <n v="812770"/>
    <n v="8"/>
    <s v="Y"/>
    <x v="0"/>
    <n v="33"/>
    <n v="4"/>
    <n v="2"/>
    <n v="80"/>
    <n v="4"/>
    <n v="11"/>
    <n v="4"/>
    <n v="1"/>
    <n v="9"/>
    <n v="4"/>
    <n v="4"/>
    <n v="9"/>
    <n v="0"/>
  </r>
  <r>
    <n v="53"/>
    <x v="0"/>
    <s v="Travel_Frequently"/>
    <n v="747"/>
    <x v="5"/>
    <n v="41"/>
    <n v="3"/>
    <s v="Other"/>
    <n v="1"/>
    <n v="632"/>
    <n v="2"/>
    <x v="1"/>
    <n v="197"/>
    <n v="2"/>
    <n v="2"/>
    <x v="2"/>
    <n v="3"/>
    <s v="Divorced"/>
    <n v="632"/>
    <n v="41321"/>
    <n v="991704"/>
    <n v="1"/>
    <s v="Y"/>
    <x v="0"/>
    <n v="12"/>
    <n v="4"/>
    <n v="1"/>
    <n v="80"/>
    <n v="3"/>
    <n v="2"/>
    <n v="3"/>
    <n v="1"/>
    <n v="1"/>
    <n v="1"/>
    <n v="1"/>
    <n v="1"/>
    <n v="0"/>
  </r>
  <r>
    <n v="52"/>
    <x v="1"/>
    <s v="Non-Travel"/>
    <n v="848"/>
    <x v="3"/>
    <n v="46"/>
    <n v="3"/>
    <s v="Marketing"/>
    <n v="1"/>
    <n v="633"/>
    <n v="4"/>
    <x v="0"/>
    <n v="138"/>
    <n v="4"/>
    <n v="1"/>
    <x v="6"/>
    <n v="2"/>
    <s v="Single"/>
    <n v="633"/>
    <n v="23081"/>
    <n v="369296"/>
    <n v="4"/>
    <s v="Y"/>
    <x v="1"/>
    <n v="1"/>
    <n v="4"/>
    <n v="3"/>
    <n v="80"/>
    <n v="3"/>
    <n v="36"/>
    <n v="1"/>
    <n v="1"/>
    <n v="10"/>
    <n v="1"/>
    <n v="10"/>
    <n v="4"/>
    <n v="1"/>
  </r>
  <r>
    <n v="30"/>
    <x v="0"/>
    <s v="Travel_Rarely"/>
    <n v="234"/>
    <x v="4"/>
    <n v="17"/>
    <n v="2"/>
    <s v="Technical Degree"/>
    <n v="1"/>
    <n v="634"/>
    <n v="2"/>
    <x v="1"/>
    <n v="123"/>
    <n v="3"/>
    <n v="1"/>
    <x v="1"/>
    <n v="4"/>
    <s v="Married"/>
    <n v="634"/>
    <n v="6432"/>
    <n v="154368"/>
    <n v="7"/>
    <s v="Y"/>
    <x v="0"/>
    <n v="13"/>
    <n v="3"/>
    <n v="1"/>
    <n v="80"/>
    <n v="2"/>
    <n v="16"/>
    <n v="5"/>
    <n v="3"/>
    <n v="14"/>
    <n v="5"/>
    <n v="8"/>
    <n v="14"/>
    <n v="0"/>
  </r>
  <r>
    <n v="51"/>
    <x v="0"/>
    <s v="Non-Travel"/>
    <n v="1445"/>
    <x v="4"/>
    <n v="42"/>
    <n v="3"/>
    <s v="Human Resources"/>
    <n v="1"/>
    <n v="635"/>
    <n v="1"/>
    <x v="0"/>
    <n v="100"/>
    <n v="3"/>
    <n v="1"/>
    <x v="4"/>
    <n v="1"/>
    <s v="Divorced"/>
    <n v="635"/>
    <n v="8799"/>
    <n v="52794"/>
    <n v="0"/>
    <s v="Y"/>
    <x v="1"/>
    <n v="7"/>
    <n v="4"/>
    <n v="1"/>
    <n v="80"/>
    <n v="1"/>
    <n v="10"/>
    <n v="3"/>
    <n v="3"/>
    <n v="4"/>
    <n v="4"/>
    <n v="1"/>
    <n v="3"/>
    <n v="0"/>
  </r>
  <r>
    <n v="38"/>
    <x v="0"/>
    <s v="Travel_Rarely"/>
    <n v="1311"/>
    <x v="1"/>
    <n v="6"/>
    <n v="2"/>
    <s v="Life Sciences"/>
    <n v="1"/>
    <n v="636"/>
    <n v="3"/>
    <x v="1"/>
    <n v="101"/>
    <n v="4"/>
    <n v="5"/>
    <x v="6"/>
    <n v="2"/>
    <s v="Divorced"/>
    <n v="636"/>
    <n v="24462"/>
    <n v="220158"/>
    <n v="7"/>
    <s v="Y"/>
    <x v="0"/>
    <n v="12"/>
    <n v="2"/>
    <n v="1"/>
    <n v="80"/>
    <n v="4"/>
    <n v="40"/>
    <n v="2"/>
    <n v="4"/>
    <n v="7"/>
    <n v="1"/>
    <n v="1"/>
    <n v="3"/>
    <n v="0"/>
  </r>
  <r>
    <n v="30"/>
    <x v="0"/>
    <s v="Travel_Rarely"/>
    <n v="1343"/>
    <x v="1"/>
    <n v="24"/>
    <n v="2"/>
    <s v="Human Resources"/>
    <n v="1"/>
    <n v="637"/>
    <n v="2"/>
    <x v="0"/>
    <n v="120"/>
    <n v="4"/>
    <n v="3"/>
    <x v="9"/>
    <n v="4"/>
    <s v="Married"/>
    <n v="637"/>
    <n v="38025"/>
    <n v="1064700"/>
    <n v="1"/>
    <s v="Y"/>
    <x v="0"/>
    <n v="9"/>
    <n v="4"/>
    <n v="1"/>
    <n v="80"/>
    <n v="1"/>
    <n v="23"/>
    <n v="2"/>
    <n v="3"/>
    <n v="6"/>
    <n v="2"/>
    <n v="5"/>
    <n v="1"/>
    <n v="0"/>
  </r>
  <r>
    <n v="47"/>
    <x v="1"/>
    <s v="Non-Travel"/>
    <n v="889"/>
    <x v="3"/>
    <n v="6"/>
    <n v="5"/>
    <s v="Technical Degree"/>
    <n v="1"/>
    <n v="638"/>
    <n v="4"/>
    <x v="1"/>
    <n v="155"/>
    <n v="4"/>
    <n v="1"/>
    <x v="2"/>
    <n v="3"/>
    <s v="Married"/>
    <n v="638"/>
    <n v="14293"/>
    <n v="314446"/>
    <n v="4"/>
    <s v="Y"/>
    <x v="0"/>
    <n v="12"/>
    <n v="4"/>
    <n v="2"/>
    <n v="80"/>
    <n v="1"/>
    <n v="4"/>
    <n v="1"/>
    <n v="1"/>
    <n v="2"/>
    <n v="2"/>
    <n v="1"/>
    <n v="2"/>
    <n v="1"/>
  </r>
  <r>
    <n v="51"/>
    <x v="1"/>
    <s v="Travel_Frequently"/>
    <n v="267"/>
    <x v="1"/>
    <n v="43"/>
    <n v="1"/>
    <s v="Other"/>
    <n v="1"/>
    <n v="639"/>
    <n v="2"/>
    <x v="0"/>
    <n v="195"/>
    <n v="2"/>
    <n v="4"/>
    <x v="3"/>
    <n v="1"/>
    <s v="Married"/>
    <n v="639"/>
    <n v="10470"/>
    <n v="104700"/>
    <n v="5"/>
    <s v="Y"/>
    <x v="0"/>
    <n v="24"/>
    <n v="4"/>
    <n v="1"/>
    <n v="80"/>
    <n v="1"/>
    <n v="35"/>
    <n v="5"/>
    <n v="3"/>
    <n v="12"/>
    <n v="12"/>
    <n v="1"/>
    <n v="5"/>
    <n v="1"/>
  </r>
  <r>
    <n v="50"/>
    <x v="1"/>
    <s v="Travel_Rarely"/>
    <n v="721"/>
    <x v="2"/>
    <n v="50"/>
    <n v="2"/>
    <s v="Human Resources"/>
    <n v="1"/>
    <n v="640"/>
    <n v="3"/>
    <x v="0"/>
    <n v="158"/>
    <n v="1"/>
    <n v="4"/>
    <x v="8"/>
    <n v="3"/>
    <s v="Married"/>
    <n v="640"/>
    <n v="42766"/>
    <n v="1154682"/>
    <n v="7"/>
    <s v="Y"/>
    <x v="1"/>
    <n v="12"/>
    <n v="2"/>
    <n v="3"/>
    <n v="80"/>
    <n v="2"/>
    <n v="16"/>
    <n v="1"/>
    <n v="2"/>
    <n v="6"/>
    <n v="4"/>
    <n v="4"/>
    <n v="4"/>
    <n v="1"/>
  </r>
  <r>
    <n v="28"/>
    <x v="0"/>
    <s v="Travel_Rarely"/>
    <n v="718"/>
    <x v="5"/>
    <n v="43"/>
    <n v="2"/>
    <s v="Technical Degree"/>
    <n v="1"/>
    <n v="641"/>
    <n v="4"/>
    <x v="0"/>
    <n v="180"/>
    <n v="3"/>
    <n v="4"/>
    <x v="4"/>
    <n v="3"/>
    <s v="Divorced"/>
    <n v="641"/>
    <n v="8688"/>
    <n v="121632"/>
    <n v="1"/>
    <s v="Y"/>
    <x v="0"/>
    <n v="46"/>
    <n v="4"/>
    <n v="3"/>
    <n v="80"/>
    <n v="2"/>
    <n v="35"/>
    <n v="4"/>
    <n v="2"/>
    <n v="12"/>
    <n v="8"/>
    <n v="4"/>
    <n v="2"/>
    <n v="0"/>
  </r>
  <r>
    <n v="25"/>
    <x v="1"/>
    <s v="Travel_Frequently"/>
    <n v="1105"/>
    <x v="1"/>
    <n v="37"/>
    <n v="4"/>
    <s v="Medical"/>
    <n v="1"/>
    <n v="642"/>
    <n v="3"/>
    <x v="0"/>
    <n v="171"/>
    <n v="2"/>
    <n v="1"/>
    <x v="8"/>
    <n v="3"/>
    <s v="Single"/>
    <n v="642"/>
    <n v="16170"/>
    <n v="16170"/>
    <n v="0"/>
    <s v="Y"/>
    <x v="0"/>
    <n v="20"/>
    <n v="1"/>
    <n v="4"/>
    <n v="80"/>
    <n v="1"/>
    <n v="36"/>
    <n v="2"/>
    <n v="3"/>
    <n v="19"/>
    <n v="1"/>
    <n v="9"/>
    <n v="8"/>
    <n v="1"/>
  </r>
  <r>
    <n v="34"/>
    <x v="0"/>
    <s v="Travel_Rarely"/>
    <n v="878"/>
    <x v="3"/>
    <n v="40"/>
    <n v="5"/>
    <s v="Life Sciences"/>
    <n v="1"/>
    <n v="643"/>
    <n v="3"/>
    <x v="1"/>
    <n v="46"/>
    <n v="2"/>
    <n v="2"/>
    <x v="3"/>
    <n v="3"/>
    <s v="Divorced"/>
    <n v="643"/>
    <n v="1953"/>
    <n v="15624"/>
    <n v="3"/>
    <s v="Y"/>
    <x v="1"/>
    <n v="1"/>
    <n v="3"/>
    <n v="4"/>
    <n v="80"/>
    <n v="2"/>
    <n v="20"/>
    <n v="6"/>
    <n v="4"/>
    <n v="17"/>
    <n v="17"/>
    <n v="14"/>
    <n v="14"/>
    <n v="0"/>
  </r>
  <r>
    <n v="39"/>
    <x v="1"/>
    <s v="Non-Travel"/>
    <n v="244"/>
    <x v="2"/>
    <n v="22"/>
    <n v="5"/>
    <s v="Medical"/>
    <n v="1"/>
    <n v="644"/>
    <n v="1"/>
    <x v="0"/>
    <n v="119"/>
    <n v="1"/>
    <n v="5"/>
    <x v="4"/>
    <n v="1"/>
    <s v="Divorced"/>
    <n v="644"/>
    <n v="50818"/>
    <n v="304908"/>
    <n v="2"/>
    <s v="Y"/>
    <x v="0"/>
    <n v="19"/>
    <n v="4"/>
    <n v="1"/>
    <n v="80"/>
    <n v="1"/>
    <n v="26"/>
    <n v="4"/>
    <n v="3"/>
    <n v="21"/>
    <n v="18"/>
    <n v="8"/>
    <n v="12"/>
    <n v="1"/>
  </r>
  <r>
    <n v="24"/>
    <x v="0"/>
    <s v="Travel_Frequently"/>
    <n v="803"/>
    <x v="0"/>
    <n v="8"/>
    <n v="4"/>
    <s v="Medical"/>
    <n v="1"/>
    <n v="645"/>
    <n v="3"/>
    <x v="1"/>
    <n v="170"/>
    <n v="2"/>
    <n v="5"/>
    <x v="2"/>
    <n v="3"/>
    <s v="Divorced"/>
    <n v="645"/>
    <n v="48776"/>
    <n v="1365728"/>
    <n v="7"/>
    <s v="Y"/>
    <x v="1"/>
    <n v="10"/>
    <n v="3"/>
    <n v="1"/>
    <n v="80"/>
    <n v="3"/>
    <n v="30"/>
    <n v="1"/>
    <n v="3"/>
    <n v="3"/>
    <n v="2"/>
    <n v="2"/>
    <n v="3"/>
    <n v="0"/>
  </r>
  <r>
    <n v="47"/>
    <x v="1"/>
    <s v="Travel_Frequently"/>
    <n v="613"/>
    <x v="0"/>
    <n v="17"/>
    <n v="3"/>
    <s v="Technical Degree"/>
    <n v="1"/>
    <n v="646"/>
    <n v="3"/>
    <x v="1"/>
    <n v="51"/>
    <n v="1"/>
    <n v="5"/>
    <x v="6"/>
    <n v="2"/>
    <s v="Married"/>
    <n v="646"/>
    <n v="2417"/>
    <n v="55591"/>
    <n v="8"/>
    <s v="Y"/>
    <x v="1"/>
    <n v="44"/>
    <n v="2"/>
    <n v="1"/>
    <n v="80"/>
    <n v="1"/>
    <n v="21"/>
    <n v="4"/>
    <n v="4"/>
    <n v="6"/>
    <n v="6"/>
    <n v="5"/>
    <n v="4"/>
    <n v="1"/>
  </r>
  <r>
    <n v="53"/>
    <x v="0"/>
    <s v="Non-Travel"/>
    <n v="1386"/>
    <x v="2"/>
    <n v="46"/>
    <n v="2"/>
    <s v="Technical Degree"/>
    <n v="1"/>
    <n v="647"/>
    <n v="4"/>
    <x v="1"/>
    <n v="130"/>
    <n v="4"/>
    <n v="1"/>
    <x v="4"/>
    <n v="4"/>
    <s v="Married"/>
    <n v="647"/>
    <n v="21489"/>
    <n v="537225"/>
    <n v="1"/>
    <s v="Y"/>
    <x v="0"/>
    <n v="23"/>
    <n v="2"/>
    <n v="4"/>
    <n v="80"/>
    <n v="2"/>
    <n v="30"/>
    <n v="1"/>
    <n v="4"/>
    <n v="23"/>
    <n v="20"/>
    <n v="7"/>
    <n v="5"/>
    <n v="0"/>
  </r>
  <r>
    <n v="31"/>
    <x v="0"/>
    <s v="Travel_Rarely"/>
    <n v="234"/>
    <x v="4"/>
    <n v="31"/>
    <n v="3"/>
    <s v="Other"/>
    <n v="1"/>
    <n v="648"/>
    <n v="4"/>
    <x v="1"/>
    <n v="78"/>
    <n v="2"/>
    <n v="2"/>
    <x v="0"/>
    <n v="1"/>
    <s v="Married"/>
    <n v="648"/>
    <n v="46418"/>
    <n v="417762"/>
    <n v="1"/>
    <s v="Y"/>
    <x v="0"/>
    <n v="43"/>
    <n v="3"/>
    <n v="2"/>
    <n v="80"/>
    <n v="4"/>
    <n v="20"/>
    <n v="3"/>
    <n v="3"/>
    <n v="1"/>
    <n v="1"/>
    <n v="1"/>
    <n v="1"/>
    <n v="0"/>
  </r>
  <r>
    <n v="43"/>
    <x v="0"/>
    <s v="Travel_Rarely"/>
    <n v="1103"/>
    <x v="1"/>
    <n v="31"/>
    <n v="2"/>
    <s v="Other"/>
    <n v="1"/>
    <n v="649"/>
    <n v="1"/>
    <x v="0"/>
    <n v="50"/>
    <n v="3"/>
    <n v="2"/>
    <x v="0"/>
    <n v="4"/>
    <s v="Divorced"/>
    <n v="649"/>
    <n v="38840"/>
    <n v="233040"/>
    <n v="6"/>
    <s v="Y"/>
    <x v="1"/>
    <n v="14"/>
    <n v="1"/>
    <n v="1"/>
    <n v="80"/>
    <n v="4"/>
    <n v="24"/>
    <n v="6"/>
    <n v="1"/>
    <n v="9"/>
    <n v="8"/>
    <n v="7"/>
    <n v="6"/>
    <n v="0"/>
  </r>
  <r>
    <n v="40"/>
    <x v="1"/>
    <s v="Travel_Rarely"/>
    <n v="323"/>
    <x v="5"/>
    <n v="33"/>
    <n v="2"/>
    <s v="Other"/>
    <n v="1"/>
    <n v="650"/>
    <n v="2"/>
    <x v="1"/>
    <n v="114"/>
    <n v="3"/>
    <n v="4"/>
    <x v="6"/>
    <n v="4"/>
    <s v="Divorced"/>
    <n v="650"/>
    <n v="14022"/>
    <n v="350550"/>
    <n v="1"/>
    <s v="Y"/>
    <x v="1"/>
    <n v="41"/>
    <n v="4"/>
    <n v="4"/>
    <n v="80"/>
    <n v="4"/>
    <n v="35"/>
    <n v="5"/>
    <n v="3"/>
    <n v="33"/>
    <n v="15"/>
    <n v="23"/>
    <n v="22"/>
    <n v="1"/>
  </r>
  <r>
    <n v="38"/>
    <x v="0"/>
    <s v="Travel_Frequently"/>
    <n v="149"/>
    <x v="2"/>
    <n v="1"/>
    <n v="4"/>
    <s v="Human Resources"/>
    <n v="1"/>
    <n v="651"/>
    <n v="2"/>
    <x v="1"/>
    <n v="143"/>
    <n v="3"/>
    <n v="1"/>
    <x v="5"/>
    <n v="3"/>
    <s v="Married"/>
    <n v="651"/>
    <n v="5026"/>
    <n v="20104"/>
    <n v="1"/>
    <s v="Y"/>
    <x v="0"/>
    <n v="39"/>
    <n v="1"/>
    <n v="3"/>
    <n v="80"/>
    <n v="1"/>
    <n v="39"/>
    <n v="4"/>
    <n v="3"/>
    <n v="19"/>
    <n v="14"/>
    <n v="14"/>
    <n v="15"/>
    <n v="0"/>
  </r>
  <r>
    <n v="29"/>
    <x v="1"/>
    <s v="Travel_Frequently"/>
    <n v="908"/>
    <x v="4"/>
    <n v="39"/>
    <n v="5"/>
    <s v="Other"/>
    <n v="1"/>
    <n v="652"/>
    <n v="4"/>
    <x v="0"/>
    <n v="128"/>
    <n v="4"/>
    <n v="4"/>
    <x v="6"/>
    <n v="2"/>
    <s v="Single"/>
    <n v="652"/>
    <n v="1048"/>
    <n v="27248"/>
    <n v="7"/>
    <s v="Y"/>
    <x v="1"/>
    <n v="12"/>
    <n v="4"/>
    <n v="1"/>
    <n v="80"/>
    <n v="3"/>
    <n v="9"/>
    <n v="5"/>
    <n v="3"/>
    <n v="3"/>
    <n v="3"/>
    <n v="3"/>
    <n v="1"/>
    <n v="1"/>
  </r>
  <r>
    <n v="58"/>
    <x v="1"/>
    <s v="Travel_Frequently"/>
    <n v="878"/>
    <x v="1"/>
    <n v="42"/>
    <n v="4"/>
    <s v="Life Sciences"/>
    <n v="1"/>
    <n v="653"/>
    <n v="2"/>
    <x v="0"/>
    <n v="175"/>
    <n v="3"/>
    <n v="5"/>
    <x v="4"/>
    <n v="1"/>
    <s v="Single"/>
    <n v="653"/>
    <n v="16120"/>
    <n v="370760"/>
    <n v="1"/>
    <s v="Y"/>
    <x v="0"/>
    <n v="11"/>
    <n v="4"/>
    <n v="4"/>
    <n v="80"/>
    <n v="4"/>
    <n v="25"/>
    <n v="3"/>
    <n v="2"/>
    <n v="6"/>
    <n v="5"/>
    <n v="5"/>
    <n v="2"/>
    <n v="1"/>
  </r>
  <r>
    <n v="28"/>
    <x v="1"/>
    <s v="Travel_Frequently"/>
    <n v="1174"/>
    <x v="5"/>
    <n v="29"/>
    <n v="3"/>
    <s v="Technical Degree"/>
    <n v="1"/>
    <n v="654"/>
    <n v="2"/>
    <x v="0"/>
    <n v="115"/>
    <n v="2"/>
    <n v="2"/>
    <x v="8"/>
    <n v="4"/>
    <s v="Divorced"/>
    <n v="654"/>
    <n v="29327"/>
    <n v="29327"/>
    <n v="8"/>
    <s v="Y"/>
    <x v="1"/>
    <n v="46"/>
    <n v="4"/>
    <n v="2"/>
    <n v="80"/>
    <n v="4"/>
    <n v="20"/>
    <n v="4"/>
    <n v="1"/>
    <n v="3"/>
    <n v="3"/>
    <n v="1"/>
    <n v="1"/>
    <n v="1"/>
  </r>
  <r>
    <n v="31"/>
    <x v="0"/>
    <s v="Travel_Rarely"/>
    <n v="827"/>
    <x v="1"/>
    <n v="49"/>
    <n v="2"/>
    <s v="Other"/>
    <n v="1"/>
    <n v="655"/>
    <n v="2"/>
    <x v="0"/>
    <n v="76"/>
    <n v="4"/>
    <n v="4"/>
    <x v="8"/>
    <n v="1"/>
    <s v="Married"/>
    <n v="655"/>
    <n v="7308"/>
    <n v="219240"/>
    <n v="2"/>
    <s v="Y"/>
    <x v="0"/>
    <n v="21"/>
    <n v="2"/>
    <n v="1"/>
    <n v="80"/>
    <n v="3"/>
    <n v="16"/>
    <n v="5"/>
    <n v="2"/>
    <n v="6"/>
    <n v="4"/>
    <n v="3"/>
    <n v="2"/>
    <n v="0"/>
  </r>
  <r>
    <n v="45"/>
    <x v="0"/>
    <s v="Non-Travel"/>
    <n v="654"/>
    <x v="1"/>
    <n v="24"/>
    <n v="3"/>
    <s v="Other"/>
    <n v="1"/>
    <n v="656"/>
    <n v="1"/>
    <x v="0"/>
    <n v="53"/>
    <n v="3"/>
    <n v="3"/>
    <x v="9"/>
    <n v="3"/>
    <s v="Single"/>
    <n v="656"/>
    <n v="2839"/>
    <n v="42585"/>
    <n v="3"/>
    <s v="Y"/>
    <x v="0"/>
    <n v="1"/>
    <n v="3"/>
    <n v="4"/>
    <n v="80"/>
    <n v="4"/>
    <n v="1"/>
    <n v="1"/>
    <n v="4"/>
    <n v="1"/>
    <n v="1"/>
    <n v="1"/>
    <n v="1"/>
    <n v="0"/>
  </r>
  <r>
    <n v="35"/>
    <x v="1"/>
    <s v="Travel_Frequently"/>
    <n v="173"/>
    <x v="2"/>
    <n v="23"/>
    <n v="2"/>
    <s v="Other"/>
    <n v="1"/>
    <n v="657"/>
    <n v="3"/>
    <x v="1"/>
    <n v="78"/>
    <n v="2"/>
    <n v="2"/>
    <x v="5"/>
    <n v="1"/>
    <s v="Married"/>
    <n v="657"/>
    <n v="26890"/>
    <n v="403350"/>
    <n v="5"/>
    <s v="Y"/>
    <x v="0"/>
    <n v="37"/>
    <n v="2"/>
    <n v="1"/>
    <n v="80"/>
    <n v="4"/>
    <n v="16"/>
    <n v="4"/>
    <n v="2"/>
    <n v="16"/>
    <n v="1"/>
    <n v="4"/>
    <n v="6"/>
    <n v="1"/>
  </r>
  <r>
    <n v="39"/>
    <x v="1"/>
    <s v="Non-Travel"/>
    <n v="511"/>
    <x v="5"/>
    <n v="48"/>
    <n v="1"/>
    <s v="Technical Degree"/>
    <n v="1"/>
    <n v="658"/>
    <n v="4"/>
    <x v="0"/>
    <n v="160"/>
    <n v="4"/>
    <n v="2"/>
    <x v="0"/>
    <n v="4"/>
    <s v="Married"/>
    <n v="658"/>
    <n v="13246"/>
    <n v="357642"/>
    <n v="4"/>
    <s v="Y"/>
    <x v="1"/>
    <n v="2"/>
    <n v="4"/>
    <n v="2"/>
    <n v="80"/>
    <n v="4"/>
    <n v="35"/>
    <n v="6"/>
    <n v="1"/>
    <n v="26"/>
    <n v="2"/>
    <n v="9"/>
    <n v="25"/>
    <n v="1"/>
  </r>
  <r>
    <n v="38"/>
    <x v="1"/>
    <s v="Non-Travel"/>
    <n v="982"/>
    <x v="3"/>
    <n v="27"/>
    <n v="1"/>
    <s v="Other"/>
    <n v="1"/>
    <n v="659"/>
    <n v="2"/>
    <x v="1"/>
    <n v="140"/>
    <n v="1"/>
    <n v="4"/>
    <x v="2"/>
    <n v="3"/>
    <s v="Single"/>
    <n v="659"/>
    <n v="35474"/>
    <n v="248318"/>
    <n v="4"/>
    <s v="Y"/>
    <x v="0"/>
    <n v="35"/>
    <n v="2"/>
    <n v="1"/>
    <n v="80"/>
    <n v="2"/>
    <n v="8"/>
    <n v="3"/>
    <n v="4"/>
    <n v="5"/>
    <n v="4"/>
    <n v="1"/>
    <n v="1"/>
    <n v="1"/>
  </r>
  <r>
    <n v="25"/>
    <x v="1"/>
    <s v="Travel_Frequently"/>
    <n v="306"/>
    <x v="0"/>
    <n v="45"/>
    <n v="5"/>
    <s v="Life Sciences"/>
    <n v="1"/>
    <n v="660"/>
    <n v="3"/>
    <x v="0"/>
    <n v="102"/>
    <n v="4"/>
    <n v="4"/>
    <x v="1"/>
    <n v="4"/>
    <s v="Married"/>
    <n v="660"/>
    <n v="12042"/>
    <n v="204714"/>
    <n v="0"/>
    <s v="Y"/>
    <x v="0"/>
    <n v="30"/>
    <n v="1"/>
    <n v="4"/>
    <n v="80"/>
    <n v="2"/>
    <n v="18"/>
    <n v="2"/>
    <n v="1"/>
    <n v="1"/>
    <n v="1"/>
    <n v="1"/>
    <n v="1"/>
    <n v="1"/>
  </r>
  <r>
    <n v="36"/>
    <x v="1"/>
    <s v="Travel_Frequently"/>
    <n v="1195"/>
    <x v="3"/>
    <n v="4"/>
    <n v="5"/>
    <s v="Other"/>
    <n v="1"/>
    <n v="661"/>
    <n v="2"/>
    <x v="0"/>
    <n v="48"/>
    <n v="3"/>
    <n v="3"/>
    <x v="8"/>
    <n v="4"/>
    <s v="Divorced"/>
    <n v="661"/>
    <n v="41301"/>
    <n v="1115127"/>
    <n v="3"/>
    <s v="Y"/>
    <x v="1"/>
    <n v="12"/>
    <n v="1"/>
    <n v="3"/>
    <n v="80"/>
    <n v="3"/>
    <n v="24"/>
    <n v="6"/>
    <n v="1"/>
    <n v="12"/>
    <n v="10"/>
    <n v="10"/>
    <n v="11"/>
    <n v="1"/>
  </r>
  <r>
    <n v="36"/>
    <x v="1"/>
    <s v="Travel_Rarely"/>
    <n v="1441"/>
    <x v="2"/>
    <n v="30"/>
    <n v="1"/>
    <s v="Technical Degree"/>
    <n v="1"/>
    <n v="662"/>
    <n v="4"/>
    <x v="0"/>
    <n v="124"/>
    <n v="3"/>
    <n v="3"/>
    <x v="1"/>
    <n v="2"/>
    <s v="Married"/>
    <n v="662"/>
    <n v="28983"/>
    <n v="28983"/>
    <n v="5"/>
    <s v="Y"/>
    <x v="1"/>
    <n v="18"/>
    <n v="1"/>
    <n v="3"/>
    <n v="80"/>
    <n v="2"/>
    <n v="10"/>
    <n v="4"/>
    <n v="2"/>
    <n v="8"/>
    <n v="8"/>
    <n v="6"/>
    <n v="6"/>
    <n v="1"/>
  </r>
  <r>
    <n v="31"/>
    <x v="1"/>
    <s v="Travel_Rarely"/>
    <n v="632"/>
    <x v="4"/>
    <n v="9"/>
    <n v="3"/>
    <s v="Human Resources"/>
    <n v="1"/>
    <n v="663"/>
    <n v="4"/>
    <x v="0"/>
    <n v="41"/>
    <n v="3"/>
    <n v="4"/>
    <x v="0"/>
    <n v="2"/>
    <s v="Divorced"/>
    <n v="663"/>
    <n v="45148"/>
    <n v="902960"/>
    <n v="7"/>
    <s v="Y"/>
    <x v="0"/>
    <n v="24"/>
    <n v="4"/>
    <n v="1"/>
    <n v="80"/>
    <n v="2"/>
    <n v="36"/>
    <n v="1"/>
    <n v="2"/>
    <n v="15"/>
    <n v="10"/>
    <n v="11"/>
    <n v="9"/>
    <n v="1"/>
  </r>
  <r>
    <n v="28"/>
    <x v="1"/>
    <s v="Travel_Rarely"/>
    <n v="749"/>
    <x v="0"/>
    <n v="32"/>
    <n v="3"/>
    <s v="Human Resources"/>
    <n v="1"/>
    <n v="664"/>
    <n v="1"/>
    <x v="1"/>
    <n v="84"/>
    <n v="3"/>
    <n v="5"/>
    <x v="1"/>
    <n v="2"/>
    <s v="Married"/>
    <n v="664"/>
    <n v="28996"/>
    <n v="840884"/>
    <n v="2"/>
    <s v="Y"/>
    <x v="1"/>
    <n v="12"/>
    <n v="1"/>
    <n v="2"/>
    <n v="80"/>
    <n v="1"/>
    <n v="20"/>
    <n v="5"/>
    <n v="1"/>
    <n v="4"/>
    <n v="4"/>
    <n v="1"/>
    <n v="1"/>
    <n v="1"/>
  </r>
  <r>
    <n v="23"/>
    <x v="0"/>
    <s v="Travel_Frequently"/>
    <n v="237"/>
    <x v="4"/>
    <n v="12"/>
    <n v="1"/>
    <s v="Medical"/>
    <n v="1"/>
    <n v="665"/>
    <n v="2"/>
    <x v="0"/>
    <n v="167"/>
    <n v="2"/>
    <n v="4"/>
    <x v="5"/>
    <n v="1"/>
    <s v="Single"/>
    <n v="665"/>
    <n v="30725"/>
    <n v="337975"/>
    <n v="2"/>
    <s v="Y"/>
    <x v="0"/>
    <n v="5"/>
    <n v="4"/>
    <n v="2"/>
    <n v="80"/>
    <n v="3"/>
    <n v="3"/>
    <n v="5"/>
    <n v="2"/>
    <n v="2"/>
    <n v="1"/>
    <n v="2"/>
    <n v="1"/>
    <n v="0"/>
  </r>
  <r>
    <n v="60"/>
    <x v="0"/>
    <s v="Non-Travel"/>
    <n v="111"/>
    <x v="5"/>
    <n v="32"/>
    <n v="2"/>
    <s v="Other"/>
    <n v="1"/>
    <n v="666"/>
    <n v="3"/>
    <x v="0"/>
    <n v="145"/>
    <n v="4"/>
    <n v="4"/>
    <x v="9"/>
    <n v="1"/>
    <s v="Divorced"/>
    <n v="666"/>
    <n v="12254"/>
    <n v="281842"/>
    <n v="8"/>
    <s v="Y"/>
    <x v="1"/>
    <n v="24"/>
    <n v="2"/>
    <n v="2"/>
    <n v="80"/>
    <n v="1"/>
    <n v="26"/>
    <n v="1"/>
    <n v="4"/>
    <n v="3"/>
    <n v="3"/>
    <n v="3"/>
    <n v="2"/>
    <n v="0"/>
  </r>
  <r>
    <n v="39"/>
    <x v="0"/>
    <s v="Non-Travel"/>
    <n v="1357"/>
    <x v="2"/>
    <n v="20"/>
    <n v="3"/>
    <s v="Other"/>
    <n v="1"/>
    <n v="667"/>
    <n v="2"/>
    <x v="1"/>
    <n v="194"/>
    <n v="3"/>
    <n v="1"/>
    <x v="2"/>
    <n v="1"/>
    <s v="Divorced"/>
    <n v="667"/>
    <n v="49034"/>
    <n v="1078748"/>
    <n v="4"/>
    <s v="Y"/>
    <x v="1"/>
    <n v="4"/>
    <n v="1"/>
    <n v="4"/>
    <n v="80"/>
    <n v="3"/>
    <n v="3"/>
    <n v="2"/>
    <n v="3"/>
    <n v="2"/>
    <n v="1"/>
    <n v="2"/>
    <n v="2"/>
    <n v="0"/>
  </r>
  <r>
    <n v="47"/>
    <x v="0"/>
    <s v="Non-Travel"/>
    <n v="892"/>
    <x v="3"/>
    <n v="28"/>
    <n v="4"/>
    <s v="Life Sciences"/>
    <n v="1"/>
    <n v="668"/>
    <n v="1"/>
    <x v="0"/>
    <n v="50"/>
    <n v="4"/>
    <n v="2"/>
    <x v="0"/>
    <n v="2"/>
    <s v="Married"/>
    <n v="668"/>
    <n v="24597"/>
    <n v="295164"/>
    <n v="3"/>
    <s v="Y"/>
    <x v="1"/>
    <n v="28"/>
    <n v="4"/>
    <n v="2"/>
    <n v="80"/>
    <n v="2"/>
    <n v="21"/>
    <n v="6"/>
    <n v="1"/>
    <n v="20"/>
    <n v="7"/>
    <n v="12"/>
    <n v="16"/>
    <n v="0"/>
  </r>
  <r>
    <n v="22"/>
    <x v="1"/>
    <s v="Travel_Frequently"/>
    <n v="966"/>
    <x v="4"/>
    <n v="43"/>
    <n v="1"/>
    <s v="Medical"/>
    <n v="1"/>
    <n v="669"/>
    <n v="2"/>
    <x v="1"/>
    <n v="89"/>
    <n v="2"/>
    <n v="3"/>
    <x v="9"/>
    <n v="1"/>
    <s v="Married"/>
    <n v="669"/>
    <n v="7597"/>
    <n v="189925"/>
    <n v="2"/>
    <s v="Y"/>
    <x v="0"/>
    <n v="9"/>
    <n v="1"/>
    <n v="3"/>
    <n v="80"/>
    <n v="2"/>
    <n v="7"/>
    <n v="3"/>
    <n v="1"/>
    <n v="4"/>
    <n v="1"/>
    <n v="4"/>
    <n v="1"/>
    <n v="1"/>
  </r>
  <r>
    <n v="52"/>
    <x v="1"/>
    <s v="Non-Travel"/>
    <n v="1357"/>
    <x v="5"/>
    <n v="1"/>
    <n v="2"/>
    <s v="Life Sciences"/>
    <n v="1"/>
    <n v="670"/>
    <n v="1"/>
    <x v="1"/>
    <n v="124"/>
    <n v="3"/>
    <n v="1"/>
    <x v="8"/>
    <n v="1"/>
    <s v="Single"/>
    <n v="670"/>
    <n v="8000"/>
    <n v="200000"/>
    <n v="0"/>
    <s v="Y"/>
    <x v="0"/>
    <n v="47"/>
    <n v="1"/>
    <n v="4"/>
    <n v="80"/>
    <n v="4"/>
    <n v="40"/>
    <n v="6"/>
    <n v="3"/>
    <n v="22"/>
    <n v="21"/>
    <n v="11"/>
    <n v="15"/>
    <n v="1"/>
  </r>
  <r>
    <n v="36"/>
    <x v="0"/>
    <s v="Non-Travel"/>
    <n v="148"/>
    <x v="0"/>
    <n v="14"/>
    <n v="3"/>
    <s v="Human Resources"/>
    <n v="1"/>
    <n v="671"/>
    <n v="3"/>
    <x v="0"/>
    <n v="55"/>
    <n v="3"/>
    <n v="3"/>
    <x v="7"/>
    <n v="2"/>
    <s v="Single"/>
    <n v="671"/>
    <n v="38011"/>
    <n v="228066"/>
    <n v="4"/>
    <s v="Y"/>
    <x v="1"/>
    <n v="24"/>
    <n v="1"/>
    <n v="1"/>
    <n v="80"/>
    <n v="1"/>
    <n v="11"/>
    <n v="4"/>
    <n v="2"/>
    <n v="7"/>
    <n v="5"/>
    <n v="5"/>
    <n v="6"/>
    <n v="0"/>
  </r>
  <r>
    <n v="37"/>
    <x v="1"/>
    <s v="Travel_Rarely"/>
    <n v="180"/>
    <x v="4"/>
    <n v="48"/>
    <n v="2"/>
    <s v="Medical"/>
    <n v="1"/>
    <n v="672"/>
    <n v="3"/>
    <x v="0"/>
    <n v="164"/>
    <n v="3"/>
    <n v="4"/>
    <x v="0"/>
    <n v="3"/>
    <s v="Single"/>
    <n v="672"/>
    <n v="33264"/>
    <n v="698544"/>
    <n v="5"/>
    <s v="Y"/>
    <x v="1"/>
    <n v="2"/>
    <n v="4"/>
    <n v="2"/>
    <n v="80"/>
    <n v="3"/>
    <n v="30"/>
    <n v="3"/>
    <n v="4"/>
    <n v="5"/>
    <n v="5"/>
    <n v="5"/>
    <n v="1"/>
    <n v="1"/>
  </r>
  <r>
    <n v="42"/>
    <x v="1"/>
    <s v="Travel_Rarely"/>
    <n v="1438"/>
    <x v="5"/>
    <n v="42"/>
    <n v="4"/>
    <s v="Technical Degree"/>
    <n v="1"/>
    <n v="673"/>
    <n v="1"/>
    <x v="0"/>
    <n v="51"/>
    <n v="3"/>
    <n v="3"/>
    <x v="2"/>
    <n v="1"/>
    <s v="Divorced"/>
    <n v="673"/>
    <n v="27761"/>
    <n v="527459"/>
    <n v="5"/>
    <s v="Y"/>
    <x v="0"/>
    <n v="37"/>
    <n v="2"/>
    <n v="3"/>
    <n v="80"/>
    <n v="2"/>
    <n v="10"/>
    <n v="5"/>
    <n v="1"/>
    <n v="10"/>
    <n v="1"/>
    <n v="3"/>
    <n v="5"/>
    <n v="1"/>
  </r>
  <r>
    <n v="21"/>
    <x v="0"/>
    <s v="Travel_Rarely"/>
    <n v="1090"/>
    <x v="5"/>
    <n v="17"/>
    <n v="5"/>
    <s v="Medical"/>
    <n v="1"/>
    <n v="674"/>
    <n v="1"/>
    <x v="1"/>
    <n v="132"/>
    <n v="2"/>
    <n v="4"/>
    <x v="2"/>
    <n v="4"/>
    <s v="Single"/>
    <n v="674"/>
    <n v="19615"/>
    <n v="274610"/>
    <n v="7"/>
    <s v="Y"/>
    <x v="1"/>
    <n v="0"/>
    <n v="1"/>
    <n v="4"/>
    <n v="80"/>
    <n v="3"/>
    <n v="28"/>
    <n v="2"/>
    <n v="4"/>
    <n v="5"/>
    <n v="5"/>
    <n v="2"/>
    <n v="1"/>
    <n v="0"/>
  </r>
  <r>
    <n v="59"/>
    <x v="0"/>
    <s v="Travel_Frequently"/>
    <n v="414"/>
    <x v="2"/>
    <n v="4"/>
    <n v="1"/>
    <s v="Human Resources"/>
    <n v="1"/>
    <n v="675"/>
    <n v="4"/>
    <x v="0"/>
    <n v="102"/>
    <n v="2"/>
    <n v="5"/>
    <x v="8"/>
    <n v="2"/>
    <s v="Single"/>
    <n v="675"/>
    <n v="14725"/>
    <n v="14725"/>
    <n v="4"/>
    <s v="Y"/>
    <x v="1"/>
    <n v="35"/>
    <n v="4"/>
    <n v="4"/>
    <n v="80"/>
    <n v="3"/>
    <n v="7"/>
    <n v="6"/>
    <n v="1"/>
    <n v="3"/>
    <n v="2"/>
    <n v="3"/>
    <n v="1"/>
    <n v="0"/>
  </r>
  <r>
    <n v="55"/>
    <x v="0"/>
    <s v="Non-Travel"/>
    <n v="1464"/>
    <x v="5"/>
    <n v="1"/>
    <n v="3"/>
    <s v="Medical"/>
    <n v="1"/>
    <n v="676"/>
    <n v="2"/>
    <x v="0"/>
    <n v="99"/>
    <n v="4"/>
    <n v="2"/>
    <x v="5"/>
    <n v="1"/>
    <s v="Single"/>
    <n v="676"/>
    <n v="8413"/>
    <n v="159847"/>
    <n v="2"/>
    <s v="Y"/>
    <x v="0"/>
    <n v="1"/>
    <n v="2"/>
    <n v="2"/>
    <n v="80"/>
    <n v="3"/>
    <n v="31"/>
    <n v="2"/>
    <n v="2"/>
    <n v="29"/>
    <n v="27"/>
    <n v="18"/>
    <n v="1"/>
    <n v="0"/>
  </r>
  <r>
    <n v="41"/>
    <x v="0"/>
    <s v="Travel_Frequently"/>
    <n v="1087"/>
    <x v="4"/>
    <n v="45"/>
    <n v="1"/>
    <s v="Medical"/>
    <n v="1"/>
    <n v="677"/>
    <n v="2"/>
    <x v="1"/>
    <n v="45"/>
    <n v="1"/>
    <n v="5"/>
    <x v="9"/>
    <n v="4"/>
    <s v="Married"/>
    <n v="677"/>
    <n v="5314"/>
    <n v="100966"/>
    <n v="3"/>
    <s v="Y"/>
    <x v="0"/>
    <n v="17"/>
    <n v="3"/>
    <n v="2"/>
    <n v="80"/>
    <n v="3"/>
    <n v="21"/>
    <n v="5"/>
    <n v="1"/>
    <n v="7"/>
    <n v="2"/>
    <n v="1"/>
    <n v="4"/>
    <n v="0"/>
  </r>
  <r>
    <n v="54"/>
    <x v="0"/>
    <s v="Non-Travel"/>
    <n v="1236"/>
    <x v="5"/>
    <n v="43"/>
    <n v="1"/>
    <s v="Other"/>
    <n v="1"/>
    <n v="678"/>
    <n v="4"/>
    <x v="1"/>
    <n v="173"/>
    <n v="1"/>
    <n v="1"/>
    <x v="4"/>
    <n v="4"/>
    <s v="Single"/>
    <n v="678"/>
    <n v="20652"/>
    <n v="433692"/>
    <n v="0"/>
    <s v="Y"/>
    <x v="0"/>
    <n v="28"/>
    <n v="1"/>
    <n v="2"/>
    <n v="80"/>
    <n v="4"/>
    <n v="14"/>
    <n v="6"/>
    <n v="4"/>
    <n v="14"/>
    <n v="8"/>
    <n v="9"/>
    <n v="1"/>
    <n v="0"/>
  </r>
  <r>
    <n v="30"/>
    <x v="0"/>
    <s v="Non-Travel"/>
    <n v="934"/>
    <x v="0"/>
    <n v="17"/>
    <n v="1"/>
    <s v="Medical"/>
    <n v="1"/>
    <n v="679"/>
    <n v="4"/>
    <x v="0"/>
    <n v="88"/>
    <n v="1"/>
    <n v="5"/>
    <x v="4"/>
    <n v="3"/>
    <s v="Single"/>
    <n v="679"/>
    <n v="39683"/>
    <n v="992075"/>
    <n v="8"/>
    <s v="Y"/>
    <x v="0"/>
    <n v="28"/>
    <n v="3"/>
    <n v="2"/>
    <n v="80"/>
    <n v="3"/>
    <n v="2"/>
    <n v="5"/>
    <n v="3"/>
    <n v="2"/>
    <n v="2"/>
    <n v="2"/>
    <n v="1"/>
    <n v="0"/>
  </r>
  <r>
    <n v="57"/>
    <x v="0"/>
    <s v="Non-Travel"/>
    <n v="208"/>
    <x v="2"/>
    <n v="26"/>
    <n v="2"/>
    <s v="Technical Degree"/>
    <n v="1"/>
    <n v="680"/>
    <n v="4"/>
    <x v="1"/>
    <n v="192"/>
    <n v="1"/>
    <n v="1"/>
    <x v="8"/>
    <n v="2"/>
    <s v="Single"/>
    <n v="680"/>
    <n v="40423"/>
    <n v="889306"/>
    <n v="6"/>
    <s v="Y"/>
    <x v="0"/>
    <n v="30"/>
    <n v="2"/>
    <n v="3"/>
    <n v="80"/>
    <n v="4"/>
    <n v="19"/>
    <n v="5"/>
    <n v="4"/>
    <n v="12"/>
    <n v="6"/>
    <n v="10"/>
    <n v="8"/>
    <n v="0"/>
  </r>
  <r>
    <n v="37"/>
    <x v="0"/>
    <s v="Non-Travel"/>
    <n v="1048"/>
    <x v="1"/>
    <n v="38"/>
    <n v="1"/>
    <s v="Technical Degree"/>
    <n v="1"/>
    <n v="681"/>
    <n v="1"/>
    <x v="1"/>
    <n v="67"/>
    <n v="3"/>
    <n v="2"/>
    <x v="3"/>
    <n v="2"/>
    <s v="Divorced"/>
    <n v="681"/>
    <n v="39947"/>
    <n v="639152"/>
    <n v="4"/>
    <s v="Y"/>
    <x v="1"/>
    <n v="12"/>
    <n v="2"/>
    <n v="1"/>
    <n v="80"/>
    <n v="4"/>
    <n v="40"/>
    <n v="1"/>
    <n v="3"/>
    <n v="17"/>
    <n v="11"/>
    <n v="6"/>
    <n v="3"/>
    <n v="0"/>
  </r>
  <r>
    <n v="40"/>
    <x v="0"/>
    <s v="Non-Travel"/>
    <n v="1233"/>
    <x v="0"/>
    <n v="42"/>
    <n v="4"/>
    <s v="Human Resources"/>
    <n v="1"/>
    <n v="682"/>
    <n v="1"/>
    <x v="1"/>
    <n v="157"/>
    <n v="2"/>
    <n v="4"/>
    <x v="1"/>
    <n v="3"/>
    <s v="Married"/>
    <n v="682"/>
    <n v="29055"/>
    <n v="784485"/>
    <n v="1"/>
    <s v="Y"/>
    <x v="0"/>
    <n v="23"/>
    <n v="1"/>
    <n v="1"/>
    <n v="80"/>
    <n v="1"/>
    <n v="27"/>
    <n v="6"/>
    <n v="1"/>
    <n v="15"/>
    <n v="14"/>
    <n v="10"/>
    <n v="15"/>
    <n v="0"/>
  </r>
  <r>
    <n v="20"/>
    <x v="1"/>
    <s v="Travel_Frequently"/>
    <n v="555"/>
    <x v="5"/>
    <n v="1"/>
    <n v="1"/>
    <s v="Medical"/>
    <n v="1"/>
    <n v="683"/>
    <n v="4"/>
    <x v="0"/>
    <n v="72"/>
    <n v="4"/>
    <n v="4"/>
    <x v="3"/>
    <n v="2"/>
    <s v="Divorced"/>
    <n v="683"/>
    <n v="39847"/>
    <n v="159388"/>
    <n v="7"/>
    <s v="Y"/>
    <x v="1"/>
    <n v="22"/>
    <n v="2"/>
    <n v="1"/>
    <n v="80"/>
    <n v="2"/>
    <n v="16"/>
    <n v="6"/>
    <n v="1"/>
    <n v="8"/>
    <n v="3"/>
    <n v="5"/>
    <n v="7"/>
    <n v="1"/>
  </r>
  <r>
    <n v="55"/>
    <x v="1"/>
    <s v="Travel_Rarely"/>
    <n v="667"/>
    <x v="3"/>
    <n v="31"/>
    <n v="2"/>
    <s v="Life Sciences"/>
    <n v="1"/>
    <n v="684"/>
    <n v="1"/>
    <x v="0"/>
    <n v="70"/>
    <n v="3"/>
    <n v="1"/>
    <x v="5"/>
    <n v="3"/>
    <s v="Married"/>
    <n v="684"/>
    <n v="37101"/>
    <n v="445212"/>
    <n v="8"/>
    <s v="Y"/>
    <x v="1"/>
    <n v="11"/>
    <n v="4"/>
    <n v="3"/>
    <n v="80"/>
    <n v="2"/>
    <n v="3"/>
    <n v="1"/>
    <n v="4"/>
    <n v="3"/>
    <n v="1"/>
    <n v="3"/>
    <n v="2"/>
    <n v="1"/>
  </r>
  <r>
    <n v="58"/>
    <x v="1"/>
    <s v="Non-Travel"/>
    <n v="638"/>
    <x v="0"/>
    <n v="17"/>
    <n v="4"/>
    <s v="Human Resources"/>
    <n v="1"/>
    <n v="685"/>
    <n v="3"/>
    <x v="1"/>
    <n v="52"/>
    <n v="4"/>
    <n v="3"/>
    <x v="2"/>
    <n v="2"/>
    <s v="Married"/>
    <n v="685"/>
    <n v="6792"/>
    <n v="101880"/>
    <n v="4"/>
    <s v="Y"/>
    <x v="0"/>
    <n v="45"/>
    <n v="2"/>
    <n v="4"/>
    <n v="80"/>
    <n v="4"/>
    <n v="38"/>
    <n v="4"/>
    <n v="2"/>
    <n v="25"/>
    <n v="14"/>
    <n v="22"/>
    <n v="18"/>
    <n v="1"/>
  </r>
  <r>
    <n v="40"/>
    <x v="1"/>
    <s v="Travel_Rarely"/>
    <n v="1063"/>
    <x v="3"/>
    <n v="1"/>
    <n v="2"/>
    <s v="Life Sciences"/>
    <n v="1"/>
    <n v="686"/>
    <n v="4"/>
    <x v="1"/>
    <n v="89"/>
    <n v="3"/>
    <n v="4"/>
    <x v="6"/>
    <n v="2"/>
    <s v="Single"/>
    <n v="686"/>
    <n v="43867"/>
    <n v="701872"/>
    <n v="4"/>
    <s v="Y"/>
    <x v="1"/>
    <n v="43"/>
    <n v="4"/>
    <n v="2"/>
    <n v="80"/>
    <n v="4"/>
    <n v="35"/>
    <n v="3"/>
    <n v="2"/>
    <n v="13"/>
    <n v="5"/>
    <n v="11"/>
    <n v="1"/>
    <n v="1"/>
  </r>
  <r>
    <n v="59"/>
    <x v="1"/>
    <s v="Travel_Frequently"/>
    <n v="455"/>
    <x v="0"/>
    <n v="2"/>
    <n v="3"/>
    <s v="Human Resources"/>
    <n v="1"/>
    <n v="687"/>
    <n v="3"/>
    <x v="1"/>
    <n v="133"/>
    <n v="3"/>
    <n v="2"/>
    <x v="8"/>
    <n v="4"/>
    <s v="Married"/>
    <n v="687"/>
    <n v="29728"/>
    <n v="267552"/>
    <n v="4"/>
    <s v="Y"/>
    <x v="0"/>
    <n v="31"/>
    <n v="4"/>
    <n v="2"/>
    <n v="80"/>
    <n v="1"/>
    <n v="34"/>
    <n v="4"/>
    <n v="4"/>
    <n v="14"/>
    <n v="4"/>
    <n v="9"/>
    <n v="3"/>
    <n v="1"/>
  </r>
  <r>
    <n v="23"/>
    <x v="0"/>
    <s v="Travel_Rarely"/>
    <n v="190"/>
    <x v="3"/>
    <n v="9"/>
    <n v="2"/>
    <s v="Technical Degree"/>
    <n v="1"/>
    <n v="688"/>
    <n v="3"/>
    <x v="1"/>
    <n v="61"/>
    <n v="3"/>
    <n v="4"/>
    <x v="5"/>
    <n v="4"/>
    <s v="Married"/>
    <n v="688"/>
    <n v="16659"/>
    <n v="266544"/>
    <n v="5"/>
    <s v="Y"/>
    <x v="0"/>
    <n v="6"/>
    <n v="1"/>
    <n v="2"/>
    <n v="80"/>
    <n v="3"/>
    <n v="25"/>
    <n v="2"/>
    <n v="1"/>
    <n v="23"/>
    <n v="12"/>
    <n v="2"/>
    <n v="21"/>
    <n v="0"/>
  </r>
  <r>
    <n v="56"/>
    <x v="1"/>
    <s v="Travel_Rarely"/>
    <n v="1181"/>
    <x v="2"/>
    <n v="27"/>
    <n v="1"/>
    <s v="Medical"/>
    <n v="1"/>
    <n v="689"/>
    <n v="1"/>
    <x v="0"/>
    <n v="40"/>
    <n v="4"/>
    <n v="1"/>
    <x v="1"/>
    <n v="2"/>
    <s v="Single"/>
    <n v="689"/>
    <n v="8762"/>
    <n v="8762"/>
    <n v="5"/>
    <s v="Y"/>
    <x v="0"/>
    <n v="40"/>
    <n v="2"/>
    <n v="3"/>
    <n v="80"/>
    <n v="4"/>
    <n v="11"/>
    <n v="3"/>
    <n v="4"/>
    <n v="7"/>
    <n v="7"/>
    <n v="5"/>
    <n v="5"/>
    <n v="1"/>
  </r>
  <r>
    <n v="31"/>
    <x v="0"/>
    <s v="Non-Travel"/>
    <n v="450"/>
    <x v="1"/>
    <n v="27"/>
    <n v="2"/>
    <s v="Technical Degree"/>
    <n v="1"/>
    <n v="690"/>
    <n v="4"/>
    <x v="1"/>
    <n v="136"/>
    <n v="2"/>
    <n v="5"/>
    <x v="5"/>
    <n v="3"/>
    <s v="Married"/>
    <n v="690"/>
    <n v="44455"/>
    <n v="355640"/>
    <n v="5"/>
    <s v="Y"/>
    <x v="1"/>
    <n v="6"/>
    <n v="4"/>
    <n v="1"/>
    <n v="80"/>
    <n v="1"/>
    <n v="39"/>
    <n v="4"/>
    <n v="2"/>
    <n v="34"/>
    <n v="14"/>
    <n v="8"/>
    <n v="14"/>
    <n v="0"/>
  </r>
  <r>
    <n v="27"/>
    <x v="0"/>
    <s v="Non-Travel"/>
    <n v="1139"/>
    <x v="5"/>
    <n v="3"/>
    <n v="1"/>
    <s v="Marketing"/>
    <n v="1"/>
    <n v="691"/>
    <n v="1"/>
    <x v="1"/>
    <n v="119"/>
    <n v="3"/>
    <n v="3"/>
    <x v="9"/>
    <n v="2"/>
    <s v="Divorced"/>
    <n v="691"/>
    <n v="44980"/>
    <n v="449800"/>
    <n v="2"/>
    <s v="Y"/>
    <x v="0"/>
    <n v="30"/>
    <n v="2"/>
    <n v="2"/>
    <n v="80"/>
    <n v="2"/>
    <n v="16"/>
    <n v="1"/>
    <n v="4"/>
    <n v="12"/>
    <n v="1"/>
    <n v="4"/>
    <n v="12"/>
    <n v="0"/>
  </r>
  <r>
    <n v="33"/>
    <x v="0"/>
    <s v="Travel_Frequently"/>
    <n v="495"/>
    <x v="5"/>
    <n v="6"/>
    <n v="4"/>
    <s v="Life Sciences"/>
    <n v="1"/>
    <n v="692"/>
    <n v="3"/>
    <x v="0"/>
    <n v="76"/>
    <n v="3"/>
    <n v="5"/>
    <x v="7"/>
    <n v="1"/>
    <s v="Single"/>
    <n v="692"/>
    <n v="13174"/>
    <n v="13174"/>
    <n v="0"/>
    <s v="Y"/>
    <x v="0"/>
    <n v="13"/>
    <n v="4"/>
    <n v="3"/>
    <n v="80"/>
    <n v="4"/>
    <n v="17"/>
    <n v="1"/>
    <n v="3"/>
    <n v="2"/>
    <n v="1"/>
    <n v="1"/>
    <n v="1"/>
    <n v="0"/>
  </r>
  <r>
    <n v="48"/>
    <x v="0"/>
    <s v="Non-Travel"/>
    <n v="385"/>
    <x v="3"/>
    <n v="2"/>
    <n v="2"/>
    <s v="Medical"/>
    <n v="1"/>
    <n v="693"/>
    <n v="4"/>
    <x v="1"/>
    <n v="31"/>
    <n v="3"/>
    <n v="2"/>
    <x v="9"/>
    <n v="4"/>
    <s v="Single"/>
    <n v="693"/>
    <n v="41400"/>
    <n v="165600"/>
    <n v="8"/>
    <s v="Y"/>
    <x v="0"/>
    <n v="23"/>
    <n v="1"/>
    <n v="4"/>
    <n v="80"/>
    <n v="1"/>
    <n v="16"/>
    <n v="5"/>
    <n v="2"/>
    <n v="10"/>
    <n v="3"/>
    <n v="10"/>
    <n v="5"/>
    <n v="0"/>
  </r>
  <r>
    <n v="47"/>
    <x v="0"/>
    <s v="Travel_Frequently"/>
    <n v="1196"/>
    <x v="0"/>
    <n v="41"/>
    <n v="5"/>
    <s v="Marketing"/>
    <n v="1"/>
    <n v="694"/>
    <n v="2"/>
    <x v="1"/>
    <n v="42"/>
    <n v="4"/>
    <n v="1"/>
    <x v="6"/>
    <n v="3"/>
    <s v="Divorced"/>
    <n v="694"/>
    <n v="2229"/>
    <n v="20061"/>
    <n v="6"/>
    <s v="Y"/>
    <x v="0"/>
    <n v="33"/>
    <n v="3"/>
    <n v="3"/>
    <n v="80"/>
    <n v="2"/>
    <n v="25"/>
    <n v="6"/>
    <n v="3"/>
    <n v="7"/>
    <n v="2"/>
    <n v="1"/>
    <n v="5"/>
    <n v="0"/>
  </r>
  <r>
    <n v="44"/>
    <x v="0"/>
    <s v="Travel_Rarely"/>
    <n v="1191"/>
    <x v="0"/>
    <n v="17"/>
    <n v="3"/>
    <s v="Marketing"/>
    <n v="1"/>
    <n v="695"/>
    <n v="2"/>
    <x v="0"/>
    <n v="123"/>
    <n v="1"/>
    <n v="1"/>
    <x v="7"/>
    <n v="2"/>
    <s v="Married"/>
    <n v="695"/>
    <n v="38493"/>
    <n v="307944"/>
    <n v="4"/>
    <s v="Y"/>
    <x v="1"/>
    <n v="40"/>
    <n v="3"/>
    <n v="1"/>
    <n v="80"/>
    <n v="1"/>
    <n v="30"/>
    <n v="2"/>
    <n v="1"/>
    <n v="30"/>
    <n v="29"/>
    <n v="19"/>
    <n v="5"/>
    <n v="0"/>
  </r>
  <r>
    <n v="54"/>
    <x v="0"/>
    <s v="Travel_Frequently"/>
    <n v="1079"/>
    <x v="4"/>
    <n v="4"/>
    <n v="4"/>
    <s v="Marketing"/>
    <n v="1"/>
    <n v="696"/>
    <n v="4"/>
    <x v="1"/>
    <n v="81"/>
    <n v="1"/>
    <n v="5"/>
    <x v="0"/>
    <n v="3"/>
    <s v="Divorced"/>
    <n v="696"/>
    <n v="44565"/>
    <n v="980430"/>
    <n v="0"/>
    <s v="Y"/>
    <x v="1"/>
    <n v="21"/>
    <n v="1"/>
    <n v="4"/>
    <n v="80"/>
    <n v="3"/>
    <n v="2"/>
    <n v="6"/>
    <n v="1"/>
    <n v="2"/>
    <n v="1"/>
    <n v="1"/>
    <n v="1"/>
    <n v="0"/>
  </r>
  <r>
    <n v="56"/>
    <x v="1"/>
    <s v="Non-Travel"/>
    <n v="1079"/>
    <x v="1"/>
    <n v="19"/>
    <n v="4"/>
    <s v="Other"/>
    <n v="1"/>
    <n v="697"/>
    <n v="1"/>
    <x v="1"/>
    <n v="57"/>
    <n v="3"/>
    <n v="2"/>
    <x v="0"/>
    <n v="3"/>
    <s v="Married"/>
    <n v="697"/>
    <n v="20217"/>
    <n v="303255"/>
    <n v="1"/>
    <s v="Y"/>
    <x v="1"/>
    <n v="37"/>
    <n v="1"/>
    <n v="4"/>
    <n v="80"/>
    <n v="2"/>
    <n v="14"/>
    <n v="2"/>
    <n v="2"/>
    <n v="13"/>
    <n v="2"/>
    <n v="8"/>
    <n v="9"/>
    <n v="1"/>
  </r>
  <r>
    <n v="24"/>
    <x v="1"/>
    <s v="Travel_Rarely"/>
    <n v="1474"/>
    <x v="0"/>
    <n v="50"/>
    <n v="2"/>
    <s v="Technical Degree"/>
    <n v="1"/>
    <n v="698"/>
    <n v="2"/>
    <x v="1"/>
    <n v="132"/>
    <n v="1"/>
    <n v="1"/>
    <x v="8"/>
    <n v="2"/>
    <s v="Single"/>
    <n v="698"/>
    <n v="4855"/>
    <n v="116520"/>
    <n v="1"/>
    <s v="Y"/>
    <x v="0"/>
    <n v="13"/>
    <n v="3"/>
    <n v="3"/>
    <n v="80"/>
    <n v="1"/>
    <n v="6"/>
    <n v="6"/>
    <n v="3"/>
    <n v="2"/>
    <n v="2"/>
    <n v="2"/>
    <n v="1"/>
    <n v="1"/>
  </r>
  <r>
    <n v="45"/>
    <x v="1"/>
    <s v="Travel_Rarely"/>
    <n v="584"/>
    <x v="5"/>
    <n v="4"/>
    <n v="3"/>
    <s v="Human Resources"/>
    <n v="1"/>
    <n v="699"/>
    <n v="2"/>
    <x v="0"/>
    <n v="154"/>
    <n v="3"/>
    <n v="3"/>
    <x v="3"/>
    <n v="3"/>
    <s v="Married"/>
    <n v="699"/>
    <n v="38988"/>
    <n v="662796"/>
    <n v="2"/>
    <s v="Y"/>
    <x v="0"/>
    <n v="27"/>
    <n v="4"/>
    <n v="4"/>
    <n v="80"/>
    <n v="1"/>
    <n v="2"/>
    <n v="1"/>
    <n v="2"/>
    <n v="1"/>
    <n v="1"/>
    <n v="1"/>
    <n v="1"/>
    <n v="1"/>
  </r>
  <r>
    <n v="23"/>
    <x v="0"/>
    <s v="Travel_Rarely"/>
    <n v="1387"/>
    <x v="3"/>
    <n v="18"/>
    <n v="3"/>
    <s v="Human Resources"/>
    <n v="1"/>
    <n v="700"/>
    <n v="2"/>
    <x v="0"/>
    <n v="91"/>
    <n v="3"/>
    <n v="1"/>
    <x v="3"/>
    <n v="4"/>
    <s v="Single"/>
    <n v="700"/>
    <n v="43054"/>
    <n v="818026"/>
    <n v="5"/>
    <s v="Y"/>
    <x v="1"/>
    <n v="27"/>
    <n v="3"/>
    <n v="1"/>
    <n v="80"/>
    <n v="2"/>
    <n v="15"/>
    <n v="6"/>
    <n v="2"/>
    <n v="5"/>
    <n v="2"/>
    <n v="3"/>
    <n v="2"/>
    <n v="0"/>
  </r>
  <r>
    <n v="54"/>
    <x v="0"/>
    <s v="Travel_Frequently"/>
    <n v="678"/>
    <x v="4"/>
    <n v="15"/>
    <n v="4"/>
    <s v="Life Sciences"/>
    <n v="1"/>
    <n v="701"/>
    <n v="4"/>
    <x v="1"/>
    <n v="124"/>
    <n v="1"/>
    <n v="4"/>
    <x v="2"/>
    <n v="4"/>
    <s v="Single"/>
    <n v="701"/>
    <n v="20540"/>
    <n v="225940"/>
    <n v="7"/>
    <s v="Y"/>
    <x v="0"/>
    <n v="23"/>
    <n v="4"/>
    <n v="1"/>
    <n v="80"/>
    <n v="4"/>
    <n v="39"/>
    <n v="2"/>
    <n v="4"/>
    <n v="38"/>
    <n v="8"/>
    <n v="6"/>
    <n v="6"/>
    <n v="0"/>
  </r>
  <r>
    <n v="49"/>
    <x v="1"/>
    <s v="Travel_Frequently"/>
    <n v="264"/>
    <x v="5"/>
    <n v="20"/>
    <n v="3"/>
    <s v="Life Sciences"/>
    <n v="1"/>
    <n v="702"/>
    <n v="4"/>
    <x v="1"/>
    <n v="133"/>
    <n v="1"/>
    <n v="4"/>
    <x v="1"/>
    <n v="4"/>
    <s v="Single"/>
    <n v="702"/>
    <n v="42980"/>
    <n v="945560"/>
    <n v="3"/>
    <s v="Y"/>
    <x v="0"/>
    <n v="25"/>
    <n v="4"/>
    <n v="2"/>
    <n v="80"/>
    <n v="1"/>
    <n v="25"/>
    <n v="5"/>
    <n v="1"/>
    <n v="25"/>
    <n v="20"/>
    <n v="19"/>
    <n v="18"/>
    <n v="1"/>
  </r>
  <r>
    <n v="57"/>
    <x v="1"/>
    <s v="Non-Travel"/>
    <n v="126"/>
    <x v="3"/>
    <n v="42"/>
    <n v="4"/>
    <s v="Other"/>
    <n v="1"/>
    <n v="703"/>
    <n v="1"/>
    <x v="1"/>
    <n v="185"/>
    <n v="1"/>
    <n v="1"/>
    <x v="4"/>
    <n v="1"/>
    <s v="Married"/>
    <n v="703"/>
    <n v="22107"/>
    <n v="596889"/>
    <n v="1"/>
    <s v="Y"/>
    <x v="1"/>
    <n v="4"/>
    <n v="2"/>
    <n v="1"/>
    <n v="80"/>
    <n v="4"/>
    <n v="33"/>
    <n v="6"/>
    <n v="2"/>
    <n v="25"/>
    <n v="12"/>
    <n v="11"/>
    <n v="14"/>
    <n v="1"/>
  </r>
  <r>
    <n v="50"/>
    <x v="1"/>
    <s v="Travel_Rarely"/>
    <n v="525"/>
    <x v="4"/>
    <n v="5"/>
    <n v="5"/>
    <s v="Other"/>
    <n v="1"/>
    <n v="704"/>
    <n v="1"/>
    <x v="1"/>
    <n v="43"/>
    <n v="3"/>
    <n v="3"/>
    <x v="4"/>
    <n v="2"/>
    <s v="Married"/>
    <n v="704"/>
    <n v="48140"/>
    <n v="433260"/>
    <n v="2"/>
    <s v="Y"/>
    <x v="0"/>
    <n v="18"/>
    <n v="2"/>
    <n v="1"/>
    <n v="80"/>
    <n v="3"/>
    <n v="36"/>
    <n v="4"/>
    <n v="1"/>
    <n v="36"/>
    <n v="36"/>
    <n v="15"/>
    <n v="13"/>
    <n v="1"/>
  </r>
  <r>
    <n v="54"/>
    <x v="0"/>
    <s v="Travel_Frequently"/>
    <n v="622"/>
    <x v="3"/>
    <n v="22"/>
    <n v="4"/>
    <s v="Human Resources"/>
    <n v="1"/>
    <n v="705"/>
    <n v="4"/>
    <x v="0"/>
    <n v="33"/>
    <n v="3"/>
    <n v="3"/>
    <x v="8"/>
    <n v="2"/>
    <s v="Divorced"/>
    <n v="705"/>
    <n v="29854"/>
    <n v="89562"/>
    <n v="3"/>
    <s v="Y"/>
    <x v="1"/>
    <n v="3"/>
    <n v="4"/>
    <n v="3"/>
    <n v="80"/>
    <n v="4"/>
    <n v="20"/>
    <n v="3"/>
    <n v="2"/>
    <n v="17"/>
    <n v="10"/>
    <n v="7"/>
    <n v="13"/>
    <n v="0"/>
  </r>
  <r>
    <n v="58"/>
    <x v="0"/>
    <s v="Non-Travel"/>
    <n v="754"/>
    <x v="2"/>
    <n v="20"/>
    <n v="5"/>
    <s v="Technical Degree"/>
    <n v="1"/>
    <n v="706"/>
    <n v="2"/>
    <x v="0"/>
    <n v="90"/>
    <n v="1"/>
    <n v="3"/>
    <x v="3"/>
    <n v="2"/>
    <s v="Single"/>
    <n v="706"/>
    <n v="9448"/>
    <n v="273992"/>
    <n v="5"/>
    <s v="Y"/>
    <x v="0"/>
    <n v="28"/>
    <n v="2"/>
    <n v="4"/>
    <n v="80"/>
    <n v="1"/>
    <n v="19"/>
    <n v="3"/>
    <n v="2"/>
    <n v="13"/>
    <n v="13"/>
    <n v="7"/>
    <n v="9"/>
    <n v="0"/>
  </r>
  <r>
    <n v="53"/>
    <x v="0"/>
    <s v="Non-Travel"/>
    <n v="1269"/>
    <x v="4"/>
    <n v="17"/>
    <n v="4"/>
    <s v="Life Sciences"/>
    <n v="1"/>
    <n v="707"/>
    <n v="3"/>
    <x v="1"/>
    <n v="73"/>
    <n v="4"/>
    <n v="2"/>
    <x v="3"/>
    <n v="2"/>
    <s v="Single"/>
    <n v="707"/>
    <n v="44013"/>
    <n v="88026"/>
    <n v="0"/>
    <s v="Y"/>
    <x v="1"/>
    <n v="7"/>
    <n v="2"/>
    <n v="2"/>
    <n v="80"/>
    <n v="1"/>
    <n v="3"/>
    <n v="3"/>
    <n v="4"/>
    <n v="3"/>
    <n v="2"/>
    <n v="1"/>
    <n v="3"/>
    <n v="0"/>
  </r>
  <r>
    <n v="41"/>
    <x v="1"/>
    <s v="Travel_Rarely"/>
    <n v="129"/>
    <x v="2"/>
    <n v="35"/>
    <n v="1"/>
    <s v="Technical Degree"/>
    <n v="1"/>
    <n v="708"/>
    <n v="2"/>
    <x v="0"/>
    <n v="42"/>
    <n v="3"/>
    <n v="1"/>
    <x v="7"/>
    <n v="3"/>
    <s v="Divorced"/>
    <n v="708"/>
    <n v="12066"/>
    <n v="205122"/>
    <n v="8"/>
    <s v="Y"/>
    <x v="1"/>
    <n v="13"/>
    <n v="1"/>
    <n v="4"/>
    <n v="80"/>
    <n v="1"/>
    <n v="21"/>
    <n v="3"/>
    <n v="1"/>
    <n v="20"/>
    <n v="2"/>
    <n v="9"/>
    <n v="13"/>
    <n v="1"/>
  </r>
  <r>
    <n v="38"/>
    <x v="1"/>
    <s v="Travel_Rarely"/>
    <n v="748"/>
    <x v="2"/>
    <n v="8"/>
    <n v="2"/>
    <s v="Medical"/>
    <n v="1"/>
    <n v="709"/>
    <n v="2"/>
    <x v="0"/>
    <n v="88"/>
    <n v="1"/>
    <n v="5"/>
    <x v="2"/>
    <n v="3"/>
    <s v="Married"/>
    <n v="709"/>
    <n v="12645"/>
    <n v="214965"/>
    <n v="4"/>
    <s v="Y"/>
    <x v="1"/>
    <n v="39"/>
    <n v="4"/>
    <n v="4"/>
    <n v="80"/>
    <n v="3"/>
    <n v="16"/>
    <n v="3"/>
    <n v="2"/>
    <n v="16"/>
    <n v="9"/>
    <n v="13"/>
    <n v="1"/>
    <n v="1"/>
  </r>
  <r>
    <n v="59"/>
    <x v="1"/>
    <s v="Travel_Rarely"/>
    <n v="1469"/>
    <x v="3"/>
    <n v="20"/>
    <n v="5"/>
    <s v="Other"/>
    <n v="1"/>
    <n v="710"/>
    <n v="1"/>
    <x v="0"/>
    <n v="131"/>
    <n v="2"/>
    <n v="1"/>
    <x v="5"/>
    <n v="3"/>
    <s v="Married"/>
    <n v="710"/>
    <n v="11018"/>
    <n v="187306"/>
    <n v="4"/>
    <s v="Y"/>
    <x v="0"/>
    <n v="5"/>
    <n v="2"/>
    <n v="1"/>
    <n v="80"/>
    <n v="1"/>
    <n v="10"/>
    <n v="1"/>
    <n v="1"/>
    <n v="10"/>
    <n v="1"/>
    <n v="6"/>
    <n v="1"/>
    <n v="1"/>
  </r>
  <r>
    <n v="39"/>
    <x v="0"/>
    <s v="Travel_Rarely"/>
    <n v="655"/>
    <x v="1"/>
    <n v="19"/>
    <n v="2"/>
    <s v="Life Sciences"/>
    <n v="1"/>
    <n v="711"/>
    <n v="4"/>
    <x v="1"/>
    <n v="42"/>
    <n v="4"/>
    <n v="5"/>
    <x v="0"/>
    <n v="2"/>
    <s v="Divorced"/>
    <n v="711"/>
    <n v="37478"/>
    <n v="299824"/>
    <n v="6"/>
    <s v="Y"/>
    <x v="1"/>
    <n v="30"/>
    <n v="2"/>
    <n v="1"/>
    <n v="80"/>
    <n v="3"/>
    <n v="30"/>
    <n v="3"/>
    <n v="2"/>
    <n v="30"/>
    <n v="9"/>
    <n v="23"/>
    <n v="14"/>
    <n v="0"/>
  </r>
  <r>
    <n v="52"/>
    <x v="0"/>
    <s v="Travel_Rarely"/>
    <n v="577"/>
    <x v="2"/>
    <n v="22"/>
    <n v="1"/>
    <s v="Life Sciences"/>
    <n v="1"/>
    <n v="712"/>
    <n v="3"/>
    <x v="0"/>
    <n v="156"/>
    <n v="4"/>
    <n v="4"/>
    <x v="5"/>
    <n v="3"/>
    <s v="Single"/>
    <n v="712"/>
    <n v="17789"/>
    <n v="213468"/>
    <n v="7"/>
    <s v="Y"/>
    <x v="1"/>
    <n v="20"/>
    <n v="1"/>
    <n v="4"/>
    <n v="80"/>
    <n v="3"/>
    <n v="7"/>
    <n v="1"/>
    <n v="1"/>
    <n v="3"/>
    <n v="3"/>
    <n v="2"/>
    <n v="2"/>
    <n v="0"/>
  </r>
  <r>
    <n v="19"/>
    <x v="0"/>
    <s v="Travel_Frequently"/>
    <n v="1023"/>
    <x v="0"/>
    <n v="28"/>
    <n v="2"/>
    <s v="Human Resources"/>
    <n v="1"/>
    <n v="713"/>
    <n v="2"/>
    <x v="0"/>
    <n v="145"/>
    <n v="3"/>
    <n v="1"/>
    <x v="5"/>
    <n v="2"/>
    <s v="Single"/>
    <n v="713"/>
    <n v="37746"/>
    <n v="339714"/>
    <n v="2"/>
    <s v="Y"/>
    <x v="0"/>
    <n v="43"/>
    <n v="4"/>
    <n v="2"/>
    <n v="80"/>
    <n v="1"/>
    <n v="13"/>
    <n v="5"/>
    <n v="1"/>
    <n v="5"/>
    <n v="4"/>
    <n v="5"/>
    <n v="3"/>
    <n v="0"/>
  </r>
  <r>
    <n v="27"/>
    <x v="1"/>
    <s v="Travel_Rarely"/>
    <n v="367"/>
    <x v="5"/>
    <n v="6"/>
    <n v="1"/>
    <s v="Human Resources"/>
    <n v="1"/>
    <n v="714"/>
    <n v="1"/>
    <x v="1"/>
    <n v="98"/>
    <n v="4"/>
    <n v="5"/>
    <x v="1"/>
    <n v="3"/>
    <s v="Divorced"/>
    <n v="714"/>
    <n v="42585"/>
    <n v="340680"/>
    <n v="3"/>
    <s v="Y"/>
    <x v="1"/>
    <n v="32"/>
    <n v="4"/>
    <n v="1"/>
    <n v="80"/>
    <n v="4"/>
    <n v="19"/>
    <n v="3"/>
    <n v="4"/>
    <n v="15"/>
    <n v="2"/>
    <n v="15"/>
    <n v="1"/>
    <n v="1"/>
  </r>
  <r>
    <n v="60"/>
    <x v="0"/>
    <s v="Non-Travel"/>
    <n v="430"/>
    <x v="4"/>
    <n v="5"/>
    <n v="3"/>
    <s v="Life Sciences"/>
    <n v="1"/>
    <n v="715"/>
    <n v="4"/>
    <x v="0"/>
    <n v="175"/>
    <n v="2"/>
    <n v="5"/>
    <x v="8"/>
    <n v="4"/>
    <s v="Divorced"/>
    <n v="715"/>
    <n v="20481"/>
    <n v="389139"/>
    <n v="2"/>
    <s v="Y"/>
    <x v="1"/>
    <n v="15"/>
    <n v="4"/>
    <n v="1"/>
    <n v="80"/>
    <n v="2"/>
    <n v="16"/>
    <n v="4"/>
    <n v="3"/>
    <n v="6"/>
    <n v="5"/>
    <n v="2"/>
    <n v="2"/>
    <n v="0"/>
  </r>
  <r>
    <n v="20"/>
    <x v="1"/>
    <s v="Travel_Rarely"/>
    <n v="355"/>
    <x v="4"/>
    <n v="24"/>
    <n v="5"/>
    <s v="Technical Degree"/>
    <n v="1"/>
    <n v="716"/>
    <n v="4"/>
    <x v="1"/>
    <n v="60"/>
    <n v="4"/>
    <n v="3"/>
    <x v="3"/>
    <n v="1"/>
    <s v="Single"/>
    <n v="716"/>
    <n v="9446"/>
    <n v="9446"/>
    <n v="1"/>
    <s v="Y"/>
    <x v="1"/>
    <n v="1"/>
    <n v="4"/>
    <n v="4"/>
    <n v="80"/>
    <n v="3"/>
    <n v="4"/>
    <n v="2"/>
    <n v="1"/>
    <n v="1"/>
    <n v="1"/>
    <n v="1"/>
    <n v="1"/>
    <n v="1"/>
  </r>
  <r>
    <n v="36"/>
    <x v="0"/>
    <s v="Non-Travel"/>
    <n v="816"/>
    <x v="1"/>
    <n v="1"/>
    <n v="2"/>
    <s v="Life Sciences"/>
    <n v="1"/>
    <n v="717"/>
    <n v="3"/>
    <x v="0"/>
    <n v="68"/>
    <n v="1"/>
    <n v="5"/>
    <x v="3"/>
    <n v="3"/>
    <s v="Divorced"/>
    <n v="717"/>
    <n v="18179"/>
    <n v="127253"/>
    <n v="8"/>
    <s v="Y"/>
    <x v="1"/>
    <n v="8"/>
    <n v="1"/>
    <n v="1"/>
    <n v="80"/>
    <n v="3"/>
    <n v="21"/>
    <n v="2"/>
    <n v="3"/>
    <n v="11"/>
    <n v="10"/>
    <n v="5"/>
    <n v="9"/>
    <n v="0"/>
  </r>
  <r>
    <n v="22"/>
    <x v="0"/>
    <s v="Non-Travel"/>
    <n v="683"/>
    <x v="1"/>
    <n v="12"/>
    <n v="2"/>
    <s v="Human Resources"/>
    <n v="1"/>
    <n v="718"/>
    <n v="2"/>
    <x v="0"/>
    <n v="79"/>
    <n v="1"/>
    <n v="3"/>
    <x v="9"/>
    <n v="1"/>
    <s v="Divorced"/>
    <n v="718"/>
    <n v="23897"/>
    <n v="238970"/>
    <n v="1"/>
    <s v="Y"/>
    <x v="1"/>
    <n v="46"/>
    <n v="4"/>
    <n v="3"/>
    <n v="80"/>
    <n v="1"/>
    <n v="38"/>
    <n v="3"/>
    <n v="2"/>
    <n v="20"/>
    <n v="17"/>
    <n v="11"/>
    <n v="13"/>
    <n v="0"/>
  </r>
  <r>
    <n v="43"/>
    <x v="1"/>
    <s v="Travel_Rarely"/>
    <n v="685"/>
    <x v="2"/>
    <n v="23"/>
    <n v="5"/>
    <s v="Other"/>
    <n v="1"/>
    <n v="719"/>
    <n v="4"/>
    <x v="1"/>
    <n v="126"/>
    <n v="3"/>
    <n v="5"/>
    <x v="6"/>
    <n v="3"/>
    <s v="Single"/>
    <n v="719"/>
    <n v="17297"/>
    <n v="467019"/>
    <n v="8"/>
    <s v="Y"/>
    <x v="1"/>
    <n v="17"/>
    <n v="1"/>
    <n v="4"/>
    <n v="80"/>
    <n v="4"/>
    <n v="5"/>
    <n v="1"/>
    <n v="2"/>
    <n v="3"/>
    <n v="3"/>
    <n v="1"/>
    <n v="3"/>
    <n v="1"/>
  </r>
  <r>
    <n v="52"/>
    <x v="1"/>
    <s v="Non-Travel"/>
    <n v="1378"/>
    <x v="5"/>
    <n v="50"/>
    <n v="1"/>
    <s v="Technical Degree"/>
    <n v="1"/>
    <n v="720"/>
    <n v="3"/>
    <x v="1"/>
    <n v="109"/>
    <n v="2"/>
    <n v="5"/>
    <x v="1"/>
    <n v="2"/>
    <s v="Single"/>
    <n v="720"/>
    <n v="35325"/>
    <n v="565200"/>
    <n v="1"/>
    <s v="Y"/>
    <x v="1"/>
    <n v="4"/>
    <n v="1"/>
    <n v="1"/>
    <n v="80"/>
    <n v="1"/>
    <n v="6"/>
    <n v="6"/>
    <n v="4"/>
    <n v="4"/>
    <n v="3"/>
    <n v="1"/>
    <n v="1"/>
    <n v="1"/>
  </r>
  <r>
    <n v="23"/>
    <x v="0"/>
    <s v="Travel_Frequently"/>
    <n v="1331"/>
    <x v="5"/>
    <n v="31"/>
    <n v="2"/>
    <s v="Life Sciences"/>
    <n v="1"/>
    <n v="721"/>
    <n v="2"/>
    <x v="0"/>
    <n v="58"/>
    <n v="2"/>
    <n v="2"/>
    <x v="6"/>
    <n v="1"/>
    <s v="Divorced"/>
    <n v="721"/>
    <n v="13498"/>
    <n v="188972"/>
    <n v="1"/>
    <s v="Y"/>
    <x v="1"/>
    <n v="45"/>
    <n v="3"/>
    <n v="4"/>
    <n v="80"/>
    <n v="3"/>
    <n v="12"/>
    <n v="6"/>
    <n v="2"/>
    <n v="6"/>
    <n v="6"/>
    <n v="3"/>
    <n v="3"/>
    <n v="0"/>
  </r>
  <r>
    <n v="53"/>
    <x v="1"/>
    <s v="Travel_Frequently"/>
    <n v="310"/>
    <x v="3"/>
    <n v="5"/>
    <n v="5"/>
    <s v="Human Resources"/>
    <n v="1"/>
    <n v="722"/>
    <n v="3"/>
    <x v="0"/>
    <n v="128"/>
    <n v="1"/>
    <n v="5"/>
    <x v="3"/>
    <n v="3"/>
    <s v="Divorced"/>
    <n v="722"/>
    <n v="48773"/>
    <n v="780368"/>
    <n v="2"/>
    <s v="Y"/>
    <x v="0"/>
    <n v="32"/>
    <n v="1"/>
    <n v="1"/>
    <n v="80"/>
    <n v="3"/>
    <n v="12"/>
    <n v="5"/>
    <n v="1"/>
    <n v="2"/>
    <n v="2"/>
    <n v="1"/>
    <n v="2"/>
    <n v="1"/>
  </r>
  <r>
    <n v="45"/>
    <x v="1"/>
    <s v="Travel_Rarely"/>
    <n v="666"/>
    <x v="5"/>
    <n v="2"/>
    <n v="2"/>
    <s v="Medical"/>
    <n v="1"/>
    <n v="723"/>
    <n v="2"/>
    <x v="0"/>
    <n v="62"/>
    <n v="4"/>
    <n v="5"/>
    <x v="1"/>
    <n v="2"/>
    <s v="Divorced"/>
    <n v="723"/>
    <n v="42097"/>
    <n v="505164"/>
    <n v="2"/>
    <s v="Y"/>
    <x v="0"/>
    <n v="21"/>
    <n v="4"/>
    <n v="2"/>
    <n v="80"/>
    <n v="4"/>
    <n v="29"/>
    <n v="3"/>
    <n v="4"/>
    <n v="17"/>
    <n v="15"/>
    <n v="10"/>
    <n v="3"/>
    <n v="1"/>
  </r>
  <r>
    <n v="47"/>
    <x v="1"/>
    <s v="Non-Travel"/>
    <n v="646"/>
    <x v="2"/>
    <n v="29"/>
    <n v="1"/>
    <s v="Technical Degree"/>
    <n v="1"/>
    <n v="724"/>
    <n v="2"/>
    <x v="1"/>
    <n v="52"/>
    <n v="2"/>
    <n v="4"/>
    <x v="9"/>
    <n v="3"/>
    <s v="Single"/>
    <n v="724"/>
    <n v="3332"/>
    <n v="39984"/>
    <n v="5"/>
    <s v="Y"/>
    <x v="0"/>
    <n v="8"/>
    <n v="2"/>
    <n v="1"/>
    <n v="80"/>
    <n v="1"/>
    <n v="15"/>
    <n v="2"/>
    <n v="2"/>
    <n v="11"/>
    <n v="4"/>
    <n v="2"/>
    <n v="4"/>
    <n v="1"/>
  </r>
  <r>
    <n v="43"/>
    <x v="0"/>
    <s v="Travel_Rarely"/>
    <n v="1383"/>
    <x v="2"/>
    <n v="6"/>
    <n v="3"/>
    <s v="Life Sciences"/>
    <n v="1"/>
    <n v="725"/>
    <n v="2"/>
    <x v="0"/>
    <n v="169"/>
    <n v="1"/>
    <n v="4"/>
    <x v="5"/>
    <n v="4"/>
    <s v="Single"/>
    <n v="725"/>
    <n v="44636"/>
    <n v="580268"/>
    <n v="5"/>
    <s v="Y"/>
    <x v="1"/>
    <n v="38"/>
    <n v="4"/>
    <n v="2"/>
    <n v="80"/>
    <n v="2"/>
    <n v="35"/>
    <n v="5"/>
    <n v="1"/>
    <n v="31"/>
    <n v="28"/>
    <n v="12"/>
    <n v="8"/>
    <n v="0"/>
  </r>
  <r>
    <n v="55"/>
    <x v="0"/>
    <s v="Non-Travel"/>
    <n v="1152"/>
    <x v="2"/>
    <n v="40"/>
    <n v="3"/>
    <s v="Human Resources"/>
    <n v="1"/>
    <n v="726"/>
    <n v="2"/>
    <x v="1"/>
    <n v="199"/>
    <n v="1"/>
    <n v="5"/>
    <x v="5"/>
    <n v="1"/>
    <s v="Married"/>
    <n v="726"/>
    <n v="46825"/>
    <n v="749200"/>
    <n v="2"/>
    <s v="Y"/>
    <x v="0"/>
    <n v="28"/>
    <n v="2"/>
    <n v="3"/>
    <n v="80"/>
    <n v="1"/>
    <n v="23"/>
    <n v="4"/>
    <n v="2"/>
    <n v="3"/>
    <n v="1"/>
    <n v="1"/>
    <n v="3"/>
    <n v="0"/>
  </r>
  <r>
    <n v="33"/>
    <x v="1"/>
    <s v="Travel_Frequently"/>
    <n v="327"/>
    <x v="1"/>
    <n v="43"/>
    <n v="5"/>
    <s v="Human Resources"/>
    <n v="1"/>
    <n v="727"/>
    <n v="2"/>
    <x v="1"/>
    <n v="124"/>
    <n v="1"/>
    <n v="5"/>
    <x v="6"/>
    <n v="4"/>
    <s v="Single"/>
    <n v="727"/>
    <n v="45035"/>
    <n v="450350"/>
    <n v="0"/>
    <s v="Y"/>
    <x v="0"/>
    <n v="26"/>
    <n v="2"/>
    <n v="1"/>
    <n v="80"/>
    <n v="2"/>
    <n v="5"/>
    <n v="6"/>
    <n v="2"/>
    <n v="4"/>
    <n v="2"/>
    <n v="3"/>
    <n v="1"/>
    <n v="1"/>
  </r>
  <r>
    <n v="53"/>
    <x v="1"/>
    <s v="Travel_Rarely"/>
    <n v="469"/>
    <x v="0"/>
    <n v="48"/>
    <n v="4"/>
    <s v="Technical Degree"/>
    <n v="1"/>
    <n v="728"/>
    <n v="2"/>
    <x v="1"/>
    <n v="181"/>
    <n v="1"/>
    <n v="5"/>
    <x v="3"/>
    <n v="1"/>
    <s v="Divorced"/>
    <n v="728"/>
    <n v="48964"/>
    <n v="587568"/>
    <n v="1"/>
    <s v="Y"/>
    <x v="1"/>
    <n v="25"/>
    <n v="3"/>
    <n v="1"/>
    <n v="80"/>
    <n v="1"/>
    <n v="39"/>
    <n v="2"/>
    <n v="3"/>
    <n v="4"/>
    <n v="4"/>
    <n v="4"/>
    <n v="1"/>
    <n v="1"/>
  </r>
  <r>
    <n v="48"/>
    <x v="0"/>
    <s v="Travel_Frequently"/>
    <n v="526"/>
    <x v="5"/>
    <n v="3"/>
    <n v="4"/>
    <s v="Medical"/>
    <n v="1"/>
    <n v="729"/>
    <n v="4"/>
    <x v="0"/>
    <n v="39"/>
    <n v="2"/>
    <n v="2"/>
    <x v="1"/>
    <n v="3"/>
    <s v="Married"/>
    <n v="729"/>
    <n v="21245"/>
    <n v="148715"/>
    <n v="6"/>
    <s v="Y"/>
    <x v="0"/>
    <n v="5"/>
    <n v="3"/>
    <n v="4"/>
    <n v="80"/>
    <n v="1"/>
    <n v="14"/>
    <n v="6"/>
    <n v="1"/>
    <n v="11"/>
    <n v="9"/>
    <n v="3"/>
    <n v="1"/>
    <n v="0"/>
  </r>
  <r>
    <n v="29"/>
    <x v="0"/>
    <s v="Travel_Rarely"/>
    <n v="601"/>
    <x v="4"/>
    <n v="24"/>
    <n v="2"/>
    <s v="Human Resources"/>
    <n v="1"/>
    <n v="730"/>
    <n v="1"/>
    <x v="1"/>
    <n v="123"/>
    <n v="3"/>
    <n v="1"/>
    <x v="2"/>
    <n v="1"/>
    <s v="Single"/>
    <n v="730"/>
    <n v="7674"/>
    <n v="99762"/>
    <n v="6"/>
    <s v="Y"/>
    <x v="0"/>
    <n v="30"/>
    <n v="3"/>
    <n v="1"/>
    <n v="80"/>
    <n v="3"/>
    <n v="14"/>
    <n v="5"/>
    <n v="2"/>
    <n v="11"/>
    <n v="10"/>
    <n v="10"/>
    <n v="2"/>
    <n v="0"/>
  </r>
  <r>
    <n v="20"/>
    <x v="0"/>
    <s v="Travel_Rarely"/>
    <n v="833"/>
    <x v="4"/>
    <n v="41"/>
    <n v="4"/>
    <s v="Technical Degree"/>
    <n v="1"/>
    <n v="731"/>
    <n v="3"/>
    <x v="1"/>
    <n v="84"/>
    <n v="1"/>
    <n v="5"/>
    <x v="0"/>
    <n v="4"/>
    <s v="Married"/>
    <n v="731"/>
    <n v="20848"/>
    <n v="83392"/>
    <n v="1"/>
    <s v="Y"/>
    <x v="1"/>
    <n v="45"/>
    <n v="1"/>
    <n v="2"/>
    <n v="80"/>
    <n v="3"/>
    <n v="2"/>
    <n v="6"/>
    <n v="4"/>
    <n v="1"/>
    <n v="1"/>
    <n v="1"/>
    <n v="1"/>
    <n v="0"/>
  </r>
  <r>
    <n v="39"/>
    <x v="0"/>
    <s v="Travel_Rarely"/>
    <n v="827"/>
    <x v="5"/>
    <n v="44"/>
    <n v="2"/>
    <s v="Technical Degree"/>
    <n v="1"/>
    <n v="732"/>
    <n v="4"/>
    <x v="1"/>
    <n v="134"/>
    <n v="2"/>
    <n v="3"/>
    <x v="2"/>
    <n v="1"/>
    <s v="Single"/>
    <n v="732"/>
    <n v="15771"/>
    <n v="410046"/>
    <n v="1"/>
    <s v="Y"/>
    <x v="1"/>
    <n v="21"/>
    <n v="4"/>
    <n v="2"/>
    <n v="80"/>
    <n v="3"/>
    <n v="10"/>
    <n v="1"/>
    <n v="3"/>
    <n v="9"/>
    <n v="9"/>
    <n v="7"/>
    <n v="3"/>
    <n v="0"/>
  </r>
  <r>
    <n v="43"/>
    <x v="1"/>
    <s v="Non-Travel"/>
    <n v="1135"/>
    <x v="5"/>
    <n v="2"/>
    <n v="5"/>
    <s v="Technical Degree"/>
    <n v="1"/>
    <n v="733"/>
    <n v="3"/>
    <x v="1"/>
    <n v="200"/>
    <n v="2"/>
    <n v="3"/>
    <x v="3"/>
    <n v="4"/>
    <s v="Married"/>
    <n v="733"/>
    <n v="31543"/>
    <n v="220801"/>
    <n v="4"/>
    <s v="Y"/>
    <x v="0"/>
    <n v="29"/>
    <n v="2"/>
    <n v="3"/>
    <n v="80"/>
    <n v="2"/>
    <n v="4"/>
    <n v="2"/>
    <n v="1"/>
    <n v="1"/>
    <n v="1"/>
    <n v="1"/>
    <n v="1"/>
    <n v="1"/>
  </r>
  <r>
    <n v="37"/>
    <x v="0"/>
    <s v="Non-Travel"/>
    <n v="191"/>
    <x v="5"/>
    <n v="42"/>
    <n v="5"/>
    <s v="Other"/>
    <n v="1"/>
    <n v="734"/>
    <n v="2"/>
    <x v="0"/>
    <n v="134"/>
    <n v="1"/>
    <n v="2"/>
    <x v="7"/>
    <n v="3"/>
    <s v="Single"/>
    <n v="734"/>
    <n v="17670"/>
    <n v="247380"/>
    <n v="4"/>
    <s v="Y"/>
    <x v="0"/>
    <n v="20"/>
    <n v="1"/>
    <n v="2"/>
    <n v="80"/>
    <n v="2"/>
    <n v="36"/>
    <n v="5"/>
    <n v="1"/>
    <n v="33"/>
    <n v="26"/>
    <n v="9"/>
    <n v="23"/>
    <n v="0"/>
  </r>
  <r>
    <n v="41"/>
    <x v="1"/>
    <s v="Travel_Frequently"/>
    <n v="1208"/>
    <x v="2"/>
    <n v="50"/>
    <n v="3"/>
    <s v="Medical"/>
    <n v="1"/>
    <n v="735"/>
    <n v="3"/>
    <x v="0"/>
    <n v="87"/>
    <n v="4"/>
    <n v="2"/>
    <x v="6"/>
    <n v="3"/>
    <s v="Divorced"/>
    <n v="735"/>
    <n v="29946"/>
    <n v="389298"/>
    <n v="4"/>
    <s v="Y"/>
    <x v="1"/>
    <n v="7"/>
    <n v="3"/>
    <n v="4"/>
    <n v="80"/>
    <n v="4"/>
    <n v="37"/>
    <n v="2"/>
    <n v="2"/>
    <n v="37"/>
    <n v="26"/>
    <n v="29"/>
    <n v="6"/>
    <n v="1"/>
  </r>
  <r>
    <n v="55"/>
    <x v="1"/>
    <s v="Non-Travel"/>
    <n v="488"/>
    <x v="4"/>
    <n v="15"/>
    <n v="4"/>
    <s v="Technical Degree"/>
    <n v="1"/>
    <n v="736"/>
    <n v="2"/>
    <x v="1"/>
    <n v="131"/>
    <n v="1"/>
    <n v="5"/>
    <x v="3"/>
    <n v="2"/>
    <s v="Married"/>
    <n v="736"/>
    <n v="48330"/>
    <n v="48330"/>
    <n v="7"/>
    <s v="Y"/>
    <x v="0"/>
    <n v="44"/>
    <n v="2"/>
    <n v="1"/>
    <n v="80"/>
    <n v="2"/>
    <n v="4"/>
    <n v="1"/>
    <n v="1"/>
    <n v="4"/>
    <n v="4"/>
    <n v="1"/>
    <n v="3"/>
    <n v="1"/>
  </r>
  <r>
    <n v="47"/>
    <x v="1"/>
    <s v="Travel_Frequently"/>
    <n v="1027"/>
    <x v="2"/>
    <n v="20"/>
    <n v="4"/>
    <s v="Technical Degree"/>
    <n v="1"/>
    <n v="737"/>
    <n v="1"/>
    <x v="1"/>
    <n v="187"/>
    <n v="1"/>
    <n v="2"/>
    <x v="5"/>
    <n v="4"/>
    <s v="Married"/>
    <n v="737"/>
    <n v="44655"/>
    <n v="44655"/>
    <n v="0"/>
    <s v="Y"/>
    <x v="0"/>
    <n v="48"/>
    <n v="3"/>
    <n v="3"/>
    <n v="80"/>
    <n v="2"/>
    <n v="10"/>
    <n v="1"/>
    <n v="2"/>
    <n v="10"/>
    <n v="2"/>
    <n v="1"/>
    <n v="1"/>
    <n v="1"/>
  </r>
  <r>
    <n v="27"/>
    <x v="0"/>
    <s v="Non-Travel"/>
    <n v="580"/>
    <x v="3"/>
    <n v="50"/>
    <n v="3"/>
    <s v="Marketing"/>
    <n v="1"/>
    <n v="738"/>
    <n v="4"/>
    <x v="1"/>
    <n v="82"/>
    <n v="2"/>
    <n v="4"/>
    <x v="5"/>
    <n v="4"/>
    <s v="Single"/>
    <n v="738"/>
    <n v="9109"/>
    <n v="36436"/>
    <n v="6"/>
    <s v="Y"/>
    <x v="1"/>
    <n v="1"/>
    <n v="1"/>
    <n v="4"/>
    <n v="80"/>
    <n v="3"/>
    <n v="29"/>
    <n v="4"/>
    <n v="2"/>
    <n v="20"/>
    <n v="6"/>
    <n v="16"/>
    <n v="11"/>
    <n v="0"/>
  </r>
  <r>
    <n v="51"/>
    <x v="1"/>
    <s v="Travel_Rarely"/>
    <n v="945"/>
    <x v="3"/>
    <n v="26"/>
    <n v="4"/>
    <s v="Life Sciences"/>
    <n v="1"/>
    <n v="739"/>
    <n v="1"/>
    <x v="0"/>
    <n v="58"/>
    <n v="3"/>
    <n v="2"/>
    <x v="3"/>
    <n v="3"/>
    <s v="Married"/>
    <n v="739"/>
    <n v="32005"/>
    <n v="768120"/>
    <n v="5"/>
    <s v="Y"/>
    <x v="0"/>
    <n v="34"/>
    <n v="4"/>
    <n v="1"/>
    <n v="80"/>
    <n v="3"/>
    <n v="3"/>
    <n v="5"/>
    <n v="4"/>
    <n v="3"/>
    <n v="1"/>
    <n v="3"/>
    <n v="2"/>
    <n v="1"/>
  </r>
  <r>
    <n v="27"/>
    <x v="1"/>
    <s v="Travel_Rarely"/>
    <n v="1273"/>
    <x v="0"/>
    <n v="40"/>
    <n v="4"/>
    <s v="Other"/>
    <n v="1"/>
    <n v="740"/>
    <n v="3"/>
    <x v="0"/>
    <n v="200"/>
    <n v="4"/>
    <n v="4"/>
    <x v="1"/>
    <n v="2"/>
    <s v="Married"/>
    <n v="740"/>
    <n v="47714"/>
    <n v="1192850"/>
    <n v="8"/>
    <s v="Y"/>
    <x v="0"/>
    <n v="18"/>
    <n v="3"/>
    <n v="1"/>
    <n v="80"/>
    <n v="1"/>
    <n v="24"/>
    <n v="5"/>
    <n v="1"/>
    <n v="7"/>
    <n v="1"/>
    <n v="4"/>
    <n v="3"/>
    <n v="1"/>
  </r>
  <r>
    <n v="21"/>
    <x v="1"/>
    <s v="Non-Travel"/>
    <n v="445"/>
    <x v="0"/>
    <n v="6"/>
    <n v="3"/>
    <s v="Other"/>
    <n v="1"/>
    <n v="741"/>
    <n v="3"/>
    <x v="0"/>
    <n v="101"/>
    <n v="1"/>
    <n v="1"/>
    <x v="6"/>
    <n v="3"/>
    <s v="Single"/>
    <n v="741"/>
    <n v="25458"/>
    <n v="305496"/>
    <n v="0"/>
    <s v="Y"/>
    <x v="1"/>
    <n v="4"/>
    <n v="4"/>
    <n v="3"/>
    <n v="80"/>
    <n v="4"/>
    <n v="20"/>
    <n v="5"/>
    <n v="4"/>
    <n v="11"/>
    <n v="8"/>
    <n v="6"/>
    <n v="1"/>
    <n v="1"/>
  </r>
  <r>
    <n v="58"/>
    <x v="1"/>
    <s v="Travel_Rarely"/>
    <n v="1092"/>
    <x v="5"/>
    <n v="25"/>
    <n v="2"/>
    <s v="Human Resources"/>
    <n v="1"/>
    <n v="742"/>
    <n v="2"/>
    <x v="0"/>
    <n v="48"/>
    <n v="3"/>
    <n v="2"/>
    <x v="2"/>
    <n v="3"/>
    <s v="Married"/>
    <n v="742"/>
    <n v="21953"/>
    <n v="307342"/>
    <n v="1"/>
    <s v="Y"/>
    <x v="0"/>
    <n v="49"/>
    <n v="4"/>
    <n v="4"/>
    <n v="80"/>
    <n v="3"/>
    <n v="8"/>
    <n v="4"/>
    <n v="2"/>
    <n v="4"/>
    <n v="4"/>
    <n v="4"/>
    <n v="2"/>
    <n v="1"/>
  </r>
  <r>
    <n v="54"/>
    <x v="1"/>
    <s v="Non-Travel"/>
    <n v="157"/>
    <x v="0"/>
    <n v="25"/>
    <n v="2"/>
    <s v="Other"/>
    <n v="1"/>
    <n v="743"/>
    <n v="2"/>
    <x v="0"/>
    <n v="178"/>
    <n v="4"/>
    <n v="5"/>
    <x v="8"/>
    <n v="4"/>
    <s v="Married"/>
    <n v="743"/>
    <n v="32063"/>
    <n v="160315"/>
    <n v="2"/>
    <s v="Y"/>
    <x v="0"/>
    <n v="22"/>
    <n v="4"/>
    <n v="3"/>
    <n v="80"/>
    <n v="3"/>
    <n v="7"/>
    <n v="1"/>
    <n v="1"/>
    <n v="2"/>
    <n v="2"/>
    <n v="2"/>
    <n v="1"/>
    <n v="1"/>
  </r>
  <r>
    <n v="26"/>
    <x v="0"/>
    <s v="Travel_Frequently"/>
    <n v="1471"/>
    <x v="2"/>
    <n v="12"/>
    <n v="4"/>
    <s v="Human Resources"/>
    <n v="1"/>
    <n v="744"/>
    <n v="3"/>
    <x v="1"/>
    <n v="135"/>
    <n v="3"/>
    <n v="2"/>
    <x v="5"/>
    <n v="1"/>
    <s v="Married"/>
    <n v="744"/>
    <n v="39455"/>
    <n v="749645"/>
    <n v="3"/>
    <s v="Y"/>
    <x v="0"/>
    <n v="48"/>
    <n v="4"/>
    <n v="2"/>
    <n v="80"/>
    <n v="2"/>
    <n v="34"/>
    <n v="6"/>
    <n v="3"/>
    <n v="3"/>
    <n v="2"/>
    <n v="2"/>
    <n v="3"/>
    <n v="0"/>
  </r>
  <r>
    <n v="59"/>
    <x v="0"/>
    <s v="Travel_Frequently"/>
    <n v="983"/>
    <x v="5"/>
    <n v="40"/>
    <n v="2"/>
    <s v="Other"/>
    <n v="1"/>
    <n v="745"/>
    <n v="2"/>
    <x v="0"/>
    <n v="174"/>
    <n v="3"/>
    <n v="5"/>
    <x v="9"/>
    <n v="1"/>
    <s v="Divorced"/>
    <n v="745"/>
    <n v="11925"/>
    <n v="274275"/>
    <n v="1"/>
    <s v="Y"/>
    <x v="1"/>
    <n v="11"/>
    <n v="2"/>
    <n v="4"/>
    <n v="80"/>
    <n v="1"/>
    <n v="6"/>
    <n v="1"/>
    <n v="3"/>
    <n v="1"/>
    <n v="1"/>
    <n v="1"/>
    <n v="1"/>
    <n v="0"/>
  </r>
  <r>
    <n v="22"/>
    <x v="0"/>
    <s v="Travel_Frequently"/>
    <n v="1010"/>
    <x v="3"/>
    <n v="29"/>
    <n v="2"/>
    <s v="Other"/>
    <n v="1"/>
    <n v="746"/>
    <n v="4"/>
    <x v="0"/>
    <n v="147"/>
    <n v="1"/>
    <n v="2"/>
    <x v="2"/>
    <n v="3"/>
    <s v="Divorced"/>
    <n v="746"/>
    <n v="28052"/>
    <n v="504936"/>
    <n v="0"/>
    <s v="Y"/>
    <x v="1"/>
    <n v="19"/>
    <n v="1"/>
    <n v="2"/>
    <n v="80"/>
    <n v="4"/>
    <n v="28"/>
    <n v="6"/>
    <n v="1"/>
    <n v="10"/>
    <n v="2"/>
    <n v="6"/>
    <n v="1"/>
    <n v="0"/>
  </r>
  <r>
    <n v="21"/>
    <x v="1"/>
    <s v="Travel_Frequently"/>
    <n v="1480"/>
    <x v="0"/>
    <n v="11"/>
    <n v="5"/>
    <s v="Human Resources"/>
    <n v="1"/>
    <n v="747"/>
    <n v="4"/>
    <x v="1"/>
    <n v="42"/>
    <n v="1"/>
    <n v="1"/>
    <x v="7"/>
    <n v="4"/>
    <s v="Divorced"/>
    <n v="747"/>
    <n v="39115"/>
    <n v="156460"/>
    <n v="8"/>
    <s v="Y"/>
    <x v="1"/>
    <n v="37"/>
    <n v="2"/>
    <n v="3"/>
    <n v="80"/>
    <n v="1"/>
    <n v="33"/>
    <n v="3"/>
    <n v="1"/>
    <n v="32"/>
    <n v="1"/>
    <n v="19"/>
    <n v="2"/>
    <n v="1"/>
  </r>
  <r>
    <n v="41"/>
    <x v="1"/>
    <s v="Travel_Frequently"/>
    <n v="805"/>
    <x v="3"/>
    <n v="37"/>
    <n v="4"/>
    <s v="Medical"/>
    <n v="1"/>
    <n v="748"/>
    <n v="4"/>
    <x v="1"/>
    <n v="176"/>
    <n v="1"/>
    <n v="1"/>
    <x v="4"/>
    <n v="4"/>
    <s v="Married"/>
    <n v="748"/>
    <n v="4020"/>
    <n v="68340"/>
    <n v="8"/>
    <s v="Y"/>
    <x v="0"/>
    <n v="40"/>
    <n v="4"/>
    <n v="3"/>
    <n v="80"/>
    <n v="2"/>
    <n v="40"/>
    <n v="6"/>
    <n v="4"/>
    <n v="23"/>
    <n v="16"/>
    <n v="21"/>
    <n v="5"/>
    <n v="1"/>
  </r>
  <r>
    <n v="37"/>
    <x v="1"/>
    <s v="Travel_Rarely"/>
    <n v="667"/>
    <x v="2"/>
    <n v="5"/>
    <n v="5"/>
    <s v="Other"/>
    <n v="1"/>
    <n v="749"/>
    <n v="3"/>
    <x v="0"/>
    <n v="197"/>
    <n v="2"/>
    <n v="4"/>
    <x v="2"/>
    <n v="1"/>
    <s v="Divorced"/>
    <n v="749"/>
    <n v="4969"/>
    <n v="104349"/>
    <n v="4"/>
    <s v="Y"/>
    <x v="0"/>
    <n v="28"/>
    <n v="4"/>
    <n v="2"/>
    <n v="80"/>
    <n v="4"/>
    <n v="19"/>
    <n v="1"/>
    <n v="2"/>
    <n v="7"/>
    <n v="1"/>
    <n v="1"/>
    <n v="2"/>
    <n v="1"/>
  </r>
  <r>
    <n v="58"/>
    <x v="0"/>
    <s v="Travel_Frequently"/>
    <n v="1214"/>
    <x v="5"/>
    <n v="40"/>
    <n v="2"/>
    <s v="Other"/>
    <n v="1"/>
    <n v="750"/>
    <n v="4"/>
    <x v="1"/>
    <n v="36"/>
    <n v="2"/>
    <n v="1"/>
    <x v="9"/>
    <n v="4"/>
    <s v="Divorced"/>
    <n v="750"/>
    <n v="17855"/>
    <n v="285680"/>
    <n v="8"/>
    <s v="Y"/>
    <x v="0"/>
    <n v="26"/>
    <n v="3"/>
    <n v="2"/>
    <n v="80"/>
    <n v="4"/>
    <n v="28"/>
    <n v="5"/>
    <n v="3"/>
    <n v="23"/>
    <n v="17"/>
    <n v="17"/>
    <n v="12"/>
    <n v="0"/>
  </r>
  <r>
    <n v="41"/>
    <x v="0"/>
    <s v="Travel_Rarely"/>
    <n v="1121"/>
    <x v="5"/>
    <n v="36"/>
    <n v="5"/>
    <s v="Marketing"/>
    <n v="1"/>
    <n v="751"/>
    <n v="2"/>
    <x v="1"/>
    <n v="70"/>
    <n v="4"/>
    <n v="3"/>
    <x v="2"/>
    <n v="2"/>
    <s v="Single"/>
    <n v="751"/>
    <n v="37202"/>
    <n v="930050"/>
    <n v="6"/>
    <s v="Y"/>
    <x v="1"/>
    <n v="23"/>
    <n v="2"/>
    <n v="1"/>
    <n v="80"/>
    <n v="1"/>
    <n v="24"/>
    <n v="2"/>
    <n v="2"/>
    <n v="17"/>
    <n v="5"/>
    <n v="12"/>
    <n v="5"/>
    <n v="0"/>
  </r>
  <r>
    <n v="56"/>
    <x v="1"/>
    <s v="Non-Travel"/>
    <n v="148"/>
    <x v="3"/>
    <n v="39"/>
    <n v="2"/>
    <s v="Human Resources"/>
    <n v="1"/>
    <n v="752"/>
    <n v="2"/>
    <x v="1"/>
    <n v="193"/>
    <n v="2"/>
    <n v="2"/>
    <x v="9"/>
    <n v="3"/>
    <s v="Single"/>
    <n v="752"/>
    <n v="19774"/>
    <n v="514124"/>
    <n v="1"/>
    <s v="Y"/>
    <x v="0"/>
    <n v="30"/>
    <n v="4"/>
    <n v="3"/>
    <n v="80"/>
    <n v="4"/>
    <n v="32"/>
    <n v="4"/>
    <n v="2"/>
    <n v="8"/>
    <n v="8"/>
    <n v="8"/>
    <n v="7"/>
    <n v="1"/>
  </r>
  <r>
    <n v="49"/>
    <x v="0"/>
    <s v="Travel_Rarely"/>
    <n v="580"/>
    <x v="4"/>
    <n v="20"/>
    <n v="3"/>
    <s v="Marketing"/>
    <n v="1"/>
    <n v="753"/>
    <n v="1"/>
    <x v="0"/>
    <n v="191"/>
    <n v="2"/>
    <n v="2"/>
    <x v="2"/>
    <n v="4"/>
    <s v="Divorced"/>
    <n v="753"/>
    <n v="20785"/>
    <n v="623550"/>
    <n v="6"/>
    <s v="Y"/>
    <x v="1"/>
    <n v="7"/>
    <n v="3"/>
    <n v="4"/>
    <n v="80"/>
    <n v="3"/>
    <n v="5"/>
    <n v="3"/>
    <n v="2"/>
    <n v="3"/>
    <n v="3"/>
    <n v="3"/>
    <n v="3"/>
    <n v="0"/>
  </r>
  <r>
    <n v="40"/>
    <x v="0"/>
    <s v="Travel_Rarely"/>
    <n v="573"/>
    <x v="3"/>
    <n v="38"/>
    <n v="3"/>
    <s v="Marketing"/>
    <n v="1"/>
    <n v="754"/>
    <n v="4"/>
    <x v="0"/>
    <n v="172"/>
    <n v="4"/>
    <n v="1"/>
    <x v="2"/>
    <n v="3"/>
    <s v="Married"/>
    <n v="754"/>
    <n v="49636"/>
    <n v="347452"/>
    <n v="7"/>
    <s v="Y"/>
    <x v="1"/>
    <n v="28"/>
    <n v="1"/>
    <n v="1"/>
    <n v="80"/>
    <n v="4"/>
    <n v="12"/>
    <n v="2"/>
    <n v="2"/>
    <n v="4"/>
    <n v="3"/>
    <n v="3"/>
    <n v="4"/>
    <n v="0"/>
  </r>
  <r>
    <n v="42"/>
    <x v="0"/>
    <s v="Non-Travel"/>
    <n v="1270"/>
    <x v="5"/>
    <n v="21"/>
    <n v="2"/>
    <s v="Marketing"/>
    <n v="1"/>
    <n v="755"/>
    <n v="1"/>
    <x v="0"/>
    <n v="72"/>
    <n v="1"/>
    <n v="2"/>
    <x v="6"/>
    <n v="3"/>
    <s v="Single"/>
    <n v="755"/>
    <n v="19010"/>
    <n v="551290"/>
    <n v="1"/>
    <s v="Y"/>
    <x v="0"/>
    <n v="25"/>
    <n v="3"/>
    <n v="3"/>
    <n v="80"/>
    <n v="4"/>
    <n v="4"/>
    <n v="6"/>
    <n v="3"/>
    <n v="4"/>
    <n v="4"/>
    <n v="1"/>
    <n v="2"/>
    <n v="0"/>
  </r>
  <r>
    <n v="55"/>
    <x v="1"/>
    <s v="Travel_Frequently"/>
    <n v="190"/>
    <x v="5"/>
    <n v="32"/>
    <n v="5"/>
    <s v="Other"/>
    <n v="1"/>
    <n v="756"/>
    <n v="4"/>
    <x v="0"/>
    <n v="111"/>
    <n v="4"/>
    <n v="2"/>
    <x v="1"/>
    <n v="2"/>
    <s v="Married"/>
    <n v="756"/>
    <n v="18454"/>
    <n v="295264"/>
    <n v="1"/>
    <s v="Y"/>
    <x v="1"/>
    <n v="25"/>
    <n v="3"/>
    <n v="4"/>
    <n v="80"/>
    <n v="1"/>
    <n v="1"/>
    <n v="3"/>
    <n v="4"/>
    <n v="1"/>
    <n v="1"/>
    <n v="1"/>
    <n v="1"/>
    <n v="1"/>
  </r>
  <r>
    <n v="26"/>
    <x v="1"/>
    <s v="Travel_Rarely"/>
    <n v="642"/>
    <x v="5"/>
    <n v="27"/>
    <n v="1"/>
    <s v="Medical"/>
    <n v="1"/>
    <n v="757"/>
    <n v="2"/>
    <x v="1"/>
    <n v="93"/>
    <n v="3"/>
    <n v="2"/>
    <x v="0"/>
    <n v="2"/>
    <s v="Single"/>
    <n v="757"/>
    <n v="5696"/>
    <n v="85440"/>
    <n v="1"/>
    <s v="Y"/>
    <x v="1"/>
    <n v="36"/>
    <n v="4"/>
    <n v="2"/>
    <n v="80"/>
    <n v="4"/>
    <n v="5"/>
    <n v="5"/>
    <n v="1"/>
    <n v="5"/>
    <n v="1"/>
    <n v="4"/>
    <n v="5"/>
    <n v="1"/>
  </r>
  <r>
    <n v="57"/>
    <x v="1"/>
    <s v="Non-Travel"/>
    <n v="1088"/>
    <x v="0"/>
    <n v="9"/>
    <n v="2"/>
    <s v="Other"/>
    <n v="1"/>
    <n v="758"/>
    <n v="4"/>
    <x v="1"/>
    <n v="34"/>
    <n v="2"/>
    <n v="1"/>
    <x v="6"/>
    <n v="4"/>
    <s v="Married"/>
    <n v="758"/>
    <n v="11209"/>
    <n v="291434"/>
    <n v="7"/>
    <s v="Y"/>
    <x v="1"/>
    <n v="26"/>
    <n v="2"/>
    <n v="3"/>
    <n v="80"/>
    <n v="1"/>
    <n v="1"/>
    <n v="1"/>
    <n v="2"/>
    <n v="1"/>
    <n v="1"/>
    <n v="1"/>
    <n v="1"/>
    <n v="1"/>
  </r>
  <r>
    <n v="55"/>
    <x v="1"/>
    <s v="Travel_Rarely"/>
    <n v="447"/>
    <x v="3"/>
    <n v="10"/>
    <n v="5"/>
    <s v="Other"/>
    <n v="1"/>
    <n v="759"/>
    <n v="4"/>
    <x v="0"/>
    <n v="59"/>
    <n v="3"/>
    <n v="3"/>
    <x v="1"/>
    <n v="3"/>
    <s v="Single"/>
    <n v="759"/>
    <n v="31960"/>
    <n v="767040"/>
    <n v="4"/>
    <s v="Y"/>
    <x v="0"/>
    <n v="23"/>
    <n v="3"/>
    <n v="2"/>
    <n v="80"/>
    <n v="3"/>
    <n v="17"/>
    <n v="2"/>
    <n v="1"/>
    <n v="16"/>
    <n v="7"/>
    <n v="6"/>
    <n v="14"/>
    <n v="1"/>
  </r>
  <r>
    <n v="36"/>
    <x v="1"/>
    <s v="Travel_Frequently"/>
    <n v="449"/>
    <x v="3"/>
    <n v="7"/>
    <n v="2"/>
    <s v="Other"/>
    <n v="1"/>
    <n v="760"/>
    <n v="2"/>
    <x v="0"/>
    <n v="38"/>
    <n v="3"/>
    <n v="2"/>
    <x v="6"/>
    <n v="1"/>
    <s v="Single"/>
    <n v="760"/>
    <n v="3131"/>
    <n v="31310"/>
    <n v="7"/>
    <s v="Y"/>
    <x v="1"/>
    <n v="11"/>
    <n v="2"/>
    <n v="2"/>
    <n v="80"/>
    <n v="4"/>
    <n v="18"/>
    <n v="2"/>
    <n v="3"/>
    <n v="16"/>
    <n v="12"/>
    <n v="8"/>
    <n v="14"/>
    <n v="1"/>
  </r>
  <r>
    <n v="23"/>
    <x v="0"/>
    <s v="Travel_Frequently"/>
    <n v="1338"/>
    <x v="4"/>
    <n v="50"/>
    <n v="2"/>
    <s v="Medical"/>
    <n v="1"/>
    <n v="761"/>
    <n v="1"/>
    <x v="0"/>
    <n v="172"/>
    <n v="4"/>
    <n v="5"/>
    <x v="3"/>
    <n v="4"/>
    <s v="Divorced"/>
    <n v="761"/>
    <n v="13496"/>
    <n v="283416"/>
    <n v="2"/>
    <s v="Y"/>
    <x v="1"/>
    <n v="11"/>
    <n v="4"/>
    <n v="3"/>
    <n v="80"/>
    <n v="4"/>
    <n v="26"/>
    <n v="1"/>
    <n v="1"/>
    <n v="25"/>
    <n v="2"/>
    <n v="19"/>
    <n v="14"/>
    <n v="0"/>
  </r>
  <r>
    <n v="51"/>
    <x v="0"/>
    <s v="Travel_Frequently"/>
    <n v="777"/>
    <x v="5"/>
    <n v="10"/>
    <n v="4"/>
    <s v="Technical Degree"/>
    <n v="1"/>
    <n v="762"/>
    <n v="2"/>
    <x v="0"/>
    <n v="154"/>
    <n v="3"/>
    <n v="4"/>
    <x v="3"/>
    <n v="1"/>
    <s v="Married"/>
    <n v="762"/>
    <n v="44148"/>
    <n v="441480"/>
    <n v="7"/>
    <s v="Y"/>
    <x v="1"/>
    <n v="23"/>
    <n v="1"/>
    <n v="4"/>
    <n v="80"/>
    <n v="1"/>
    <n v="29"/>
    <n v="3"/>
    <n v="1"/>
    <n v="14"/>
    <n v="5"/>
    <n v="8"/>
    <n v="11"/>
    <n v="0"/>
  </r>
  <r>
    <n v="42"/>
    <x v="1"/>
    <s v="Travel_Frequently"/>
    <n v="1009"/>
    <x v="5"/>
    <n v="29"/>
    <n v="5"/>
    <s v="Medical"/>
    <n v="1"/>
    <n v="763"/>
    <n v="2"/>
    <x v="0"/>
    <n v="83"/>
    <n v="3"/>
    <n v="2"/>
    <x v="3"/>
    <n v="3"/>
    <s v="Married"/>
    <n v="763"/>
    <n v="36803"/>
    <n v="993681"/>
    <n v="6"/>
    <s v="Y"/>
    <x v="1"/>
    <n v="24"/>
    <n v="1"/>
    <n v="3"/>
    <n v="80"/>
    <n v="2"/>
    <n v="35"/>
    <n v="4"/>
    <n v="2"/>
    <n v="13"/>
    <n v="8"/>
    <n v="7"/>
    <n v="5"/>
    <n v="1"/>
  </r>
  <r>
    <n v="41"/>
    <x v="1"/>
    <s v="Non-Travel"/>
    <n v="1444"/>
    <x v="5"/>
    <n v="23"/>
    <n v="1"/>
    <s v="Medical"/>
    <n v="1"/>
    <n v="764"/>
    <n v="2"/>
    <x v="1"/>
    <n v="88"/>
    <n v="1"/>
    <n v="5"/>
    <x v="7"/>
    <n v="1"/>
    <s v="Single"/>
    <n v="764"/>
    <n v="28686"/>
    <n v="803208"/>
    <n v="3"/>
    <s v="Y"/>
    <x v="0"/>
    <n v="22"/>
    <n v="1"/>
    <n v="2"/>
    <n v="80"/>
    <n v="2"/>
    <n v="34"/>
    <n v="2"/>
    <n v="1"/>
    <n v="27"/>
    <n v="23"/>
    <n v="20"/>
    <n v="12"/>
    <n v="1"/>
  </r>
  <r>
    <n v="36"/>
    <x v="1"/>
    <s v="Non-Travel"/>
    <n v="194"/>
    <x v="5"/>
    <n v="14"/>
    <n v="4"/>
    <s v="Marketing"/>
    <n v="1"/>
    <n v="765"/>
    <n v="1"/>
    <x v="1"/>
    <n v="119"/>
    <n v="2"/>
    <n v="3"/>
    <x v="0"/>
    <n v="2"/>
    <s v="Divorced"/>
    <n v="765"/>
    <n v="45292"/>
    <n v="317044"/>
    <n v="1"/>
    <s v="Y"/>
    <x v="0"/>
    <n v="8"/>
    <n v="3"/>
    <n v="3"/>
    <n v="80"/>
    <n v="2"/>
    <n v="25"/>
    <n v="3"/>
    <n v="2"/>
    <n v="12"/>
    <n v="11"/>
    <n v="6"/>
    <n v="3"/>
    <n v="1"/>
  </r>
  <r>
    <n v="57"/>
    <x v="0"/>
    <s v="Travel_Rarely"/>
    <n v="921"/>
    <x v="0"/>
    <n v="46"/>
    <n v="3"/>
    <s v="Marketing"/>
    <n v="1"/>
    <n v="766"/>
    <n v="2"/>
    <x v="0"/>
    <n v="79"/>
    <n v="1"/>
    <n v="3"/>
    <x v="4"/>
    <n v="4"/>
    <s v="Single"/>
    <n v="766"/>
    <n v="30506"/>
    <n v="183036"/>
    <n v="7"/>
    <s v="Y"/>
    <x v="0"/>
    <n v="5"/>
    <n v="1"/>
    <n v="2"/>
    <n v="80"/>
    <n v="3"/>
    <n v="33"/>
    <n v="1"/>
    <n v="3"/>
    <n v="18"/>
    <n v="8"/>
    <n v="8"/>
    <n v="8"/>
    <n v="0"/>
  </r>
  <r>
    <n v="45"/>
    <x v="0"/>
    <s v="Travel_Rarely"/>
    <n v="199"/>
    <x v="3"/>
    <n v="10"/>
    <n v="2"/>
    <s v="Marketing"/>
    <n v="1"/>
    <n v="767"/>
    <n v="4"/>
    <x v="0"/>
    <n v="120"/>
    <n v="3"/>
    <n v="5"/>
    <x v="7"/>
    <n v="4"/>
    <s v="Single"/>
    <n v="767"/>
    <n v="28715"/>
    <n v="660445"/>
    <n v="6"/>
    <s v="Y"/>
    <x v="0"/>
    <n v="26"/>
    <n v="2"/>
    <n v="4"/>
    <n v="80"/>
    <n v="2"/>
    <n v="34"/>
    <n v="1"/>
    <n v="4"/>
    <n v="22"/>
    <n v="11"/>
    <n v="7"/>
    <n v="2"/>
    <n v="0"/>
  </r>
  <r>
    <n v="19"/>
    <x v="1"/>
    <s v="Travel_Frequently"/>
    <n v="199"/>
    <x v="1"/>
    <n v="19"/>
    <n v="1"/>
    <s v="Human Resources"/>
    <n v="1"/>
    <n v="768"/>
    <n v="3"/>
    <x v="0"/>
    <n v="81"/>
    <n v="2"/>
    <n v="3"/>
    <x v="7"/>
    <n v="4"/>
    <s v="Divorced"/>
    <n v="768"/>
    <n v="44773"/>
    <n v="358184"/>
    <n v="2"/>
    <s v="Y"/>
    <x v="0"/>
    <n v="16"/>
    <n v="4"/>
    <n v="1"/>
    <n v="80"/>
    <n v="1"/>
    <n v="21"/>
    <n v="6"/>
    <n v="1"/>
    <n v="10"/>
    <n v="8"/>
    <n v="2"/>
    <n v="6"/>
    <n v="1"/>
  </r>
  <r>
    <n v="47"/>
    <x v="0"/>
    <s v="Non-Travel"/>
    <n v="1210"/>
    <x v="2"/>
    <n v="22"/>
    <n v="5"/>
    <s v="Technical Degree"/>
    <n v="1"/>
    <n v="769"/>
    <n v="1"/>
    <x v="1"/>
    <n v="57"/>
    <n v="3"/>
    <n v="3"/>
    <x v="0"/>
    <n v="4"/>
    <s v="Married"/>
    <n v="769"/>
    <n v="1850"/>
    <n v="38850"/>
    <n v="7"/>
    <s v="Y"/>
    <x v="1"/>
    <n v="28"/>
    <n v="3"/>
    <n v="1"/>
    <n v="80"/>
    <n v="1"/>
    <n v="2"/>
    <n v="4"/>
    <n v="2"/>
    <n v="1"/>
    <n v="1"/>
    <n v="1"/>
    <n v="1"/>
    <n v="0"/>
  </r>
  <r>
    <n v="35"/>
    <x v="1"/>
    <s v="Travel_Frequently"/>
    <n v="1050"/>
    <x v="1"/>
    <n v="12"/>
    <n v="3"/>
    <s v="Marketing"/>
    <n v="1"/>
    <n v="770"/>
    <n v="4"/>
    <x v="0"/>
    <n v="145"/>
    <n v="2"/>
    <n v="2"/>
    <x v="8"/>
    <n v="2"/>
    <s v="Single"/>
    <n v="770"/>
    <n v="42033"/>
    <n v="672528"/>
    <n v="3"/>
    <s v="Y"/>
    <x v="1"/>
    <n v="19"/>
    <n v="3"/>
    <n v="1"/>
    <n v="80"/>
    <n v="1"/>
    <n v="35"/>
    <n v="2"/>
    <n v="2"/>
    <n v="30"/>
    <n v="23"/>
    <n v="4"/>
    <n v="29"/>
    <n v="1"/>
  </r>
  <r>
    <n v="46"/>
    <x v="1"/>
    <s v="Non-Travel"/>
    <n v="1152"/>
    <x v="1"/>
    <n v="31"/>
    <n v="2"/>
    <s v="Technical Degree"/>
    <n v="1"/>
    <n v="771"/>
    <n v="4"/>
    <x v="0"/>
    <n v="160"/>
    <n v="3"/>
    <n v="4"/>
    <x v="8"/>
    <n v="1"/>
    <s v="Divorced"/>
    <n v="771"/>
    <n v="20887"/>
    <n v="480401"/>
    <n v="8"/>
    <s v="Y"/>
    <x v="0"/>
    <n v="33"/>
    <n v="1"/>
    <n v="3"/>
    <n v="80"/>
    <n v="1"/>
    <n v="40"/>
    <n v="5"/>
    <n v="4"/>
    <n v="12"/>
    <n v="5"/>
    <n v="6"/>
    <n v="9"/>
    <n v="1"/>
  </r>
  <r>
    <n v="43"/>
    <x v="0"/>
    <s v="Non-Travel"/>
    <n v="125"/>
    <x v="0"/>
    <n v="33"/>
    <n v="1"/>
    <s v="Medical"/>
    <n v="1"/>
    <n v="772"/>
    <n v="3"/>
    <x v="1"/>
    <n v="138"/>
    <n v="1"/>
    <n v="1"/>
    <x v="7"/>
    <n v="2"/>
    <s v="Married"/>
    <n v="772"/>
    <n v="1293"/>
    <n v="10344"/>
    <n v="6"/>
    <s v="Y"/>
    <x v="0"/>
    <n v="24"/>
    <n v="1"/>
    <n v="2"/>
    <n v="80"/>
    <n v="2"/>
    <n v="30"/>
    <n v="1"/>
    <n v="2"/>
    <n v="9"/>
    <n v="7"/>
    <n v="4"/>
    <n v="3"/>
    <n v="0"/>
  </r>
  <r>
    <n v="36"/>
    <x v="1"/>
    <s v="Travel_Rarely"/>
    <n v="832"/>
    <x v="5"/>
    <n v="1"/>
    <n v="2"/>
    <s v="Other"/>
    <n v="1"/>
    <n v="773"/>
    <n v="1"/>
    <x v="0"/>
    <n v="56"/>
    <n v="1"/>
    <n v="4"/>
    <x v="4"/>
    <n v="4"/>
    <s v="Single"/>
    <n v="773"/>
    <n v="48438"/>
    <n v="1307826"/>
    <n v="0"/>
    <s v="Y"/>
    <x v="1"/>
    <n v="44"/>
    <n v="3"/>
    <n v="1"/>
    <n v="80"/>
    <n v="4"/>
    <n v="35"/>
    <n v="2"/>
    <n v="3"/>
    <n v="22"/>
    <n v="4"/>
    <n v="4"/>
    <n v="6"/>
    <n v="1"/>
  </r>
  <r>
    <n v="52"/>
    <x v="1"/>
    <s v="Travel_Frequently"/>
    <n v="1287"/>
    <x v="1"/>
    <n v="39"/>
    <n v="3"/>
    <s v="Marketing"/>
    <n v="1"/>
    <n v="774"/>
    <n v="4"/>
    <x v="1"/>
    <n v="46"/>
    <n v="3"/>
    <n v="3"/>
    <x v="5"/>
    <n v="2"/>
    <s v="Single"/>
    <n v="774"/>
    <n v="1895"/>
    <n v="26530"/>
    <n v="7"/>
    <s v="Y"/>
    <x v="0"/>
    <n v="31"/>
    <n v="2"/>
    <n v="3"/>
    <n v="80"/>
    <n v="2"/>
    <n v="7"/>
    <n v="1"/>
    <n v="1"/>
    <n v="4"/>
    <n v="4"/>
    <n v="1"/>
    <n v="3"/>
    <n v="1"/>
  </r>
  <r>
    <n v="45"/>
    <x v="0"/>
    <s v="Travel_Frequently"/>
    <n v="446"/>
    <x v="4"/>
    <n v="9"/>
    <n v="1"/>
    <s v="Technical Degree"/>
    <n v="1"/>
    <n v="775"/>
    <n v="3"/>
    <x v="1"/>
    <n v="172"/>
    <n v="2"/>
    <n v="1"/>
    <x v="7"/>
    <n v="4"/>
    <s v="Single"/>
    <n v="775"/>
    <n v="40625"/>
    <n v="568750"/>
    <n v="8"/>
    <s v="Y"/>
    <x v="1"/>
    <n v="47"/>
    <n v="3"/>
    <n v="1"/>
    <n v="80"/>
    <n v="2"/>
    <n v="26"/>
    <n v="6"/>
    <n v="4"/>
    <n v="12"/>
    <n v="11"/>
    <n v="10"/>
    <n v="1"/>
    <n v="0"/>
  </r>
  <r>
    <n v="30"/>
    <x v="0"/>
    <s v="Non-Travel"/>
    <n v="221"/>
    <x v="2"/>
    <n v="38"/>
    <n v="2"/>
    <s v="Marketing"/>
    <n v="1"/>
    <n v="776"/>
    <n v="3"/>
    <x v="1"/>
    <n v="124"/>
    <n v="3"/>
    <n v="1"/>
    <x v="5"/>
    <n v="2"/>
    <s v="Married"/>
    <n v="776"/>
    <n v="16358"/>
    <n v="408950"/>
    <n v="3"/>
    <s v="Y"/>
    <x v="1"/>
    <n v="0"/>
    <n v="2"/>
    <n v="4"/>
    <n v="80"/>
    <n v="4"/>
    <n v="27"/>
    <n v="3"/>
    <n v="2"/>
    <n v="23"/>
    <n v="6"/>
    <n v="12"/>
    <n v="18"/>
    <n v="0"/>
  </r>
  <r>
    <n v="51"/>
    <x v="0"/>
    <s v="Travel_Frequently"/>
    <n v="885"/>
    <x v="2"/>
    <n v="7"/>
    <n v="2"/>
    <s v="Other"/>
    <n v="1"/>
    <n v="777"/>
    <n v="4"/>
    <x v="0"/>
    <n v="41"/>
    <n v="4"/>
    <n v="4"/>
    <x v="6"/>
    <n v="4"/>
    <s v="Married"/>
    <n v="777"/>
    <n v="42170"/>
    <n v="126510"/>
    <n v="7"/>
    <s v="Y"/>
    <x v="0"/>
    <n v="19"/>
    <n v="4"/>
    <n v="2"/>
    <n v="80"/>
    <n v="4"/>
    <n v="3"/>
    <n v="3"/>
    <n v="2"/>
    <n v="3"/>
    <n v="1"/>
    <n v="3"/>
    <n v="1"/>
    <n v="0"/>
  </r>
  <r>
    <n v="44"/>
    <x v="0"/>
    <s v="Travel_Rarely"/>
    <n v="840"/>
    <x v="1"/>
    <n v="16"/>
    <n v="4"/>
    <s v="Medical"/>
    <n v="1"/>
    <n v="778"/>
    <n v="3"/>
    <x v="1"/>
    <n v="170"/>
    <n v="3"/>
    <n v="4"/>
    <x v="6"/>
    <n v="1"/>
    <s v="Married"/>
    <n v="778"/>
    <n v="8892"/>
    <n v="124488"/>
    <n v="3"/>
    <s v="Y"/>
    <x v="1"/>
    <n v="31"/>
    <n v="1"/>
    <n v="4"/>
    <n v="80"/>
    <n v="1"/>
    <n v="34"/>
    <n v="6"/>
    <n v="1"/>
    <n v="30"/>
    <n v="4"/>
    <n v="8"/>
    <n v="9"/>
    <n v="0"/>
  </r>
  <r>
    <n v="27"/>
    <x v="0"/>
    <s v="Non-Travel"/>
    <n v="1210"/>
    <x v="2"/>
    <n v="19"/>
    <n v="4"/>
    <s v="Other"/>
    <n v="1"/>
    <n v="779"/>
    <n v="2"/>
    <x v="1"/>
    <n v="114"/>
    <n v="3"/>
    <n v="3"/>
    <x v="2"/>
    <n v="3"/>
    <s v="Divorced"/>
    <n v="779"/>
    <n v="37937"/>
    <n v="37937"/>
    <n v="6"/>
    <s v="Y"/>
    <x v="1"/>
    <n v="3"/>
    <n v="1"/>
    <n v="3"/>
    <n v="80"/>
    <n v="2"/>
    <n v="21"/>
    <n v="4"/>
    <n v="4"/>
    <n v="1"/>
    <n v="1"/>
    <n v="1"/>
    <n v="1"/>
    <n v="0"/>
  </r>
  <r>
    <n v="21"/>
    <x v="0"/>
    <s v="Non-Travel"/>
    <n v="1446"/>
    <x v="2"/>
    <n v="37"/>
    <n v="2"/>
    <s v="Life Sciences"/>
    <n v="1"/>
    <n v="780"/>
    <n v="4"/>
    <x v="0"/>
    <n v="158"/>
    <n v="4"/>
    <n v="1"/>
    <x v="2"/>
    <n v="3"/>
    <s v="Married"/>
    <n v="780"/>
    <n v="6760"/>
    <n v="175760"/>
    <n v="5"/>
    <s v="Y"/>
    <x v="0"/>
    <n v="42"/>
    <n v="3"/>
    <n v="1"/>
    <n v="80"/>
    <n v="3"/>
    <n v="21"/>
    <n v="1"/>
    <n v="3"/>
    <n v="17"/>
    <n v="11"/>
    <n v="1"/>
    <n v="14"/>
    <n v="0"/>
  </r>
  <r>
    <n v="23"/>
    <x v="1"/>
    <s v="Non-Travel"/>
    <n v="848"/>
    <x v="5"/>
    <n v="41"/>
    <n v="1"/>
    <s v="Medical"/>
    <n v="1"/>
    <n v="781"/>
    <n v="2"/>
    <x v="1"/>
    <n v="70"/>
    <n v="3"/>
    <n v="3"/>
    <x v="6"/>
    <n v="3"/>
    <s v="Divorced"/>
    <n v="781"/>
    <n v="21849"/>
    <n v="415131"/>
    <n v="8"/>
    <s v="Y"/>
    <x v="0"/>
    <n v="36"/>
    <n v="3"/>
    <n v="4"/>
    <n v="80"/>
    <n v="4"/>
    <n v="35"/>
    <n v="5"/>
    <n v="3"/>
    <n v="23"/>
    <n v="11"/>
    <n v="17"/>
    <n v="16"/>
    <n v="1"/>
  </r>
  <r>
    <n v="18"/>
    <x v="1"/>
    <s v="Non-Travel"/>
    <n v="1036"/>
    <x v="3"/>
    <n v="16"/>
    <n v="5"/>
    <s v="Technical Degree"/>
    <n v="1"/>
    <n v="782"/>
    <n v="3"/>
    <x v="1"/>
    <n v="84"/>
    <n v="2"/>
    <n v="5"/>
    <x v="7"/>
    <n v="3"/>
    <s v="Divorced"/>
    <n v="782"/>
    <n v="24179"/>
    <n v="193432"/>
    <n v="4"/>
    <s v="Y"/>
    <x v="1"/>
    <n v="8"/>
    <n v="2"/>
    <n v="4"/>
    <n v="80"/>
    <n v="2"/>
    <n v="3"/>
    <n v="3"/>
    <n v="2"/>
    <n v="1"/>
    <n v="1"/>
    <n v="1"/>
    <n v="1"/>
    <n v="1"/>
  </r>
  <r>
    <n v="24"/>
    <x v="0"/>
    <s v="Travel_Frequently"/>
    <n v="1370"/>
    <x v="2"/>
    <n v="13"/>
    <n v="2"/>
    <s v="Human Resources"/>
    <n v="1"/>
    <n v="783"/>
    <n v="3"/>
    <x v="0"/>
    <n v="154"/>
    <n v="4"/>
    <n v="5"/>
    <x v="2"/>
    <n v="4"/>
    <s v="Single"/>
    <n v="783"/>
    <n v="6632"/>
    <n v="13264"/>
    <n v="8"/>
    <s v="Y"/>
    <x v="0"/>
    <n v="40"/>
    <n v="1"/>
    <n v="1"/>
    <n v="80"/>
    <n v="3"/>
    <n v="24"/>
    <n v="1"/>
    <n v="2"/>
    <n v="13"/>
    <n v="12"/>
    <n v="9"/>
    <n v="5"/>
    <n v="0"/>
  </r>
  <r>
    <n v="45"/>
    <x v="1"/>
    <s v="Non-Travel"/>
    <n v="833"/>
    <x v="0"/>
    <n v="18"/>
    <n v="2"/>
    <s v="Human Resources"/>
    <n v="1"/>
    <n v="784"/>
    <n v="4"/>
    <x v="1"/>
    <n v="136"/>
    <n v="2"/>
    <n v="4"/>
    <x v="8"/>
    <n v="2"/>
    <s v="Married"/>
    <n v="784"/>
    <n v="30945"/>
    <n v="742680"/>
    <n v="4"/>
    <s v="Y"/>
    <x v="1"/>
    <n v="20"/>
    <n v="4"/>
    <n v="1"/>
    <n v="80"/>
    <n v="3"/>
    <n v="33"/>
    <n v="3"/>
    <n v="3"/>
    <n v="23"/>
    <n v="12"/>
    <n v="19"/>
    <n v="9"/>
    <n v="1"/>
  </r>
  <r>
    <n v="28"/>
    <x v="0"/>
    <s v="Non-Travel"/>
    <n v="285"/>
    <x v="5"/>
    <n v="31"/>
    <n v="4"/>
    <s v="Medical"/>
    <n v="1"/>
    <n v="785"/>
    <n v="2"/>
    <x v="1"/>
    <n v="155"/>
    <n v="2"/>
    <n v="4"/>
    <x v="6"/>
    <n v="4"/>
    <s v="Married"/>
    <n v="785"/>
    <n v="10311"/>
    <n v="257775"/>
    <n v="5"/>
    <s v="Y"/>
    <x v="0"/>
    <n v="30"/>
    <n v="1"/>
    <n v="2"/>
    <n v="80"/>
    <n v="2"/>
    <n v="13"/>
    <n v="6"/>
    <n v="2"/>
    <n v="12"/>
    <n v="9"/>
    <n v="4"/>
    <n v="12"/>
    <n v="0"/>
  </r>
  <r>
    <n v="53"/>
    <x v="1"/>
    <s v="Travel_Rarely"/>
    <n v="319"/>
    <x v="5"/>
    <n v="29"/>
    <n v="5"/>
    <s v="Other"/>
    <n v="1"/>
    <n v="786"/>
    <n v="1"/>
    <x v="1"/>
    <n v="135"/>
    <n v="3"/>
    <n v="3"/>
    <x v="2"/>
    <n v="1"/>
    <s v="Married"/>
    <n v="786"/>
    <n v="20481"/>
    <n v="614430"/>
    <n v="4"/>
    <s v="Y"/>
    <x v="1"/>
    <n v="43"/>
    <n v="2"/>
    <n v="1"/>
    <n v="80"/>
    <n v="4"/>
    <n v="19"/>
    <n v="3"/>
    <n v="4"/>
    <n v="18"/>
    <n v="13"/>
    <n v="14"/>
    <n v="13"/>
    <n v="1"/>
  </r>
  <r>
    <n v="55"/>
    <x v="1"/>
    <s v="Travel_Frequently"/>
    <n v="455"/>
    <x v="4"/>
    <n v="10"/>
    <n v="3"/>
    <s v="Technical Degree"/>
    <n v="1"/>
    <n v="787"/>
    <n v="1"/>
    <x v="0"/>
    <n v="79"/>
    <n v="4"/>
    <n v="5"/>
    <x v="3"/>
    <n v="3"/>
    <s v="Single"/>
    <n v="787"/>
    <n v="17909"/>
    <n v="232817"/>
    <n v="4"/>
    <s v="Y"/>
    <x v="1"/>
    <n v="11"/>
    <n v="4"/>
    <n v="3"/>
    <n v="80"/>
    <n v="1"/>
    <n v="12"/>
    <n v="1"/>
    <n v="2"/>
    <n v="9"/>
    <n v="7"/>
    <n v="7"/>
    <n v="9"/>
    <n v="1"/>
  </r>
  <r>
    <n v="44"/>
    <x v="0"/>
    <s v="Travel_Rarely"/>
    <n v="1359"/>
    <x v="1"/>
    <n v="33"/>
    <n v="1"/>
    <s v="Technical Degree"/>
    <n v="1"/>
    <n v="788"/>
    <n v="2"/>
    <x v="0"/>
    <n v="162"/>
    <n v="3"/>
    <n v="1"/>
    <x v="7"/>
    <n v="2"/>
    <s v="Divorced"/>
    <n v="788"/>
    <n v="44476"/>
    <n v="311332"/>
    <n v="1"/>
    <s v="Y"/>
    <x v="0"/>
    <n v="24"/>
    <n v="2"/>
    <n v="4"/>
    <n v="80"/>
    <n v="1"/>
    <n v="4"/>
    <n v="5"/>
    <n v="3"/>
    <n v="2"/>
    <n v="2"/>
    <n v="1"/>
    <n v="2"/>
    <n v="0"/>
  </r>
  <r>
    <n v="42"/>
    <x v="0"/>
    <s v="Non-Travel"/>
    <n v="220"/>
    <x v="2"/>
    <n v="25"/>
    <n v="2"/>
    <s v="Human Resources"/>
    <n v="1"/>
    <n v="789"/>
    <n v="2"/>
    <x v="0"/>
    <n v="116"/>
    <n v="3"/>
    <n v="4"/>
    <x v="6"/>
    <n v="2"/>
    <s v="Married"/>
    <n v="789"/>
    <n v="29269"/>
    <n v="58538"/>
    <n v="3"/>
    <s v="Y"/>
    <x v="1"/>
    <n v="48"/>
    <n v="2"/>
    <n v="2"/>
    <n v="80"/>
    <n v="4"/>
    <n v="8"/>
    <n v="3"/>
    <n v="2"/>
    <n v="2"/>
    <n v="1"/>
    <n v="2"/>
    <n v="1"/>
    <n v="0"/>
  </r>
  <r>
    <n v="53"/>
    <x v="0"/>
    <s v="Travel_Frequently"/>
    <n v="787"/>
    <x v="5"/>
    <n v="26"/>
    <n v="2"/>
    <s v="Human Resources"/>
    <n v="1"/>
    <n v="790"/>
    <n v="4"/>
    <x v="0"/>
    <n v="183"/>
    <n v="2"/>
    <n v="3"/>
    <x v="4"/>
    <n v="3"/>
    <s v="Divorced"/>
    <n v="790"/>
    <n v="43817"/>
    <n v="438170"/>
    <n v="1"/>
    <s v="Y"/>
    <x v="1"/>
    <n v="49"/>
    <n v="4"/>
    <n v="4"/>
    <n v="80"/>
    <n v="3"/>
    <n v="40"/>
    <n v="3"/>
    <n v="2"/>
    <n v="20"/>
    <n v="20"/>
    <n v="7"/>
    <n v="17"/>
    <n v="0"/>
  </r>
  <r>
    <n v="40"/>
    <x v="1"/>
    <s v="Travel_Frequently"/>
    <n v="1157"/>
    <x v="4"/>
    <n v="42"/>
    <n v="3"/>
    <s v="Marketing"/>
    <n v="1"/>
    <n v="791"/>
    <n v="1"/>
    <x v="1"/>
    <n v="115"/>
    <n v="1"/>
    <n v="2"/>
    <x v="1"/>
    <n v="3"/>
    <s v="Married"/>
    <n v="791"/>
    <n v="16456"/>
    <n v="329120"/>
    <n v="0"/>
    <s v="Y"/>
    <x v="1"/>
    <n v="23"/>
    <n v="1"/>
    <n v="1"/>
    <n v="80"/>
    <n v="3"/>
    <n v="38"/>
    <n v="1"/>
    <n v="3"/>
    <n v="34"/>
    <n v="29"/>
    <n v="8"/>
    <n v="26"/>
    <n v="1"/>
  </r>
  <r>
    <n v="53"/>
    <x v="1"/>
    <s v="Non-Travel"/>
    <n v="1153"/>
    <x v="0"/>
    <n v="24"/>
    <n v="3"/>
    <s v="Medical"/>
    <n v="1"/>
    <n v="792"/>
    <n v="1"/>
    <x v="0"/>
    <n v="159"/>
    <n v="3"/>
    <n v="2"/>
    <x v="9"/>
    <n v="2"/>
    <s v="Married"/>
    <n v="792"/>
    <n v="18003"/>
    <n v="468078"/>
    <n v="8"/>
    <s v="Y"/>
    <x v="0"/>
    <n v="14"/>
    <n v="3"/>
    <n v="1"/>
    <n v="80"/>
    <n v="4"/>
    <n v="28"/>
    <n v="1"/>
    <n v="1"/>
    <n v="3"/>
    <n v="3"/>
    <n v="2"/>
    <n v="2"/>
    <n v="1"/>
  </r>
  <r>
    <n v="50"/>
    <x v="1"/>
    <s v="Non-Travel"/>
    <n v="669"/>
    <x v="1"/>
    <n v="47"/>
    <n v="1"/>
    <s v="Human Resources"/>
    <n v="1"/>
    <n v="793"/>
    <n v="4"/>
    <x v="1"/>
    <n v="173"/>
    <n v="4"/>
    <n v="5"/>
    <x v="0"/>
    <n v="3"/>
    <s v="Married"/>
    <n v="793"/>
    <n v="26658"/>
    <n v="159948"/>
    <n v="8"/>
    <s v="Y"/>
    <x v="0"/>
    <n v="11"/>
    <n v="4"/>
    <n v="3"/>
    <n v="80"/>
    <n v="2"/>
    <n v="34"/>
    <n v="5"/>
    <n v="3"/>
    <n v="20"/>
    <n v="18"/>
    <n v="9"/>
    <n v="5"/>
    <n v="1"/>
  </r>
  <r>
    <n v="25"/>
    <x v="0"/>
    <s v="Travel_Frequently"/>
    <n v="1082"/>
    <x v="3"/>
    <n v="12"/>
    <n v="3"/>
    <s v="Human Resources"/>
    <n v="1"/>
    <n v="794"/>
    <n v="2"/>
    <x v="1"/>
    <n v="92"/>
    <n v="2"/>
    <n v="5"/>
    <x v="3"/>
    <n v="1"/>
    <s v="Single"/>
    <n v="794"/>
    <n v="37714"/>
    <n v="37714"/>
    <n v="6"/>
    <s v="Y"/>
    <x v="1"/>
    <n v="41"/>
    <n v="2"/>
    <n v="2"/>
    <n v="80"/>
    <n v="4"/>
    <n v="30"/>
    <n v="2"/>
    <n v="2"/>
    <n v="30"/>
    <n v="6"/>
    <n v="24"/>
    <n v="8"/>
    <n v="0"/>
  </r>
  <r>
    <n v="19"/>
    <x v="0"/>
    <s v="Travel_Rarely"/>
    <n v="1420"/>
    <x v="0"/>
    <n v="18"/>
    <n v="2"/>
    <s v="Technical Degree"/>
    <n v="1"/>
    <n v="795"/>
    <n v="4"/>
    <x v="1"/>
    <n v="83"/>
    <n v="3"/>
    <n v="2"/>
    <x v="2"/>
    <n v="3"/>
    <s v="Single"/>
    <n v="795"/>
    <n v="29040"/>
    <n v="290400"/>
    <n v="4"/>
    <s v="Y"/>
    <x v="0"/>
    <n v="32"/>
    <n v="3"/>
    <n v="2"/>
    <n v="80"/>
    <n v="2"/>
    <n v="16"/>
    <n v="3"/>
    <n v="3"/>
    <n v="6"/>
    <n v="5"/>
    <n v="4"/>
    <n v="6"/>
    <n v="0"/>
  </r>
  <r>
    <n v="59"/>
    <x v="1"/>
    <s v="Travel_Rarely"/>
    <n v="1267"/>
    <x v="5"/>
    <n v="23"/>
    <n v="5"/>
    <s v="Medical"/>
    <n v="1"/>
    <n v="796"/>
    <n v="4"/>
    <x v="0"/>
    <n v="32"/>
    <n v="2"/>
    <n v="1"/>
    <x v="9"/>
    <n v="4"/>
    <s v="Single"/>
    <n v="796"/>
    <n v="17736"/>
    <n v="354720"/>
    <n v="8"/>
    <s v="Y"/>
    <x v="1"/>
    <n v="39"/>
    <n v="3"/>
    <n v="4"/>
    <n v="80"/>
    <n v="4"/>
    <n v="38"/>
    <n v="2"/>
    <n v="1"/>
    <n v="25"/>
    <n v="21"/>
    <n v="6"/>
    <n v="23"/>
    <n v="1"/>
  </r>
  <r>
    <n v="37"/>
    <x v="1"/>
    <s v="Travel_Rarely"/>
    <n v="1312"/>
    <x v="2"/>
    <n v="13"/>
    <n v="3"/>
    <s v="Marketing"/>
    <n v="1"/>
    <n v="797"/>
    <n v="3"/>
    <x v="0"/>
    <n v="196"/>
    <n v="1"/>
    <n v="2"/>
    <x v="5"/>
    <n v="4"/>
    <s v="Married"/>
    <n v="797"/>
    <n v="16475"/>
    <n v="494250"/>
    <n v="5"/>
    <s v="Y"/>
    <x v="0"/>
    <n v="39"/>
    <n v="4"/>
    <n v="3"/>
    <n v="80"/>
    <n v="4"/>
    <n v="27"/>
    <n v="3"/>
    <n v="4"/>
    <n v="17"/>
    <n v="4"/>
    <n v="4"/>
    <n v="11"/>
    <n v="1"/>
  </r>
  <r>
    <n v="21"/>
    <x v="1"/>
    <s v="Travel_Frequently"/>
    <n v="832"/>
    <x v="5"/>
    <n v="13"/>
    <n v="4"/>
    <s v="Technical Degree"/>
    <n v="1"/>
    <n v="798"/>
    <n v="1"/>
    <x v="1"/>
    <n v="90"/>
    <n v="2"/>
    <n v="3"/>
    <x v="5"/>
    <n v="2"/>
    <s v="Divorced"/>
    <n v="798"/>
    <n v="29927"/>
    <n v="867883"/>
    <n v="3"/>
    <s v="Y"/>
    <x v="0"/>
    <n v="3"/>
    <n v="2"/>
    <n v="4"/>
    <n v="80"/>
    <n v="3"/>
    <n v="15"/>
    <n v="6"/>
    <n v="4"/>
    <n v="1"/>
    <n v="1"/>
    <n v="1"/>
    <n v="1"/>
    <n v="1"/>
  </r>
  <r>
    <n v="43"/>
    <x v="1"/>
    <s v="Non-Travel"/>
    <n v="907"/>
    <x v="1"/>
    <n v="48"/>
    <n v="4"/>
    <s v="Life Sciences"/>
    <n v="1"/>
    <n v="799"/>
    <n v="3"/>
    <x v="0"/>
    <n v="130"/>
    <n v="1"/>
    <n v="4"/>
    <x v="5"/>
    <n v="4"/>
    <s v="Divorced"/>
    <n v="799"/>
    <n v="35601"/>
    <n v="925626"/>
    <n v="8"/>
    <s v="Y"/>
    <x v="0"/>
    <n v="2"/>
    <n v="3"/>
    <n v="3"/>
    <n v="80"/>
    <n v="3"/>
    <n v="40"/>
    <n v="4"/>
    <n v="2"/>
    <n v="39"/>
    <n v="36"/>
    <n v="21"/>
    <n v="25"/>
    <n v="1"/>
  </r>
  <r>
    <n v="36"/>
    <x v="1"/>
    <s v="Non-Travel"/>
    <n v="1191"/>
    <x v="0"/>
    <n v="9"/>
    <n v="3"/>
    <s v="Life Sciences"/>
    <n v="1"/>
    <n v="800"/>
    <n v="3"/>
    <x v="1"/>
    <n v="58"/>
    <n v="1"/>
    <n v="1"/>
    <x v="0"/>
    <n v="2"/>
    <s v="Married"/>
    <n v="800"/>
    <n v="48406"/>
    <n v="435654"/>
    <n v="3"/>
    <s v="Y"/>
    <x v="1"/>
    <n v="21"/>
    <n v="3"/>
    <n v="2"/>
    <n v="80"/>
    <n v="4"/>
    <n v="17"/>
    <n v="4"/>
    <n v="2"/>
    <n v="16"/>
    <n v="3"/>
    <n v="13"/>
    <n v="10"/>
    <n v="1"/>
  </r>
  <r>
    <n v="35"/>
    <x v="0"/>
    <s v="Travel_Frequently"/>
    <n v="1127"/>
    <x v="3"/>
    <n v="13"/>
    <n v="5"/>
    <s v="Medical"/>
    <n v="1"/>
    <n v="801"/>
    <n v="3"/>
    <x v="1"/>
    <n v="44"/>
    <n v="2"/>
    <n v="3"/>
    <x v="2"/>
    <n v="2"/>
    <s v="Divorced"/>
    <n v="801"/>
    <n v="31128"/>
    <n v="249024"/>
    <n v="1"/>
    <s v="Y"/>
    <x v="1"/>
    <n v="46"/>
    <n v="3"/>
    <n v="4"/>
    <n v="80"/>
    <n v="4"/>
    <n v="22"/>
    <n v="3"/>
    <n v="1"/>
    <n v="20"/>
    <n v="4"/>
    <n v="8"/>
    <n v="8"/>
    <n v="0"/>
  </r>
  <r>
    <n v="59"/>
    <x v="0"/>
    <s v="Non-Travel"/>
    <n v="1243"/>
    <x v="3"/>
    <n v="10"/>
    <n v="3"/>
    <s v="Technical Degree"/>
    <n v="1"/>
    <n v="802"/>
    <n v="1"/>
    <x v="1"/>
    <n v="146"/>
    <n v="4"/>
    <n v="5"/>
    <x v="8"/>
    <n v="1"/>
    <s v="Divorced"/>
    <n v="802"/>
    <n v="31659"/>
    <n v="759816"/>
    <n v="6"/>
    <s v="Y"/>
    <x v="0"/>
    <n v="30"/>
    <n v="3"/>
    <n v="4"/>
    <n v="80"/>
    <n v="4"/>
    <n v="17"/>
    <n v="6"/>
    <n v="2"/>
    <n v="15"/>
    <n v="8"/>
    <n v="7"/>
    <n v="4"/>
    <n v="0"/>
  </r>
  <r>
    <n v="32"/>
    <x v="0"/>
    <s v="Non-Travel"/>
    <n v="794"/>
    <x v="5"/>
    <n v="29"/>
    <n v="3"/>
    <s v="Technical Degree"/>
    <n v="1"/>
    <n v="803"/>
    <n v="4"/>
    <x v="0"/>
    <n v="139"/>
    <n v="4"/>
    <n v="2"/>
    <x v="5"/>
    <n v="2"/>
    <s v="Single"/>
    <n v="803"/>
    <n v="2849"/>
    <n v="34188"/>
    <n v="3"/>
    <s v="Y"/>
    <x v="0"/>
    <n v="22"/>
    <n v="2"/>
    <n v="2"/>
    <n v="80"/>
    <n v="1"/>
    <n v="28"/>
    <n v="4"/>
    <n v="2"/>
    <n v="26"/>
    <n v="19"/>
    <n v="9"/>
    <n v="21"/>
    <n v="0"/>
  </r>
  <r>
    <n v="35"/>
    <x v="0"/>
    <s v="Travel_Rarely"/>
    <n v="318"/>
    <x v="2"/>
    <n v="33"/>
    <n v="3"/>
    <s v="Human Resources"/>
    <n v="1"/>
    <n v="804"/>
    <n v="2"/>
    <x v="0"/>
    <n v="109"/>
    <n v="1"/>
    <n v="5"/>
    <x v="1"/>
    <n v="4"/>
    <s v="Divorced"/>
    <n v="804"/>
    <n v="8743"/>
    <n v="192346"/>
    <n v="5"/>
    <s v="Y"/>
    <x v="0"/>
    <n v="44"/>
    <n v="1"/>
    <n v="2"/>
    <n v="80"/>
    <n v="1"/>
    <n v="26"/>
    <n v="3"/>
    <n v="1"/>
    <n v="12"/>
    <n v="10"/>
    <n v="10"/>
    <n v="5"/>
    <n v="0"/>
  </r>
  <r>
    <n v="45"/>
    <x v="0"/>
    <s v="Travel_Frequently"/>
    <n v="1166"/>
    <x v="2"/>
    <n v="5"/>
    <n v="4"/>
    <s v="Life Sciences"/>
    <n v="1"/>
    <n v="805"/>
    <n v="1"/>
    <x v="0"/>
    <n v="99"/>
    <n v="1"/>
    <n v="2"/>
    <x v="0"/>
    <n v="2"/>
    <s v="Single"/>
    <n v="805"/>
    <n v="36275"/>
    <n v="798050"/>
    <n v="1"/>
    <s v="Y"/>
    <x v="0"/>
    <n v="36"/>
    <n v="2"/>
    <n v="4"/>
    <n v="80"/>
    <n v="1"/>
    <n v="27"/>
    <n v="6"/>
    <n v="2"/>
    <n v="20"/>
    <n v="7"/>
    <n v="8"/>
    <n v="7"/>
    <n v="0"/>
  </r>
  <r>
    <n v="39"/>
    <x v="0"/>
    <s v="Travel_Frequently"/>
    <n v="435"/>
    <x v="5"/>
    <n v="41"/>
    <n v="3"/>
    <s v="Human Resources"/>
    <n v="1"/>
    <n v="806"/>
    <n v="1"/>
    <x v="0"/>
    <n v="77"/>
    <n v="2"/>
    <n v="4"/>
    <x v="7"/>
    <n v="3"/>
    <s v="Married"/>
    <n v="806"/>
    <n v="49280"/>
    <n v="985600"/>
    <n v="0"/>
    <s v="Y"/>
    <x v="0"/>
    <n v="27"/>
    <n v="1"/>
    <n v="4"/>
    <n v="80"/>
    <n v="1"/>
    <n v="5"/>
    <n v="6"/>
    <n v="2"/>
    <n v="2"/>
    <n v="1"/>
    <n v="2"/>
    <n v="2"/>
    <n v="0"/>
  </r>
  <r>
    <n v="27"/>
    <x v="1"/>
    <s v="Travel_Frequently"/>
    <n v="1128"/>
    <x v="3"/>
    <n v="44"/>
    <n v="1"/>
    <s v="Human Resources"/>
    <n v="1"/>
    <n v="807"/>
    <n v="1"/>
    <x v="1"/>
    <n v="39"/>
    <n v="2"/>
    <n v="1"/>
    <x v="0"/>
    <n v="3"/>
    <s v="Divorced"/>
    <n v="807"/>
    <n v="30352"/>
    <n v="151760"/>
    <n v="5"/>
    <s v="Y"/>
    <x v="1"/>
    <n v="45"/>
    <n v="2"/>
    <n v="3"/>
    <n v="80"/>
    <n v="3"/>
    <n v="22"/>
    <n v="5"/>
    <n v="4"/>
    <n v="4"/>
    <n v="3"/>
    <n v="4"/>
    <n v="2"/>
    <n v="1"/>
  </r>
  <r>
    <n v="32"/>
    <x v="0"/>
    <s v="Non-Travel"/>
    <n v="1160"/>
    <x v="4"/>
    <n v="43"/>
    <n v="2"/>
    <s v="Human Resources"/>
    <n v="1"/>
    <n v="808"/>
    <n v="2"/>
    <x v="1"/>
    <n v="119"/>
    <n v="2"/>
    <n v="4"/>
    <x v="3"/>
    <n v="1"/>
    <s v="Divorced"/>
    <n v="808"/>
    <n v="9435"/>
    <n v="94350"/>
    <n v="6"/>
    <s v="Y"/>
    <x v="0"/>
    <n v="12"/>
    <n v="3"/>
    <n v="3"/>
    <n v="80"/>
    <n v="4"/>
    <n v="37"/>
    <n v="6"/>
    <n v="4"/>
    <n v="18"/>
    <n v="1"/>
    <n v="2"/>
    <n v="6"/>
    <n v="0"/>
  </r>
  <r>
    <n v="23"/>
    <x v="1"/>
    <s v="Travel_Rarely"/>
    <n v="684"/>
    <x v="1"/>
    <n v="17"/>
    <n v="1"/>
    <s v="Other"/>
    <n v="1"/>
    <n v="809"/>
    <n v="1"/>
    <x v="0"/>
    <n v="147"/>
    <n v="1"/>
    <n v="2"/>
    <x v="3"/>
    <n v="4"/>
    <s v="Single"/>
    <n v="809"/>
    <n v="8170"/>
    <n v="130720"/>
    <n v="2"/>
    <s v="Y"/>
    <x v="0"/>
    <n v="24"/>
    <n v="3"/>
    <n v="3"/>
    <n v="80"/>
    <n v="1"/>
    <n v="28"/>
    <n v="6"/>
    <n v="4"/>
    <n v="10"/>
    <n v="5"/>
    <n v="2"/>
    <n v="10"/>
    <n v="1"/>
  </r>
  <r>
    <n v="28"/>
    <x v="1"/>
    <s v="Travel_Frequently"/>
    <n v="339"/>
    <x v="3"/>
    <n v="23"/>
    <n v="2"/>
    <s v="Marketing"/>
    <n v="1"/>
    <n v="810"/>
    <n v="1"/>
    <x v="1"/>
    <n v="33"/>
    <n v="3"/>
    <n v="2"/>
    <x v="5"/>
    <n v="4"/>
    <s v="Single"/>
    <n v="810"/>
    <n v="8543"/>
    <n v="111059"/>
    <n v="5"/>
    <s v="Y"/>
    <x v="1"/>
    <n v="16"/>
    <n v="1"/>
    <n v="4"/>
    <n v="80"/>
    <n v="1"/>
    <n v="15"/>
    <n v="6"/>
    <n v="1"/>
    <n v="1"/>
    <n v="1"/>
    <n v="1"/>
    <n v="1"/>
    <n v="1"/>
  </r>
  <r>
    <n v="27"/>
    <x v="1"/>
    <s v="Travel_Frequently"/>
    <n v="1328"/>
    <x v="0"/>
    <n v="26"/>
    <n v="4"/>
    <s v="Human Resources"/>
    <n v="1"/>
    <n v="811"/>
    <n v="4"/>
    <x v="0"/>
    <n v="153"/>
    <n v="4"/>
    <n v="5"/>
    <x v="8"/>
    <n v="2"/>
    <s v="Single"/>
    <n v="811"/>
    <n v="9135"/>
    <n v="237510"/>
    <n v="8"/>
    <s v="Y"/>
    <x v="1"/>
    <n v="32"/>
    <n v="2"/>
    <n v="2"/>
    <n v="80"/>
    <n v="2"/>
    <n v="14"/>
    <n v="5"/>
    <n v="4"/>
    <n v="6"/>
    <n v="1"/>
    <n v="6"/>
    <n v="3"/>
    <n v="1"/>
  </r>
  <r>
    <n v="32"/>
    <x v="1"/>
    <s v="Travel_Rarely"/>
    <n v="309"/>
    <x v="5"/>
    <n v="40"/>
    <n v="1"/>
    <s v="Life Sciences"/>
    <n v="1"/>
    <n v="812"/>
    <n v="2"/>
    <x v="1"/>
    <n v="85"/>
    <n v="4"/>
    <n v="3"/>
    <x v="1"/>
    <n v="3"/>
    <s v="Married"/>
    <n v="812"/>
    <n v="3605"/>
    <n v="82915"/>
    <n v="6"/>
    <s v="Y"/>
    <x v="1"/>
    <n v="15"/>
    <n v="2"/>
    <n v="1"/>
    <n v="80"/>
    <n v="2"/>
    <n v="14"/>
    <n v="3"/>
    <n v="3"/>
    <n v="2"/>
    <n v="1"/>
    <n v="1"/>
    <n v="1"/>
    <n v="1"/>
  </r>
  <r>
    <n v="41"/>
    <x v="1"/>
    <s v="Non-Travel"/>
    <n v="615"/>
    <x v="4"/>
    <n v="18"/>
    <n v="5"/>
    <s v="Technical Degree"/>
    <n v="1"/>
    <n v="813"/>
    <n v="2"/>
    <x v="1"/>
    <n v="173"/>
    <n v="4"/>
    <n v="5"/>
    <x v="8"/>
    <n v="4"/>
    <s v="Divorced"/>
    <n v="813"/>
    <n v="23507"/>
    <n v="493647"/>
    <n v="1"/>
    <s v="Y"/>
    <x v="1"/>
    <n v="10"/>
    <n v="2"/>
    <n v="4"/>
    <n v="80"/>
    <n v="1"/>
    <n v="32"/>
    <n v="1"/>
    <n v="2"/>
    <n v="31"/>
    <n v="18"/>
    <n v="1"/>
    <n v="24"/>
    <n v="1"/>
  </r>
  <r>
    <n v="29"/>
    <x v="0"/>
    <s v="Travel_Frequently"/>
    <n v="1332"/>
    <x v="0"/>
    <n v="18"/>
    <n v="5"/>
    <s v="Marketing"/>
    <n v="1"/>
    <n v="814"/>
    <n v="3"/>
    <x v="1"/>
    <n v="175"/>
    <n v="4"/>
    <n v="3"/>
    <x v="8"/>
    <n v="2"/>
    <s v="Divorced"/>
    <n v="814"/>
    <n v="41306"/>
    <n v="743508"/>
    <n v="3"/>
    <s v="Y"/>
    <x v="0"/>
    <n v="16"/>
    <n v="4"/>
    <n v="2"/>
    <n v="80"/>
    <n v="1"/>
    <n v="1"/>
    <n v="4"/>
    <n v="4"/>
    <n v="1"/>
    <n v="1"/>
    <n v="1"/>
    <n v="1"/>
    <n v="0"/>
  </r>
  <r>
    <n v="50"/>
    <x v="1"/>
    <s v="Travel_Frequently"/>
    <n v="1038"/>
    <x v="1"/>
    <n v="29"/>
    <n v="4"/>
    <s v="Human Resources"/>
    <n v="1"/>
    <n v="815"/>
    <n v="4"/>
    <x v="0"/>
    <n v="50"/>
    <n v="2"/>
    <n v="1"/>
    <x v="7"/>
    <n v="4"/>
    <s v="Divorced"/>
    <n v="815"/>
    <n v="42772"/>
    <n v="684352"/>
    <n v="6"/>
    <s v="Y"/>
    <x v="1"/>
    <n v="11"/>
    <n v="1"/>
    <n v="2"/>
    <n v="80"/>
    <n v="1"/>
    <n v="19"/>
    <n v="3"/>
    <n v="4"/>
    <n v="4"/>
    <n v="3"/>
    <n v="3"/>
    <n v="1"/>
    <n v="1"/>
  </r>
  <r>
    <n v="29"/>
    <x v="0"/>
    <s v="Travel_Frequently"/>
    <n v="764"/>
    <x v="1"/>
    <n v="30"/>
    <n v="3"/>
    <s v="Other"/>
    <n v="1"/>
    <n v="816"/>
    <n v="4"/>
    <x v="0"/>
    <n v="104"/>
    <n v="1"/>
    <n v="5"/>
    <x v="5"/>
    <n v="4"/>
    <s v="Divorced"/>
    <n v="816"/>
    <n v="29775"/>
    <n v="655050"/>
    <n v="0"/>
    <s v="Y"/>
    <x v="0"/>
    <n v="11"/>
    <n v="1"/>
    <n v="1"/>
    <n v="80"/>
    <n v="1"/>
    <n v="16"/>
    <n v="4"/>
    <n v="3"/>
    <n v="15"/>
    <n v="9"/>
    <n v="11"/>
    <n v="5"/>
    <n v="0"/>
  </r>
  <r>
    <n v="31"/>
    <x v="1"/>
    <s v="Non-Travel"/>
    <n v="402"/>
    <x v="5"/>
    <n v="48"/>
    <n v="4"/>
    <s v="Life Sciences"/>
    <n v="1"/>
    <n v="817"/>
    <n v="1"/>
    <x v="1"/>
    <n v="180"/>
    <n v="3"/>
    <n v="5"/>
    <x v="5"/>
    <n v="4"/>
    <s v="Divorced"/>
    <n v="817"/>
    <n v="11763"/>
    <n v="70578"/>
    <n v="0"/>
    <s v="Y"/>
    <x v="1"/>
    <n v="19"/>
    <n v="4"/>
    <n v="2"/>
    <n v="80"/>
    <n v="4"/>
    <n v="20"/>
    <n v="5"/>
    <n v="2"/>
    <n v="11"/>
    <n v="5"/>
    <n v="1"/>
    <n v="1"/>
    <n v="1"/>
  </r>
  <r>
    <n v="28"/>
    <x v="1"/>
    <s v="Non-Travel"/>
    <n v="1431"/>
    <x v="3"/>
    <n v="35"/>
    <n v="3"/>
    <s v="Human Resources"/>
    <n v="1"/>
    <n v="818"/>
    <n v="3"/>
    <x v="1"/>
    <n v="55"/>
    <n v="1"/>
    <n v="1"/>
    <x v="6"/>
    <n v="1"/>
    <s v="Divorced"/>
    <n v="818"/>
    <n v="34747"/>
    <n v="416964"/>
    <n v="4"/>
    <s v="Y"/>
    <x v="0"/>
    <n v="25"/>
    <n v="4"/>
    <n v="4"/>
    <n v="80"/>
    <n v="2"/>
    <n v="11"/>
    <n v="6"/>
    <n v="2"/>
    <n v="9"/>
    <n v="9"/>
    <n v="9"/>
    <n v="4"/>
    <n v="1"/>
  </r>
  <r>
    <n v="34"/>
    <x v="0"/>
    <s v="Travel_Rarely"/>
    <n v="1331"/>
    <x v="1"/>
    <n v="17"/>
    <n v="4"/>
    <s v="Marketing"/>
    <n v="1"/>
    <n v="819"/>
    <n v="1"/>
    <x v="0"/>
    <n v="183"/>
    <n v="1"/>
    <n v="2"/>
    <x v="3"/>
    <n v="4"/>
    <s v="Single"/>
    <n v="819"/>
    <n v="30980"/>
    <n v="278820"/>
    <n v="7"/>
    <s v="Y"/>
    <x v="1"/>
    <n v="44"/>
    <n v="3"/>
    <n v="4"/>
    <n v="80"/>
    <n v="1"/>
    <n v="8"/>
    <n v="3"/>
    <n v="4"/>
    <n v="4"/>
    <n v="1"/>
    <n v="3"/>
    <n v="2"/>
    <n v="0"/>
  </r>
  <r>
    <n v="47"/>
    <x v="0"/>
    <s v="Travel_Frequently"/>
    <n v="783"/>
    <x v="1"/>
    <n v="48"/>
    <n v="4"/>
    <s v="Medical"/>
    <n v="1"/>
    <n v="820"/>
    <n v="1"/>
    <x v="1"/>
    <n v="115"/>
    <n v="3"/>
    <n v="1"/>
    <x v="8"/>
    <n v="4"/>
    <s v="Divorced"/>
    <n v="820"/>
    <n v="17336"/>
    <n v="208032"/>
    <n v="1"/>
    <s v="Y"/>
    <x v="0"/>
    <n v="18"/>
    <n v="3"/>
    <n v="3"/>
    <n v="80"/>
    <n v="2"/>
    <n v="11"/>
    <n v="6"/>
    <n v="1"/>
    <n v="3"/>
    <n v="2"/>
    <n v="3"/>
    <n v="2"/>
    <n v="0"/>
  </r>
  <r>
    <n v="54"/>
    <x v="1"/>
    <s v="Travel_Rarely"/>
    <n v="775"/>
    <x v="2"/>
    <n v="11"/>
    <n v="2"/>
    <s v="Life Sciences"/>
    <n v="1"/>
    <n v="821"/>
    <n v="3"/>
    <x v="1"/>
    <n v="43"/>
    <n v="3"/>
    <n v="3"/>
    <x v="8"/>
    <n v="2"/>
    <s v="Single"/>
    <n v="821"/>
    <n v="20042"/>
    <n v="521092"/>
    <n v="2"/>
    <s v="Y"/>
    <x v="0"/>
    <n v="4"/>
    <n v="2"/>
    <n v="2"/>
    <n v="80"/>
    <n v="2"/>
    <n v="9"/>
    <n v="3"/>
    <n v="3"/>
    <n v="2"/>
    <n v="1"/>
    <n v="1"/>
    <n v="1"/>
    <n v="1"/>
  </r>
  <r>
    <n v="41"/>
    <x v="0"/>
    <s v="Travel_Rarely"/>
    <n v="1430"/>
    <x v="3"/>
    <n v="21"/>
    <n v="5"/>
    <s v="Life Sciences"/>
    <n v="1"/>
    <n v="822"/>
    <n v="2"/>
    <x v="1"/>
    <n v="85"/>
    <n v="4"/>
    <n v="1"/>
    <x v="5"/>
    <n v="1"/>
    <s v="Married"/>
    <n v="822"/>
    <n v="43089"/>
    <n v="43089"/>
    <n v="0"/>
    <s v="Y"/>
    <x v="0"/>
    <n v="23"/>
    <n v="3"/>
    <n v="2"/>
    <n v="80"/>
    <n v="1"/>
    <n v="17"/>
    <n v="3"/>
    <n v="4"/>
    <n v="6"/>
    <n v="1"/>
    <n v="2"/>
    <n v="1"/>
    <n v="0"/>
  </r>
  <r>
    <n v="45"/>
    <x v="1"/>
    <s v="Travel_Frequently"/>
    <n v="662"/>
    <x v="2"/>
    <n v="12"/>
    <n v="5"/>
    <s v="Other"/>
    <n v="1"/>
    <n v="823"/>
    <n v="4"/>
    <x v="1"/>
    <n v="139"/>
    <n v="2"/>
    <n v="4"/>
    <x v="1"/>
    <n v="1"/>
    <s v="Married"/>
    <n v="823"/>
    <n v="15710"/>
    <n v="424170"/>
    <n v="6"/>
    <s v="Y"/>
    <x v="1"/>
    <n v="18"/>
    <n v="1"/>
    <n v="1"/>
    <n v="80"/>
    <n v="4"/>
    <n v="2"/>
    <n v="3"/>
    <n v="4"/>
    <n v="2"/>
    <n v="2"/>
    <n v="2"/>
    <n v="1"/>
    <n v="1"/>
  </r>
  <r>
    <n v="30"/>
    <x v="1"/>
    <s v="Travel_Rarely"/>
    <n v="1309"/>
    <x v="2"/>
    <n v="39"/>
    <n v="1"/>
    <s v="Life Sciences"/>
    <n v="1"/>
    <n v="824"/>
    <n v="1"/>
    <x v="0"/>
    <n v="196"/>
    <n v="2"/>
    <n v="3"/>
    <x v="2"/>
    <n v="1"/>
    <s v="Married"/>
    <n v="824"/>
    <n v="4519"/>
    <n v="49709"/>
    <n v="3"/>
    <s v="Y"/>
    <x v="0"/>
    <n v="19"/>
    <n v="4"/>
    <n v="4"/>
    <n v="80"/>
    <n v="1"/>
    <n v="39"/>
    <n v="1"/>
    <n v="2"/>
    <n v="25"/>
    <n v="21"/>
    <n v="24"/>
    <n v="1"/>
    <n v="1"/>
  </r>
  <r>
    <n v="26"/>
    <x v="1"/>
    <s v="Non-Travel"/>
    <n v="1276"/>
    <x v="4"/>
    <n v="28"/>
    <n v="1"/>
    <s v="Other"/>
    <n v="1"/>
    <n v="825"/>
    <n v="1"/>
    <x v="0"/>
    <n v="99"/>
    <n v="2"/>
    <n v="3"/>
    <x v="1"/>
    <n v="1"/>
    <s v="Married"/>
    <n v="825"/>
    <n v="40418"/>
    <n v="1050868"/>
    <n v="3"/>
    <s v="Y"/>
    <x v="1"/>
    <n v="10"/>
    <n v="1"/>
    <n v="1"/>
    <n v="80"/>
    <n v="3"/>
    <n v="21"/>
    <n v="1"/>
    <n v="4"/>
    <n v="14"/>
    <n v="2"/>
    <n v="9"/>
    <n v="4"/>
    <n v="1"/>
  </r>
  <r>
    <n v="56"/>
    <x v="0"/>
    <s v="Non-Travel"/>
    <n v="596"/>
    <x v="1"/>
    <n v="36"/>
    <n v="1"/>
    <s v="Medical"/>
    <n v="1"/>
    <n v="826"/>
    <n v="4"/>
    <x v="1"/>
    <n v="146"/>
    <n v="2"/>
    <n v="5"/>
    <x v="2"/>
    <n v="3"/>
    <s v="Single"/>
    <n v="826"/>
    <n v="11810"/>
    <n v="59050"/>
    <n v="4"/>
    <s v="Y"/>
    <x v="0"/>
    <n v="31"/>
    <n v="3"/>
    <n v="3"/>
    <n v="80"/>
    <n v="1"/>
    <n v="36"/>
    <n v="1"/>
    <n v="1"/>
    <n v="34"/>
    <n v="17"/>
    <n v="21"/>
    <n v="32"/>
    <n v="0"/>
  </r>
  <r>
    <n v="30"/>
    <x v="1"/>
    <s v="Travel_Rarely"/>
    <n v="971"/>
    <x v="5"/>
    <n v="6"/>
    <n v="1"/>
    <s v="Other"/>
    <n v="1"/>
    <n v="827"/>
    <n v="4"/>
    <x v="1"/>
    <n v="186"/>
    <n v="4"/>
    <n v="1"/>
    <x v="1"/>
    <n v="1"/>
    <s v="Married"/>
    <n v="827"/>
    <n v="39746"/>
    <n v="1112888"/>
    <n v="0"/>
    <s v="Y"/>
    <x v="0"/>
    <n v="37"/>
    <n v="3"/>
    <n v="4"/>
    <n v="80"/>
    <n v="2"/>
    <n v="18"/>
    <n v="6"/>
    <n v="1"/>
    <n v="1"/>
    <n v="1"/>
    <n v="1"/>
    <n v="1"/>
    <n v="1"/>
  </r>
  <r>
    <n v="39"/>
    <x v="0"/>
    <s v="Travel_Rarely"/>
    <n v="1129"/>
    <x v="1"/>
    <n v="9"/>
    <n v="4"/>
    <s v="Technical Degree"/>
    <n v="1"/>
    <n v="828"/>
    <n v="4"/>
    <x v="0"/>
    <n v="48"/>
    <n v="2"/>
    <n v="3"/>
    <x v="9"/>
    <n v="1"/>
    <s v="Divorced"/>
    <n v="828"/>
    <n v="18859"/>
    <n v="528052"/>
    <n v="0"/>
    <s v="Y"/>
    <x v="0"/>
    <n v="34"/>
    <n v="2"/>
    <n v="4"/>
    <n v="80"/>
    <n v="4"/>
    <n v="9"/>
    <n v="6"/>
    <n v="2"/>
    <n v="8"/>
    <n v="6"/>
    <n v="7"/>
    <n v="6"/>
    <n v="0"/>
  </r>
  <r>
    <n v="51"/>
    <x v="0"/>
    <s v="Travel_Frequently"/>
    <n v="943"/>
    <x v="5"/>
    <n v="9"/>
    <n v="5"/>
    <s v="Medical"/>
    <n v="1"/>
    <n v="829"/>
    <n v="2"/>
    <x v="1"/>
    <n v="62"/>
    <n v="4"/>
    <n v="3"/>
    <x v="7"/>
    <n v="2"/>
    <s v="Single"/>
    <n v="829"/>
    <n v="49780"/>
    <n v="448020"/>
    <n v="7"/>
    <s v="Y"/>
    <x v="1"/>
    <n v="2"/>
    <n v="3"/>
    <n v="4"/>
    <n v="80"/>
    <n v="4"/>
    <n v="12"/>
    <n v="5"/>
    <n v="4"/>
    <n v="1"/>
    <n v="1"/>
    <n v="1"/>
    <n v="1"/>
    <n v="0"/>
  </r>
  <r>
    <n v="58"/>
    <x v="0"/>
    <s v="Non-Travel"/>
    <n v="1108"/>
    <x v="5"/>
    <n v="22"/>
    <n v="3"/>
    <s v="Human Resources"/>
    <n v="1"/>
    <n v="830"/>
    <n v="1"/>
    <x v="0"/>
    <n v="120"/>
    <n v="3"/>
    <n v="2"/>
    <x v="7"/>
    <n v="1"/>
    <s v="Single"/>
    <n v="830"/>
    <n v="14370"/>
    <n v="373620"/>
    <n v="6"/>
    <s v="Y"/>
    <x v="0"/>
    <n v="37"/>
    <n v="4"/>
    <n v="4"/>
    <n v="80"/>
    <n v="2"/>
    <n v="21"/>
    <n v="2"/>
    <n v="1"/>
    <n v="11"/>
    <n v="1"/>
    <n v="5"/>
    <n v="4"/>
    <n v="0"/>
  </r>
  <r>
    <n v="48"/>
    <x v="0"/>
    <s v="Non-Travel"/>
    <n v="136"/>
    <x v="5"/>
    <n v="35"/>
    <n v="3"/>
    <s v="Other"/>
    <n v="1"/>
    <n v="831"/>
    <n v="1"/>
    <x v="0"/>
    <n v="131"/>
    <n v="4"/>
    <n v="3"/>
    <x v="0"/>
    <n v="1"/>
    <s v="Single"/>
    <n v="831"/>
    <n v="17793"/>
    <n v="355860"/>
    <n v="2"/>
    <s v="Y"/>
    <x v="0"/>
    <n v="28"/>
    <n v="2"/>
    <n v="1"/>
    <n v="80"/>
    <n v="3"/>
    <n v="27"/>
    <n v="5"/>
    <n v="2"/>
    <n v="8"/>
    <n v="2"/>
    <n v="8"/>
    <n v="3"/>
    <n v="0"/>
  </r>
  <r>
    <n v="31"/>
    <x v="0"/>
    <s v="Non-Travel"/>
    <n v="794"/>
    <x v="5"/>
    <n v="28"/>
    <n v="3"/>
    <s v="Human Resources"/>
    <n v="1"/>
    <n v="832"/>
    <n v="1"/>
    <x v="1"/>
    <n v="58"/>
    <n v="4"/>
    <n v="2"/>
    <x v="1"/>
    <n v="2"/>
    <s v="Married"/>
    <n v="832"/>
    <n v="20167"/>
    <n v="282338"/>
    <n v="3"/>
    <s v="Y"/>
    <x v="1"/>
    <n v="44"/>
    <n v="3"/>
    <n v="3"/>
    <n v="80"/>
    <n v="3"/>
    <n v="40"/>
    <n v="4"/>
    <n v="3"/>
    <n v="3"/>
    <n v="1"/>
    <n v="1"/>
    <n v="2"/>
    <n v="0"/>
  </r>
  <r>
    <n v="37"/>
    <x v="0"/>
    <s v="Non-Travel"/>
    <n v="733"/>
    <x v="4"/>
    <n v="29"/>
    <n v="4"/>
    <s v="Human Resources"/>
    <n v="1"/>
    <n v="833"/>
    <n v="1"/>
    <x v="1"/>
    <n v="36"/>
    <n v="2"/>
    <n v="1"/>
    <x v="7"/>
    <n v="1"/>
    <s v="Single"/>
    <n v="833"/>
    <n v="12176"/>
    <n v="365280"/>
    <n v="2"/>
    <s v="Y"/>
    <x v="1"/>
    <n v="7"/>
    <n v="2"/>
    <n v="1"/>
    <n v="80"/>
    <n v="4"/>
    <n v="11"/>
    <n v="5"/>
    <n v="3"/>
    <n v="10"/>
    <n v="4"/>
    <n v="5"/>
    <n v="9"/>
    <n v="0"/>
  </r>
  <r>
    <n v="33"/>
    <x v="1"/>
    <s v="Travel_Rarely"/>
    <n v="241"/>
    <x v="5"/>
    <n v="49"/>
    <n v="2"/>
    <s v="Marketing"/>
    <n v="1"/>
    <n v="834"/>
    <n v="4"/>
    <x v="0"/>
    <n v="122"/>
    <n v="1"/>
    <n v="5"/>
    <x v="3"/>
    <n v="2"/>
    <s v="Single"/>
    <n v="834"/>
    <n v="1425"/>
    <n v="21375"/>
    <n v="8"/>
    <s v="Y"/>
    <x v="1"/>
    <n v="32"/>
    <n v="2"/>
    <n v="2"/>
    <n v="80"/>
    <n v="2"/>
    <n v="33"/>
    <n v="2"/>
    <n v="3"/>
    <n v="13"/>
    <n v="8"/>
    <n v="9"/>
    <n v="9"/>
    <n v="1"/>
  </r>
  <r>
    <n v="45"/>
    <x v="0"/>
    <s v="Travel_Rarely"/>
    <n v="178"/>
    <x v="3"/>
    <n v="19"/>
    <n v="3"/>
    <s v="Human Resources"/>
    <n v="1"/>
    <n v="835"/>
    <n v="4"/>
    <x v="1"/>
    <n v="96"/>
    <n v="3"/>
    <n v="1"/>
    <x v="1"/>
    <n v="1"/>
    <s v="Divorced"/>
    <n v="835"/>
    <n v="20076"/>
    <n v="80304"/>
    <n v="7"/>
    <s v="Y"/>
    <x v="0"/>
    <n v="17"/>
    <n v="2"/>
    <n v="4"/>
    <n v="80"/>
    <n v="1"/>
    <n v="1"/>
    <n v="6"/>
    <n v="4"/>
    <n v="1"/>
    <n v="1"/>
    <n v="1"/>
    <n v="1"/>
    <n v="0"/>
  </r>
  <r>
    <n v="34"/>
    <x v="1"/>
    <s v="Travel_Rarely"/>
    <n v="1283"/>
    <x v="3"/>
    <n v="5"/>
    <n v="5"/>
    <s v="Life Sciences"/>
    <n v="1"/>
    <n v="836"/>
    <n v="2"/>
    <x v="0"/>
    <n v="192"/>
    <n v="2"/>
    <n v="1"/>
    <x v="9"/>
    <n v="2"/>
    <s v="Divorced"/>
    <n v="836"/>
    <n v="5999"/>
    <n v="11998"/>
    <n v="1"/>
    <s v="Y"/>
    <x v="0"/>
    <n v="39"/>
    <n v="4"/>
    <n v="2"/>
    <n v="80"/>
    <n v="2"/>
    <n v="2"/>
    <n v="4"/>
    <n v="3"/>
    <n v="1"/>
    <n v="1"/>
    <n v="1"/>
    <n v="1"/>
    <n v="1"/>
  </r>
  <r>
    <n v="50"/>
    <x v="1"/>
    <s v="Non-Travel"/>
    <n v="704"/>
    <x v="0"/>
    <n v="27"/>
    <n v="1"/>
    <s v="Technical Degree"/>
    <n v="1"/>
    <n v="837"/>
    <n v="4"/>
    <x v="0"/>
    <n v="31"/>
    <n v="1"/>
    <n v="3"/>
    <x v="7"/>
    <n v="2"/>
    <s v="Married"/>
    <n v="837"/>
    <n v="43655"/>
    <n v="873100"/>
    <n v="2"/>
    <s v="Y"/>
    <x v="0"/>
    <n v="12"/>
    <n v="2"/>
    <n v="4"/>
    <n v="80"/>
    <n v="1"/>
    <n v="39"/>
    <n v="3"/>
    <n v="1"/>
    <n v="14"/>
    <n v="9"/>
    <n v="1"/>
    <n v="14"/>
    <n v="1"/>
  </r>
  <r>
    <n v="60"/>
    <x v="1"/>
    <s v="Travel_Frequently"/>
    <n v="1118"/>
    <x v="3"/>
    <n v="12"/>
    <n v="4"/>
    <s v="Human Resources"/>
    <n v="1"/>
    <n v="838"/>
    <n v="1"/>
    <x v="0"/>
    <n v="94"/>
    <n v="2"/>
    <n v="5"/>
    <x v="7"/>
    <n v="1"/>
    <s v="Single"/>
    <n v="838"/>
    <n v="12547"/>
    <n v="62735"/>
    <n v="6"/>
    <s v="Y"/>
    <x v="1"/>
    <n v="9"/>
    <n v="1"/>
    <n v="2"/>
    <n v="80"/>
    <n v="4"/>
    <n v="1"/>
    <n v="2"/>
    <n v="2"/>
    <n v="1"/>
    <n v="1"/>
    <n v="1"/>
    <n v="1"/>
    <n v="1"/>
  </r>
  <r>
    <n v="58"/>
    <x v="1"/>
    <s v="Travel_Frequently"/>
    <n v="408"/>
    <x v="4"/>
    <n v="4"/>
    <n v="4"/>
    <s v="Other"/>
    <n v="1"/>
    <n v="839"/>
    <n v="4"/>
    <x v="0"/>
    <n v="137"/>
    <n v="3"/>
    <n v="4"/>
    <x v="4"/>
    <n v="4"/>
    <s v="Single"/>
    <n v="839"/>
    <n v="18430"/>
    <n v="110580"/>
    <n v="5"/>
    <s v="Y"/>
    <x v="0"/>
    <n v="10"/>
    <n v="1"/>
    <n v="3"/>
    <n v="80"/>
    <n v="3"/>
    <n v="9"/>
    <n v="4"/>
    <n v="2"/>
    <n v="5"/>
    <n v="5"/>
    <n v="3"/>
    <n v="1"/>
    <n v="1"/>
  </r>
  <r>
    <n v="39"/>
    <x v="0"/>
    <s v="Non-Travel"/>
    <n v="216"/>
    <x v="5"/>
    <n v="18"/>
    <n v="3"/>
    <s v="Marketing"/>
    <n v="1"/>
    <n v="840"/>
    <n v="4"/>
    <x v="1"/>
    <n v="113"/>
    <n v="3"/>
    <n v="4"/>
    <x v="7"/>
    <n v="3"/>
    <s v="Divorced"/>
    <n v="840"/>
    <n v="29624"/>
    <n v="385112"/>
    <n v="4"/>
    <s v="Y"/>
    <x v="1"/>
    <n v="21"/>
    <n v="1"/>
    <n v="2"/>
    <n v="80"/>
    <n v="2"/>
    <n v="30"/>
    <n v="6"/>
    <n v="3"/>
    <n v="28"/>
    <n v="6"/>
    <n v="9"/>
    <n v="21"/>
    <n v="0"/>
  </r>
  <r>
    <n v="42"/>
    <x v="0"/>
    <s v="Non-Travel"/>
    <n v="338"/>
    <x v="1"/>
    <n v="4"/>
    <n v="2"/>
    <s v="Human Resources"/>
    <n v="1"/>
    <n v="841"/>
    <n v="1"/>
    <x v="0"/>
    <n v="37"/>
    <n v="2"/>
    <n v="2"/>
    <x v="1"/>
    <n v="4"/>
    <s v="Single"/>
    <n v="841"/>
    <n v="39612"/>
    <n v="356508"/>
    <n v="0"/>
    <s v="Y"/>
    <x v="1"/>
    <n v="30"/>
    <n v="3"/>
    <n v="2"/>
    <n v="80"/>
    <n v="4"/>
    <n v="24"/>
    <n v="5"/>
    <n v="2"/>
    <n v="21"/>
    <n v="13"/>
    <n v="8"/>
    <n v="2"/>
    <n v="0"/>
  </r>
  <r>
    <n v="37"/>
    <x v="0"/>
    <s v="Travel_Frequently"/>
    <n v="1390"/>
    <x v="1"/>
    <n v="2"/>
    <n v="5"/>
    <s v="Marketing"/>
    <n v="1"/>
    <n v="842"/>
    <n v="3"/>
    <x v="1"/>
    <n v="115"/>
    <n v="3"/>
    <n v="5"/>
    <x v="4"/>
    <n v="4"/>
    <s v="Single"/>
    <n v="842"/>
    <n v="50443"/>
    <n v="151329"/>
    <n v="8"/>
    <s v="Y"/>
    <x v="0"/>
    <n v="23"/>
    <n v="4"/>
    <n v="3"/>
    <n v="80"/>
    <n v="4"/>
    <n v="31"/>
    <n v="4"/>
    <n v="2"/>
    <n v="14"/>
    <n v="10"/>
    <n v="12"/>
    <n v="10"/>
    <n v="0"/>
  </r>
  <r>
    <n v="58"/>
    <x v="0"/>
    <s v="Travel_Rarely"/>
    <n v="739"/>
    <x v="5"/>
    <n v="31"/>
    <n v="1"/>
    <s v="Human Resources"/>
    <n v="1"/>
    <n v="843"/>
    <n v="1"/>
    <x v="0"/>
    <n v="88"/>
    <n v="1"/>
    <n v="2"/>
    <x v="6"/>
    <n v="1"/>
    <s v="Single"/>
    <n v="843"/>
    <n v="44896"/>
    <n v="89792"/>
    <n v="2"/>
    <s v="Y"/>
    <x v="1"/>
    <n v="41"/>
    <n v="1"/>
    <n v="1"/>
    <n v="80"/>
    <n v="2"/>
    <n v="4"/>
    <n v="2"/>
    <n v="4"/>
    <n v="4"/>
    <n v="1"/>
    <n v="4"/>
    <n v="3"/>
    <n v="0"/>
  </r>
  <r>
    <n v="20"/>
    <x v="0"/>
    <s v="Non-Travel"/>
    <n v="1028"/>
    <x v="0"/>
    <n v="14"/>
    <n v="5"/>
    <s v="Other"/>
    <n v="1"/>
    <n v="844"/>
    <n v="2"/>
    <x v="1"/>
    <n v="38"/>
    <n v="4"/>
    <n v="1"/>
    <x v="9"/>
    <n v="4"/>
    <s v="Single"/>
    <n v="844"/>
    <n v="30491"/>
    <n v="121964"/>
    <n v="7"/>
    <s v="Y"/>
    <x v="0"/>
    <n v="22"/>
    <n v="2"/>
    <n v="2"/>
    <n v="80"/>
    <n v="4"/>
    <n v="10"/>
    <n v="6"/>
    <n v="4"/>
    <n v="10"/>
    <n v="8"/>
    <n v="9"/>
    <n v="5"/>
    <n v="0"/>
  </r>
  <r>
    <n v="52"/>
    <x v="1"/>
    <s v="Non-Travel"/>
    <n v="625"/>
    <x v="0"/>
    <n v="48"/>
    <n v="4"/>
    <s v="Life Sciences"/>
    <n v="1"/>
    <n v="845"/>
    <n v="3"/>
    <x v="1"/>
    <n v="138"/>
    <n v="4"/>
    <n v="3"/>
    <x v="0"/>
    <n v="3"/>
    <s v="Single"/>
    <n v="845"/>
    <n v="14631"/>
    <n v="292620"/>
    <n v="0"/>
    <s v="Y"/>
    <x v="0"/>
    <n v="32"/>
    <n v="4"/>
    <n v="4"/>
    <n v="80"/>
    <n v="1"/>
    <n v="16"/>
    <n v="4"/>
    <n v="3"/>
    <n v="14"/>
    <n v="11"/>
    <n v="12"/>
    <n v="3"/>
    <n v="1"/>
  </r>
  <r>
    <n v="48"/>
    <x v="1"/>
    <s v="Non-Travel"/>
    <n v="482"/>
    <x v="5"/>
    <n v="28"/>
    <n v="5"/>
    <s v="Other"/>
    <n v="1"/>
    <n v="846"/>
    <n v="2"/>
    <x v="0"/>
    <n v="89"/>
    <n v="3"/>
    <n v="2"/>
    <x v="9"/>
    <n v="3"/>
    <s v="Married"/>
    <n v="846"/>
    <n v="17674"/>
    <n v="335806"/>
    <n v="4"/>
    <s v="Y"/>
    <x v="0"/>
    <n v="21"/>
    <n v="3"/>
    <n v="2"/>
    <n v="80"/>
    <n v="2"/>
    <n v="23"/>
    <n v="2"/>
    <n v="4"/>
    <n v="19"/>
    <n v="6"/>
    <n v="2"/>
    <n v="3"/>
    <n v="1"/>
  </r>
  <r>
    <n v="49"/>
    <x v="0"/>
    <s v="Travel_Rarely"/>
    <n v="1131"/>
    <x v="2"/>
    <n v="7"/>
    <n v="4"/>
    <s v="Medical"/>
    <n v="1"/>
    <n v="847"/>
    <n v="2"/>
    <x v="1"/>
    <n v="118"/>
    <n v="1"/>
    <n v="4"/>
    <x v="5"/>
    <n v="1"/>
    <s v="Divorced"/>
    <n v="847"/>
    <n v="12812"/>
    <n v="76872"/>
    <n v="0"/>
    <s v="Y"/>
    <x v="1"/>
    <n v="27"/>
    <n v="2"/>
    <n v="1"/>
    <n v="80"/>
    <n v="3"/>
    <n v="22"/>
    <n v="4"/>
    <n v="3"/>
    <n v="22"/>
    <n v="1"/>
    <n v="21"/>
    <n v="10"/>
    <n v="0"/>
  </r>
  <r>
    <n v="59"/>
    <x v="1"/>
    <s v="Travel_Rarely"/>
    <n v="1472"/>
    <x v="0"/>
    <n v="17"/>
    <n v="3"/>
    <s v="Medical"/>
    <n v="1"/>
    <n v="848"/>
    <n v="1"/>
    <x v="0"/>
    <n v="91"/>
    <n v="4"/>
    <n v="5"/>
    <x v="6"/>
    <n v="3"/>
    <s v="Married"/>
    <n v="848"/>
    <n v="27200"/>
    <n v="27200"/>
    <n v="7"/>
    <s v="Y"/>
    <x v="1"/>
    <n v="38"/>
    <n v="2"/>
    <n v="1"/>
    <n v="80"/>
    <n v="3"/>
    <n v="31"/>
    <n v="5"/>
    <n v="1"/>
    <n v="23"/>
    <n v="11"/>
    <n v="21"/>
    <n v="7"/>
    <n v="1"/>
  </r>
  <r>
    <n v="39"/>
    <x v="1"/>
    <s v="Non-Travel"/>
    <n v="888"/>
    <x v="4"/>
    <n v="10"/>
    <n v="2"/>
    <s v="Life Sciences"/>
    <n v="1"/>
    <n v="849"/>
    <n v="1"/>
    <x v="1"/>
    <n v="154"/>
    <n v="1"/>
    <n v="4"/>
    <x v="2"/>
    <n v="4"/>
    <s v="Divorced"/>
    <n v="849"/>
    <n v="4829"/>
    <n v="48290"/>
    <n v="5"/>
    <s v="Y"/>
    <x v="1"/>
    <n v="29"/>
    <n v="3"/>
    <n v="3"/>
    <n v="80"/>
    <n v="1"/>
    <n v="9"/>
    <n v="2"/>
    <n v="4"/>
    <n v="5"/>
    <n v="5"/>
    <n v="2"/>
    <n v="2"/>
    <n v="1"/>
  </r>
  <r>
    <n v="27"/>
    <x v="1"/>
    <s v="Non-Travel"/>
    <n v="187"/>
    <x v="0"/>
    <n v="8"/>
    <n v="3"/>
    <s v="Other"/>
    <n v="1"/>
    <n v="850"/>
    <n v="1"/>
    <x v="1"/>
    <n v="140"/>
    <n v="1"/>
    <n v="5"/>
    <x v="1"/>
    <n v="1"/>
    <s v="Single"/>
    <n v="850"/>
    <n v="15871"/>
    <n v="31742"/>
    <n v="0"/>
    <s v="Y"/>
    <x v="0"/>
    <n v="22"/>
    <n v="3"/>
    <n v="3"/>
    <n v="80"/>
    <n v="2"/>
    <n v="7"/>
    <n v="3"/>
    <n v="1"/>
    <n v="3"/>
    <n v="2"/>
    <n v="3"/>
    <n v="2"/>
    <n v="1"/>
  </r>
  <r>
    <n v="58"/>
    <x v="1"/>
    <s v="Travel_Rarely"/>
    <n v="1401"/>
    <x v="5"/>
    <n v="40"/>
    <n v="2"/>
    <s v="Technical Degree"/>
    <n v="1"/>
    <n v="851"/>
    <n v="1"/>
    <x v="0"/>
    <n v="146"/>
    <n v="4"/>
    <n v="4"/>
    <x v="6"/>
    <n v="3"/>
    <s v="Married"/>
    <n v="851"/>
    <n v="50411"/>
    <n v="100822"/>
    <n v="7"/>
    <s v="Y"/>
    <x v="1"/>
    <n v="43"/>
    <n v="3"/>
    <n v="2"/>
    <n v="80"/>
    <n v="3"/>
    <n v="26"/>
    <n v="3"/>
    <n v="4"/>
    <n v="3"/>
    <n v="2"/>
    <n v="3"/>
    <n v="3"/>
    <n v="1"/>
  </r>
  <r>
    <n v="50"/>
    <x v="0"/>
    <s v="Non-Travel"/>
    <n v="695"/>
    <x v="0"/>
    <n v="44"/>
    <n v="4"/>
    <s v="Other"/>
    <n v="1"/>
    <n v="852"/>
    <n v="2"/>
    <x v="0"/>
    <n v="49"/>
    <n v="1"/>
    <n v="4"/>
    <x v="2"/>
    <n v="2"/>
    <s v="Married"/>
    <n v="852"/>
    <n v="22973"/>
    <n v="574325"/>
    <n v="4"/>
    <s v="Y"/>
    <x v="0"/>
    <n v="16"/>
    <n v="4"/>
    <n v="3"/>
    <n v="80"/>
    <n v="3"/>
    <n v="13"/>
    <n v="5"/>
    <n v="3"/>
    <n v="4"/>
    <n v="2"/>
    <n v="4"/>
    <n v="2"/>
    <n v="0"/>
  </r>
  <r>
    <n v="22"/>
    <x v="1"/>
    <s v="Non-Travel"/>
    <n v="159"/>
    <x v="0"/>
    <n v="47"/>
    <n v="4"/>
    <s v="Marketing"/>
    <n v="1"/>
    <n v="853"/>
    <n v="3"/>
    <x v="1"/>
    <n v="188"/>
    <n v="1"/>
    <n v="2"/>
    <x v="7"/>
    <n v="3"/>
    <s v="Single"/>
    <n v="853"/>
    <n v="32702"/>
    <n v="588636"/>
    <n v="5"/>
    <s v="Y"/>
    <x v="1"/>
    <n v="32"/>
    <n v="3"/>
    <n v="2"/>
    <n v="80"/>
    <n v="2"/>
    <n v="12"/>
    <n v="5"/>
    <n v="3"/>
    <n v="7"/>
    <n v="4"/>
    <n v="3"/>
    <n v="6"/>
    <n v="1"/>
  </r>
  <r>
    <n v="20"/>
    <x v="0"/>
    <s v="Travel_Frequently"/>
    <n v="1398"/>
    <x v="5"/>
    <n v="25"/>
    <n v="2"/>
    <s v="Life Sciences"/>
    <n v="1"/>
    <n v="854"/>
    <n v="2"/>
    <x v="0"/>
    <n v="33"/>
    <n v="4"/>
    <n v="5"/>
    <x v="1"/>
    <n v="3"/>
    <s v="Single"/>
    <n v="854"/>
    <n v="7460"/>
    <n v="22380"/>
    <n v="0"/>
    <s v="Y"/>
    <x v="0"/>
    <n v="19"/>
    <n v="2"/>
    <n v="3"/>
    <n v="80"/>
    <n v="4"/>
    <n v="11"/>
    <n v="3"/>
    <n v="1"/>
    <n v="3"/>
    <n v="3"/>
    <n v="2"/>
    <n v="3"/>
    <n v="0"/>
  </r>
  <r>
    <n v="41"/>
    <x v="1"/>
    <s v="Travel_Frequently"/>
    <n v="1369"/>
    <x v="5"/>
    <n v="43"/>
    <n v="5"/>
    <s v="Marketing"/>
    <n v="1"/>
    <n v="855"/>
    <n v="1"/>
    <x v="1"/>
    <n v="145"/>
    <n v="2"/>
    <n v="4"/>
    <x v="0"/>
    <n v="1"/>
    <s v="Single"/>
    <n v="855"/>
    <n v="46910"/>
    <n v="656740"/>
    <n v="6"/>
    <s v="Y"/>
    <x v="1"/>
    <n v="1"/>
    <n v="4"/>
    <n v="3"/>
    <n v="80"/>
    <n v="4"/>
    <n v="4"/>
    <n v="1"/>
    <n v="4"/>
    <n v="1"/>
    <n v="1"/>
    <n v="1"/>
    <n v="1"/>
    <n v="1"/>
  </r>
  <r>
    <n v="18"/>
    <x v="0"/>
    <s v="Travel_Rarely"/>
    <n v="1050"/>
    <x v="1"/>
    <n v="46"/>
    <n v="3"/>
    <s v="Marketing"/>
    <n v="1"/>
    <n v="856"/>
    <n v="3"/>
    <x v="0"/>
    <n v="145"/>
    <n v="1"/>
    <n v="2"/>
    <x v="8"/>
    <n v="3"/>
    <s v="Divorced"/>
    <n v="856"/>
    <n v="23615"/>
    <n v="118075"/>
    <n v="1"/>
    <s v="Y"/>
    <x v="1"/>
    <n v="14"/>
    <n v="4"/>
    <n v="2"/>
    <n v="80"/>
    <n v="4"/>
    <n v="18"/>
    <n v="5"/>
    <n v="4"/>
    <n v="8"/>
    <n v="7"/>
    <n v="2"/>
    <n v="4"/>
    <n v="0"/>
  </r>
  <r>
    <n v="20"/>
    <x v="0"/>
    <s v="Travel_Rarely"/>
    <n v="315"/>
    <x v="1"/>
    <n v="31"/>
    <n v="1"/>
    <s v="Technical Degree"/>
    <n v="1"/>
    <n v="857"/>
    <n v="4"/>
    <x v="0"/>
    <n v="182"/>
    <n v="2"/>
    <n v="4"/>
    <x v="6"/>
    <n v="3"/>
    <s v="Divorced"/>
    <n v="857"/>
    <n v="34463"/>
    <n v="1033890"/>
    <n v="5"/>
    <s v="Y"/>
    <x v="1"/>
    <n v="11"/>
    <n v="3"/>
    <n v="2"/>
    <n v="80"/>
    <n v="1"/>
    <n v="12"/>
    <n v="3"/>
    <n v="3"/>
    <n v="2"/>
    <n v="2"/>
    <n v="2"/>
    <n v="2"/>
    <n v="0"/>
  </r>
  <r>
    <n v="37"/>
    <x v="1"/>
    <s v="Travel_Rarely"/>
    <n v="1203"/>
    <x v="3"/>
    <n v="35"/>
    <n v="3"/>
    <s v="Other"/>
    <n v="1"/>
    <n v="858"/>
    <n v="1"/>
    <x v="0"/>
    <n v="181"/>
    <n v="1"/>
    <n v="2"/>
    <x v="1"/>
    <n v="3"/>
    <s v="Single"/>
    <n v="858"/>
    <n v="39873"/>
    <n v="398730"/>
    <n v="5"/>
    <s v="Y"/>
    <x v="1"/>
    <n v="43"/>
    <n v="4"/>
    <n v="2"/>
    <n v="80"/>
    <n v="3"/>
    <n v="26"/>
    <n v="3"/>
    <n v="3"/>
    <n v="26"/>
    <n v="6"/>
    <n v="22"/>
    <n v="2"/>
    <n v="1"/>
  </r>
  <r>
    <n v="25"/>
    <x v="1"/>
    <s v="Non-Travel"/>
    <n v="1369"/>
    <x v="5"/>
    <n v="40"/>
    <n v="2"/>
    <s v="Technical Degree"/>
    <n v="1"/>
    <n v="859"/>
    <n v="1"/>
    <x v="1"/>
    <n v="150"/>
    <n v="4"/>
    <n v="2"/>
    <x v="8"/>
    <n v="1"/>
    <s v="Divorced"/>
    <n v="859"/>
    <n v="11108"/>
    <n v="44432"/>
    <n v="0"/>
    <s v="Y"/>
    <x v="1"/>
    <n v="4"/>
    <n v="4"/>
    <n v="2"/>
    <n v="80"/>
    <n v="4"/>
    <n v="36"/>
    <n v="4"/>
    <n v="3"/>
    <n v="3"/>
    <n v="1"/>
    <n v="1"/>
    <n v="1"/>
    <n v="1"/>
  </r>
  <r>
    <n v="54"/>
    <x v="1"/>
    <s v="Non-Travel"/>
    <n v="461"/>
    <x v="2"/>
    <n v="1"/>
    <n v="3"/>
    <s v="Other"/>
    <n v="1"/>
    <n v="860"/>
    <n v="1"/>
    <x v="1"/>
    <n v="43"/>
    <n v="1"/>
    <n v="3"/>
    <x v="9"/>
    <n v="1"/>
    <s v="Married"/>
    <n v="860"/>
    <n v="17992"/>
    <n v="323856"/>
    <n v="3"/>
    <s v="Y"/>
    <x v="1"/>
    <n v="18"/>
    <n v="2"/>
    <n v="2"/>
    <n v="80"/>
    <n v="3"/>
    <n v="16"/>
    <n v="2"/>
    <n v="2"/>
    <n v="11"/>
    <n v="2"/>
    <n v="3"/>
    <n v="11"/>
    <n v="1"/>
  </r>
  <r>
    <n v="39"/>
    <x v="1"/>
    <s v="Non-Travel"/>
    <n v="1145"/>
    <x v="4"/>
    <n v="13"/>
    <n v="5"/>
    <s v="Medical"/>
    <n v="1"/>
    <n v="861"/>
    <n v="2"/>
    <x v="0"/>
    <n v="33"/>
    <n v="4"/>
    <n v="4"/>
    <x v="3"/>
    <n v="3"/>
    <s v="Single"/>
    <n v="861"/>
    <n v="49894"/>
    <n v="1297244"/>
    <n v="4"/>
    <s v="Y"/>
    <x v="1"/>
    <n v="27"/>
    <n v="1"/>
    <n v="3"/>
    <n v="80"/>
    <n v="3"/>
    <n v="24"/>
    <n v="2"/>
    <n v="4"/>
    <n v="7"/>
    <n v="1"/>
    <n v="5"/>
    <n v="5"/>
    <n v="1"/>
  </r>
  <r>
    <n v="37"/>
    <x v="0"/>
    <s v="Travel_Rarely"/>
    <n v="128"/>
    <x v="5"/>
    <n v="2"/>
    <n v="2"/>
    <s v="Marketing"/>
    <n v="1"/>
    <n v="862"/>
    <n v="2"/>
    <x v="0"/>
    <n v="120"/>
    <n v="2"/>
    <n v="5"/>
    <x v="0"/>
    <n v="3"/>
    <s v="Divorced"/>
    <n v="862"/>
    <n v="32272"/>
    <n v="32272"/>
    <n v="4"/>
    <s v="Y"/>
    <x v="1"/>
    <n v="32"/>
    <n v="1"/>
    <n v="4"/>
    <n v="80"/>
    <n v="2"/>
    <n v="8"/>
    <n v="1"/>
    <n v="4"/>
    <n v="1"/>
    <n v="1"/>
    <n v="1"/>
    <n v="1"/>
    <n v="0"/>
  </r>
  <r>
    <n v="33"/>
    <x v="1"/>
    <s v="Non-Travel"/>
    <n v="295"/>
    <x v="1"/>
    <n v="46"/>
    <n v="1"/>
    <s v="Human Resources"/>
    <n v="1"/>
    <n v="863"/>
    <n v="3"/>
    <x v="0"/>
    <n v="141"/>
    <n v="4"/>
    <n v="2"/>
    <x v="4"/>
    <n v="2"/>
    <s v="Married"/>
    <n v="863"/>
    <n v="42477"/>
    <n v="254862"/>
    <n v="5"/>
    <s v="Y"/>
    <x v="0"/>
    <n v="45"/>
    <n v="4"/>
    <n v="2"/>
    <n v="80"/>
    <n v="4"/>
    <n v="10"/>
    <n v="3"/>
    <n v="4"/>
    <n v="9"/>
    <n v="5"/>
    <n v="2"/>
    <n v="4"/>
    <n v="1"/>
  </r>
  <r>
    <n v="55"/>
    <x v="1"/>
    <s v="Non-Travel"/>
    <n v="539"/>
    <x v="0"/>
    <n v="18"/>
    <n v="2"/>
    <s v="Human Resources"/>
    <n v="1"/>
    <n v="864"/>
    <n v="1"/>
    <x v="1"/>
    <n v="75"/>
    <n v="3"/>
    <n v="5"/>
    <x v="0"/>
    <n v="3"/>
    <s v="Divorced"/>
    <n v="864"/>
    <n v="20992"/>
    <n v="104960"/>
    <n v="0"/>
    <s v="Y"/>
    <x v="0"/>
    <n v="22"/>
    <n v="3"/>
    <n v="4"/>
    <n v="80"/>
    <n v="4"/>
    <n v="20"/>
    <n v="1"/>
    <n v="2"/>
    <n v="17"/>
    <n v="5"/>
    <n v="3"/>
    <n v="7"/>
    <n v="1"/>
  </r>
  <r>
    <n v="36"/>
    <x v="0"/>
    <s v="Non-Travel"/>
    <n v="1386"/>
    <x v="5"/>
    <n v="7"/>
    <n v="5"/>
    <s v="Life Sciences"/>
    <n v="1"/>
    <n v="865"/>
    <n v="2"/>
    <x v="0"/>
    <n v="92"/>
    <n v="2"/>
    <n v="4"/>
    <x v="7"/>
    <n v="2"/>
    <s v="Married"/>
    <n v="865"/>
    <n v="24682"/>
    <n v="49364"/>
    <n v="4"/>
    <s v="Y"/>
    <x v="1"/>
    <n v="17"/>
    <n v="2"/>
    <n v="3"/>
    <n v="80"/>
    <n v="3"/>
    <n v="35"/>
    <n v="5"/>
    <n v="2"/>
    <n v="5"/>
    <n v="2"/>
    <n v="2"/>
    <n v="5"/>
    <n v="0"/>
  </r>
  <r>
    <n v="20"/>
    <x v="0"/>
    <s v="Non-Travel"/>
    <n v="1327"/>
    <x v="5"/>
    <n v="33"/>
    <n v="4"/>
    <s v="Other"/>
    <n v="1"/>
    <n v="866"/>
    <n v="4"/>
    <x v="0"/>
    <n v="111"/>
    <n v="2"/>
    <n v="5"/>
    <x v="9"/>
    <n v="2"/>
    <s v="Divorced"/>
    <n v="866"/>
    <n v="24767"/>
    <n v="198136"/>
    <n v="2"/>
    <s v="Y"/>
    <x v="1"/>
    <n v="24"/>
    <n v="1"/>
    <n v="2"/>
    <n v="80"/>
    <n v="4"/>
    <n v="23"/>
    <n v="6"/>
    <n v="2"/>
    <n v="1"/>
    <n v="1"/>
    <n v="1"/>
    <n v="1"/>
    <n v="0"/>
  </r>
  <r>
    <n v="35"/>
    <x v="0"/>
    <s v="Travel_Rarely"/>
    <n v="1011"/>
    <x v="0"/>
    <n v="49"/>
    <n v="2"/>
    <s v="Technical Degree"/>
    <n v="1"/>
    <n v="867"/>
    <n v="3"/>
    <x v="1"/>
    <n v="132"/>
    <n v="2"/>
    <n v="4"/>
    <x v="1"/>
    <n v="2"/>
    <s v="Divorced"/>
    <n v="867"/>
    <n v="14757"/>
    <n v="221355"/>
    <n v="5"/>
    <s v="Y"/>
    <x v="0"/>
    <n v="36"/>
    <n v="1"/>
    <n v="2"/>
    <n v="80"/>
    <n v="1"/>
    <n v="32"/>
    <n v="1"/>
    <n v="1"/>
    <n v="30"/>
    <n v="20"/>
    <n v="29"/>
    <n v="25"/>
    <n v="0"/>
  </r>
  <r>
    <n v="28"/>
    <x v="0"/>
    <s v="Non-Travel"/>
    <n v="1050"/>
    <x v="4"/>
    <n v="17"/>
    <n v="1"/>
    <s v="Life Sciences"/>
    <n v="1"/>
    <n v="868"/>
    <n v="2"/>
    <x v="0"/>
    <n v="126"/>
    <n v="2"/>
    <n v="5"/>
    <x v="1"/>
    <n v="2"/>
    <s v="Single"/>
    <n v="868"/>
    <n v="29000"/>
    <n v="58000"/>
    <n v="7"/>
    <s v="Y"/>
    <x v="1"/>
    <n v="19"/>
    <n v="4"/>
    <n v="2"/>
    <n v="80"/>
    <n v="3"/>
    <n v="27"/>
    <n v="3"/>
    <n v="3"/>
    <n v="19"/>
    <n v="5"/>
    <n v="15"/>
    <n v="5"/>
    <n v="0"/>
  </r>
  <r>
    <n v="57"/>
    <x v="1"/>
    <s v="Non-Travel"/>
    <n v="100"/>
    <x v="2"/>
    <n v="29"/>
    <n v="1"/>
    <s v="Medical"/>
    <n v="1"/>
    <n v="869"/>
    <n v="4"/>
    <x v="0"/>
    <n v="168"/>
    <n v="4"/>
    <n v="2"/>
    <x v="5"/>
    <n v="3"/>
    <s v="Married"/>
    <n v="869"/>
    <n v="25267"/>
    <n v="303204"/>
    <n v="2"/>
    <s v="Y"/>
    <x v="1"/>
    <n v="0"/>
    <n v="4"/>
    <n v="4"/>
    <n v="80"/>
    <n v="4"/>
    <n v="34"/>
    <n v="3"/>
    <n v="4"/>
    <n v="2"/>
    <n v="1"/>
    <n v="2"/>
    <n v="2"/>
    <n v="1"/>
  </r>
  <r>
    <n v="29"/>
    <x v="0"/>
    <s v="Non-Travel"/>
    <n v="315"/>
    <x v="2"/>
    <n v="31"/>
    <n v="2"/>
    <s v="Human Resources"/>
    <n v="1"/>
    <n v="870"/>
    <n v="2"/>
    <x v="1"/>
    <n v="47"/>
    <n v="4"/>
    <n v="1"/>
    <x v="2"/>
    <n v="3"/>
    <s v="Divorced"/>
    <n v="870"/>
    <n v="40132"/>
    <n v="80264"/>
    <n v="3"/>
    <s v="Y"/>
    <x v="1"/>
    <n v="1"/>
    <n v="4"/>
    <n v="1"/>
    <n v="80"/>
    <n v="4"/>
    <n v="33"/>
    <n v="1"/>
    <n v="2"/>
    <n v="26"/>
    <n v="14"/>
    <n v="13"/>
    <n v="2"/>
    <n v="0"/>
  </r>
  <r>
    <n v="24"/>
    <x v="0"/>
    <s v="Travel_Rarely"/>
    <n v="694"/>
    <x v="5"/>
    <n v="12"/>
    <n v="4"/>
    <s v="Marketing"/>
    <n v="1"/>
    <n v="871"/>
    <n v="2"/>
    <x v="1"/>
    <n v="141"/>
    <n v="3"/>
    <n v="4"/>
    <x v="5"/>
    <n v="2"/>
    <s v="Married"/>
    <n v="871"/>
    <n v="22048"/>
    <n v="352768"/>
    <n v="7"/>
    <s v="Y"/>
    <x v="0"/>
    <n v="34"/>
    <n v="4"/>
    <n v="4"/>
    <n v="80"/>
    <n v="3"/>
    <n v="39"/>
    <n v="2"/>
    <n v="1"/>
    <n v="31"/>
    <n v="6"/>
    <n v="8"/>
    <n v="18"/>
    <n v="0"/>
  </r>
  <r>
    <n v="20"/>
    <x v="1"/>
    <s v="Non-Travel"/>
    <n v="324"/>
    <x v="2"/>
    <n v="5"/>
    <n v="2"/>
    <s v="Technical Degree"/>
    <n v="1"/>
    <n v="872"/>
    <n v="1"/>
    <x v="1"/>
    <n v="101"/>
    <n v="1"/>
    <n v="1"/>
    <x v="9"/>
    <n v="3"/>
    <s v="Married"/>
    <n v="872"/>
    <n v="37862"/>
    <n v="567930"/>
    <n v="5"/>
    <s v="Y"/>
    <x v="0"/>
    <n v="11"/>
    <n v="1"/>
    <n v="1"/>
    <n v="80"/>
    <n v="3"/>
    <n v="18"/>
    <n v="4"/>
    <n v="1"/>
    <n v="1"/>
    <n v="1"/>
    <n v="1"/>
    <n v="1"/>
    <n v="1"/>
  </r>
  <r>
    <n v="48"/>
    <x v="1"/>
    <s v="Non-Travel"/>
    <n v="1202"/>
    <x v="3"/>
    <n v="6"/>
    <n v="5"/>
    <s v="Medical"/>
    <n v="1"/>
    <n v="873"/>
    <n v="2"/>
    <x v="1"/>
    <n v="113"/>
    <n v="3"/>
    <n v="3"/>
    <x v="1"/>
    <n v="3"/>
    <s v="Divorced"/>
    <n v="873"/>
    <n v="16183"/>
    <n v="291294"/>
    <n v="4"/>
    <s v="Y"/>
    <x v="1"/>
    <n v="41"/>
    <n v="3"/>
    <n v="3"/>
    <n v="80"/>
    <n v="3"/>
    <n v="15"/>
    <n v="2"/>
    <n v="2"/>
    <n v="6"/>
    <n v="4"/>
    <n v="6"/>
    <n v="6"/>
    <n v="1"/>
  </r>
  <r>
    <n v="48"/>
    <x v="0"/>
    <s v="Travel_Rarely"/>
    <n v="271"/>
    <x v="0"/>
    <n v="10"/>
    <n v="5"/>
    <s v="Human Resources"/>
    <n v="1"/>
    <n v="874"/>
    <n v="3"/>
    <x v="1"/>
    <n v="113"/>
    <n v="3"/>
    <n v="3"/>
    <x v="1"/>
    <n v="2"/>
    <s v="Single"/>
    <n v="874"/>
    <n v="8029"/>
    <n v="24087"/>
    <n v="5"/>
    <s v="Y"/>
    <x v="1"/>
    <n v="2"/>
    <n v="4"/>
    <n v="2"/>
    <n v="80"/>
    <n v="3"/>
    <n v="19"/>
    <n v="4"/>
    <n v="4"/>
    <n v="15"/>
    <n v="6"/>
    <n v="8"/>
    <n v="7"/>
    <n v="0"/>
  </r>
  <r>
    <n v="26"/>
    <x v="1"/>
    <s v="Travel_Rarely"/>
    <n v="1150"/>
    <x v="0"/>
    <n v="33"/>
    <n v="5"/>
    <s v="Marketing"/>
    <n v="1"/>
    <n v="875"/>
    <n v="2"/>
    <x v="0"/>
    <n v="192"/>
    <n v="4"/>
    <n v="5"/>
    <x v="0"/>
    <n v="4"/>
    <s v="Divorced"/>
    <n v="875"/>
    <n v="37407"/>
    <n v="149628"/>
    <n v="2"/>
    <s v="Y"/>
    <x v="0"/>
    <n v="47"/>
    <n v="2"/>
    <n v="3"/>
    <n v="80"/>
    <n v="3"/>
    <n v="27"/>
    <n v="4"/>
    <n v="4"/>
    <n v="27"/>
    <n v="13"/>
    <n v="22"/>
    <n v="26"/>
    <n v="1"/>
  </r>
  <r>
    <n v="59"/>
    <x v="1"/>
    <s v="Travel_Rarely"/>
    <n v="231"/>
    <x v="0"/>
    <n v="27"/>
    <n v="3"/>
    <s v="Human Resources"/>
    <n v="1"/>
    <n v="876"/>
    <n v="3"/>
    <x v="0"/>
    <n v="96"/>
    <n v="4"/>
    <n v="3"/>
    <x v="8"/>
    <n v="1"/>
    <s v="Divorced"/>
    <n v="876"/>
    <n v="23355"/>
    <n v="537165"/>
    <n v="1"/>
    <s v="Y"/>
    <x v="1"/>
    <n v="24"/>
    <n v="3"/>
    <n v="2"/>
    <n v="80"/>
    <n v="2"/>
    <n v="36"/>
    <n v="3"/>
    <n v="2"/>
    <n v="25"/>
    <n v="13"/>
    <n v="23"/>
    <n v="15"/>
    <n v="1"/>
  </r>
  <r>
    <n v="60"/>
    <x v="1"/>
    <s v="Non-Travel"/>
    <n v="133"/>
    <x v="2"/>
    <n v="42"/>
    <n v="1"/>
    <s v="Medical"/>
    <n v="1"/>
    <n v="877"/>
    <n v="1"/>
    <x v="0"/>
    <n v="108"/>
    <n v="1"/>
    <n v="1"/>
    <x v="1"/>
    <n v="4"/>
    <s v="Divorced"/>
    <n v="877"/>
    <n v="49907"/>
    <n v="349349"/>
    <n v="2"/>
    <s v="Y"/>
    <x v="1"/>
    <n v="29"/>
    <n v="4"/>
    <n v="1"/>
    <n v="80"/>
    <n v="3"/>
    <n v="28"/>
    <n v="2"/>
    <n v="3"/>
    <n v="23"/>
    <n v="11"/>
    <n v="20"/>
    <n v="13"/>
    <n v="1"/>
  </r>
  <r>
    <n v="30"/>
    <x v="1"/>
    <s v="Travel_Rarely"/>
    <n v="1069"/>
    <x v="3"/>
    <n v="24"/>
    <n v="5"/>
    <s v="Human Resources"/>
    <n v="1"/>
    <n v="878"/>
    <n v="2"/>
    <x v="1"/>
    <n v="121"/>
    <n v="3"/>
    <n v="5"/>
    <x v="1"/>
    <n v="2"/>
    <s v="Divorced"/>
    <n v="878"/>
    <n v="1720"/>
    <n v="22360"/>
    <n v="4"/>
    <s v="Y"/>
    <x v="0"/>
    <n v="49"/>
    <n v="2"/>
    <n v="3"/>
    <n v="80"/>
    <n v="3"/>
    <n v="26"/>
    <n v="4"/>
    <n v="1"/>
    <n v="2"/>
    <n v="1"/>
    <n v="1"/>
    <n v="1"/>
    <n v="1"/>
  </r>
  <r>
    <n v="34"/>
    <x v="0"/>
    <s v="Travel_Frequently"/>
    <n v="1257"/>
    <x v="3"/>
    <n v="20"/>
    <n v="4"/>
    <s v="Technical Degree"/>
    <n v="1"/>
    <n v="879"/>
    <n v="4"/>
    <x v="0"/>
    <n v="31"/>
    <n v="1"/>
    <n v="4"/>
    <x v="6"/>
    <n v="4"/>
    <s v="Single"/>
    <n v="879"/>
    <n v="33938"/>
    <n v="67876"/>
    <n v="0"/>
    <s v="Y"/>
    <x v="0"/>
    <n v="32"/>
    <n v="3"/>
    <n v="2"/>
    <n v="80"/>
    <n v="2"/>
    <n v="8"/>
    <n v="1"/>
    <n v="1"/>
    <n v="2"/>
    <n v="2"/>
    <n v="1"/>
    <n v="1"/>
    <n v="0"/>
  </r>
  <r>
    <n v="58"/>
    <x v="1"/>
    <s v="Travel_Rarely"/>
    <n v="287"/>
    <x v="5"/>
    <n v="20"/>
    <n v="4"/>
    <s v="Other"/>
    <n v="1"/>
    <n v="880"/>
    <n v="1"/>
    <x v="1"/>
    <n v="93"/>
    <n v="2"/>
    <n v="5"/>
    <x v="3"/>
    <n v="1"/>
    <s v="Single"/>
    <n v="880"/>
    <n v="34160"/>
    <n v="990640"/>
    <n v="7"/>
    <s v="Y"/>
    <x v="0"/>
    <n v="37"/>
    <n v="3"/>
    <n v="3"/>
    <n v="80"/>
    <n v="4"/>
    <n v="7"/>
    <n v="2"/>
    <n v="2"/>
    <n v="1"/>
    <n v="1"/>
    <n v="1"/>
    <n v="1"/>
    <n v="1"/>
  </r>
  <r>
    <n v="35"/>
    <x v="0"/>
    <s v="Travel_Frequently"/>
    <n v="297"/>
    <x v="4"/>
    <n v="50"/>
    <n v="3"/>
    <s v="Technical Degree"/>
    <n v="1"/>
    <n v="881"/>
    <n v="2"/>
    <x v="1"/>
    <n v="136"/>
    <n v="3"/>
    <n v="4"/>
    <x v="1"/>
    <n v="1"/>
    <s v="Divorced"/>
    <n v="881"/>
    <n v="19196"/>
    <n v="249548"/>
    <n v="3"/>
    <s v="Y"/>
    <x v="1"/>
    <n v="14"/>
    <n v="2"/>
    <n v="4"/>
    <n v="80"/>
    <n v="2"/>
    <n v="4"/>
    <n v="4"/>
    <n v="2"/>
    <n v="4"/>
    <n v="4"/>
    <n v="2"/>
    <n v="4"/>
    <n v="0"/>
  </r>
  <r>
    <n v="28"/>
    <x v="0"/>
    <s v="Travel_Frequently"/>
    <n v="1272"/>
    <x v="3"/>
    <n v="5"/>
    <n v="1"/>
    <s v="Medical"/>
    <n v="1"/>
    <n v="882"/>
    <n v="4"/>
    <x v="1"/>
    <n v="85"/>
    <n v="3"/>
    <n v="5"/>
    <x v="7"/>
    <n v="4"/>
    <s v="Single"/>
    <n v="882"/>
    <n v="37291"/>
    <n v="596656"/>
    <n v="2"/>
    <s v="Y"/>
    <x v="0"/>
    <n v="33"/>
    <n v="4"/>
    <n v="2"/>
    <n v="80"/>
    <n v="2"/>
    <n v="25"/>
    <n v="4"/>
    <n v="2"/>
    <n v="12"/>
    <n v="6"/>
    <n v="7"/>
    <n v="11"/>
    <n v="0"/>
  </r>
  <r>
    <n v="34"/>
    <x v="1"/>
    <s v="Travel_Rarely"/>
    <n v="972"/>
    <x v="1"/>
    <n v="28"/>
    <n v="2"/>
    <s v="Other"/>
    <n v="1"/>
    <n v="883"/>
    <n v="1"/>
    <x v="0"/>
    <n v="68"/>
    <n v="4"/>
    <n v="3"/>
    <x v="4"/>
    <n v="2"/>
    <s v="Divorced"/>
    <n v="883"/>
    <n v="18389"/>
    <n v="73556"/>
    <n v="1"/>
    <s v="Y"/>
    <x v="1"/>
    <n v="23"/>
    <n v="4"/>
    <n v="1"/>
    <n v="80"/>
    <n v="3"/>
    <n v="19"/>
    <n v="4"/>
    <n v="4"/>
    <n v="8"/>
    <n v="7"/>
    <n v="3"/>
    <n v="1"/>
    <n v="1"/>
  </r>
  <r>
    <n v="42"/>
    <x v="1"/>
    <s v="Travel_Rarely"/>
    <n v="525"/>
    <x v="1"/>
    <n v="39"/>
    <n v="5"/>
    <s v="Other"/>
    <n v="1"/>
    <n v="884"/>
    <n v="2"/>
    <x v="1"/>
    <n v="45"/>
    <n v="4"/>
    <n v="1"/>
    <x v="4"/>
    <n v="2"/>
    <s v="Married"/>
    <n v="884"/>
    <n v="47323"/>
    <n v="567876"/>
    <n v="5"/>
    <s v="Y"/>
    <x v="0"/>
    <n v="30"/>
    <n v="2"/>
    <n v="4"/>
    <n v="80"/>
    <n v="4"/>
    <n v="38"/>
    <n v="1"/>
    <n v="4"/>
    <n v="38"/>
    <n v="10"/>
    <n v="3"/>
    <n v="14"/>
    <n v="1"/>
  </r>
  <r>
    <n v="37"/>
    <x v="1"/>
    <s v="Non-Travel"/>
    <n v="432"/>
    <x v="0"/>
    <n v="43"/>
    <n v="4"/>
    <s v="Other"/>
    <n v="1"/>
    <n v="885"/>
    <n v="4"/>
    <x v="1"/>
    <n v="182"/>
    <n v="2"/>
    <n v="3"/>
    <x v="7"/>
    <n v="3"/>
    <s v="Married"/>
    <n v="885"/>
    <n v="21936"/>
    <n v="658080"/>
    <n v="2"/>
    <s v="Y"/>
    <x v="0"/>
    <n v="13"/>
    <n v="3"/>
    <n v="1"/>
    <n v="80"/>
    <n v="3"/>
    <n v="20"/>
    <n v="5"/>
    <n v="2"/>
    <n v="16"/>
    <n v="4"/>
    <n v="5"/>
    <n v="8"/>
    <n v="1"/>
  </r>
  <r>
    <n v="32"/>
    <x v="0"/>
    <s v="Travel_Rarely"/>
    <n v="471"/>
    <x v="0"/>
    <n v="16"/>
    <n v="4"/>
    <s v="Marketing"/>
    <n v="1"/>
    <n v="886"/>
    <n v="3"/>
    <x v="0"/>
    <n v="151"/>
    <n v="1"/>
    <n v="1"/>
    <x v="6"/>
    <n v="2"/>
    <s v="Married"/>
    <n v="886"/>
    <n v="35369"/>
    <n v="636642"/>
    <n v="0"/>
    <s v="Y"/>
    <x v="1"/>
    <n v="12"/>
    <n v="3"/>
    <n v="4"/>
    <n v="80"/>
    <n v="1"/>
    <n v="22"/>
    <n v="4"/>
    <n v="2"/>
    <n v="5"/>
    <n v="1"/>
    <n v="4"/>
    <n v="4"/>
    <n v="0"/>
  </r>
  <r>
    <n v="44"/>
    <x v="0"/>
    <s v="Travel_Rarely"/>
    <n v="1485"/>
    <x v="3"/>
    <n v="9"/>
    <n v="1"/>
    <s v="Marketing"/>
    <n v="1"/>
    <n v="887"/>
    <n v="2"/>
    <x v="1"/>
    <n v="149"/>
    <n v="3"/>
    <n v="1"/>
    <x v="2"/>
    <n v="3"/>
    <s v="Single"/>
    <n v="887"/>
    <n v="27243"/>
    <n v="299673"/>
    <n v="0"/>
    <s v="Y"/>
    <x v="0"/>
    <n v="14"/>
    <n v="2"/>
    <n v="1"/>
    <n v="80"/>
    <n v="1"/>
    <n v="16"/>
    <n v="2"/>
    <n v="4"/>
    <n v="1"/>
    <n v="1"/>
    <n v="1"/>
    <n v="1"/>
    <n v="0"/>
  </r>
  <r>
    <n v="26"/>
    <x v="0"/>
    <s v="Travel_Rarely"/>
    <n v="507"/>
    <x v="0"/>
    <n v="37"/>
    <n v="1"/>
    <s v="Technical Degree"/>
    <n v="1"/>
    <n v="888"/>
    <n v="2"/>
    <x v="0"/>
    <n v="171"/>
    <n v="3"/>
    <n v="5"/>
    <x v="4"/>
    <n v="4"/>
    <s v="Divorced"/>
    <n v="888"/>
    <n v="36230"/>
    <n v="615910"/>
    <n v="2"/>
    <s v="Y"/>
    <x v="0"/>
    <n v="34"/>
    <n v="3"/>
    <n v="4"/>
    <n v="80"/>
    <n v="4"/>
    <n v="15"/>
    <n v="3"/>
    <n v="1"/>
    <n v="6"/>
    <n v="1"/>
    <n v="1"/>
    <n v="1"/>
    <n v="0"/>
  </r>
  <r>
    <n v="56"/>
    <x v="1"/>
    <s v="Non-Travel"/>
    <n v="542"/>
    <x v="2"/>
    <n v="40"/>
    <n v="1"/>
    <s v="Life Sciences"/>
    <n v="1"/>
    <n v="889"/>
    <n v="3"/>
    <x v="0"/>
    <n v="137"/>
    <n v="4"/>
    <n v="5"/>
    <x v="1"/>
    <n v="4"/>
    <s v="Single"/>
    <n v="889"/>
    <n v="38482"/>
    <n v="923568"/>
    <n v="2"/>
    <s v="Y"/>
    <x v="0"/>
    <n v="21"/>
    <n v="3"/>
    <n v="3"/>
    <n v="80"/>
    <n v="4"/>
    <n v="30"/>
    <n v="1"/>
    <n v="4"/>
    <n v="6"/>
    <n v="3"/>
    <n v="3"/>
    <n v="1"/>
    <n v="1"/>
  </r>
  <r>
    <n v="29"/>
    <x v="0"/>
    <s v="Travel_Rarely"/>
    <n v="581"/>
    <x v="1"/>
    <n v="15"/>
    <n v="3"/>
    <s v="Human Resources"/>
    <n v="1"/>
    <n v="890"/>
    <n v="3"/>
    <x v="1"/>
    <n v="65"/>
    <n v="3"/>
    <n v="1"/>
    <x v="9"/>
    <n v="4"/>
    <s v="Single"/>
    <n v="890"/>
    <n v="45341"/>
    <n v="90682"/>
    <n v="1"/>
    <s v="Y"/>
    <x v="1"/>
    <n v="24"/>
    <n v="1"/>
    <n v="4"/>
    <n v="80"/>
    <n v="1"/>
    <n v="18"/>
    <n v="5"/>
    <n v="2"/>
    <n v="14"/>
    <n v="6"/>
    <n v="6"/>
    <n v="14"/>
    <n v="0"/>
  </r>
  <r>
    <n v="40"/>
    <x v="1"/>
    <s v="Non-Travel"/>
    <n v="119"/>
    <x v="3"/>
    <n v="21"/>
    <n v="1"/>
    <s v="Human Resources"/>
    <n v="1"/>
    <n v="891"/>
    <n v="2"/>
    <x v="0"/>
    <n v="77"/>
    <n v="3"/>
    <n v="5"/>
    <x v="2"/>
    <n v="3"/>
    <s v="Single"/>
    <n v="891"/>
    <n v="35315"/>
    <n v="423780"/>
    <n v="0"/>
    <s v="Y"/>
    <x v="0"/>
    <n v="2"/>
    <n v="3"/>
    <n v="4"/>
    <n v="80"/>
    <n v="3"/>
    <n v="22"/>
    <n v="5"/>
    <n v="3"/>
    <n v="9"/>
    <n v="6"/>
    <n v="5"/>
    <n v="3"/>
    <n v="1"/>
  </r>
  <r>
    <n v="49"/>
    <x v="0"/>
    <s v="Travel_Rarely"/>
    <n v="1495"/>
    <x v="5"/>
    <n v="14"/>
    <n v="2"/>
    <s v="Life Sciences"/>
    <n v="1"/>
    <n v="892"/>
    <n v="2"/>
    <x v="1"/>
    <n v="99"/>
    <n v="1"/>
    <n v="1"/>
    <x v="2"/>
    <n v="3"/>
    <s v="Single"/>
    <n v="892"/>
    <n v="1073"/>
    <n v="13949"/>
    <n v="2"/>
    <s v="Y"/>
    <x v="1"/>
    <n v="2"/>
    <n v="3"/>
    <n v="2"/>
    <n v="80"/>
    <n v="2"/>
    <n v="8"/>
    <n v="6"/>
    <n v="3"/>
    <n v="5"/>
    <n v="1"/>
    <n v="1"/>
    <n v="3"/>
    <n v="0"/>
  </r>
  <r>
    <n v="47"/>
    <x v="0"/>
    <s v="Travel_Rarely"/>
    <n v="1173"/>
    <x v="1"/>
    <n v="37"/>
    <n v="1"/>
    <s v="Other"/>
    <n v="1"/>
    <n v="893"/>
    <n v="3"/>
    <x v="0"/>
    <n v="81"/>
    <n v="4"/>
    <n v="3"/>
    <x v="2"/>
    <n v="3"/>
    <s v="Single"/>
    <n v="893"/>
    <n v="21505"/>
    <n v="236555"/>
    <n v="5"/>
    <s v="Y"/>
    <x v="1"/>
    <n v="43"/>
    <n v="1"/>
    <n v="1"/>
    <n v="80"/>
    <n v="3"/>
    <n v="28"/>
    <n v="5"/>
    <n v="2"/>
    <n v="24"/>
    <n v="6"/>
    <n v="2"/>
    <n v="11"/>
    <n v="0"/>
  </r>
  <r>
    <n v="43"/>
    <x v="0"/>
    <s v="Non-Travel"/>
    <n v="476"/>
    <x v="4"/>
    <n v="34"/>
    <n v="2"/>
    <s v="Human Resources"/>
    <n v="1"/>
    <n v="894"/>
    <n v="2"/>
    <x v="0"/>
    <n v="43"/>
    <n v="4"/>
    <n v="5"/>
    <x v="2"/>
    <n v="2"/>
    <s v="Single"/>
    <n v="894"/>
    <n v="32071"/>
    <n v="513136"/>
    <n v="5"/>
    <s v="Y"/>
    <x v="1"/>
    <n v="11"/>
    <n v="2"/>
    <n v="3"/>
    <n v="80"/>
    <n v="4"/>
    <n v="16"/>
    <n v="4"/>
    <n v="3"/>
    <n v="1"/>
    <n v="1"/>
    <n v="1"/>
    <n v="1"/>
    <n v="0"/>
  </r>
  <r>
    <n v="55"/>
    <x v="0"/>
    <s v="Travel_Rarely"/>
    <n v="990"/>
    <x v="0"/>
    <n v="4"/>
    <n v="1"/>
    <s v="Technical Degree"/>
    <n v="1"/>
    <n v="895"/>
    <n v="2"/>
    <x v="0"/>
    <n v="174"/>
    <n v="3"/>
    <n v="5"/>
    <x v="6"/>
    <n v="3"/>
    <s v="Divorced"/>
    <n v="895"/>
    <n v="26842"/>
    <n v="322104"/>
    <n v="2"/>
    <s v="Y"/>
    <x v="0"/>
    <n v="47"/>
    <n v="2"/>
    <n v="2"/>
    <n v="80"/>
    <n v="2"/>
    <n v="3"/>
    <n v="5"/>
    <n v="1"/>
    <n v="3"/>
    <n v="3"/>
    <n v="3"/>
    <n v="2"/>
    <n v="0"/>
  </r>
  <r>
    <n v="32"/>
    <x v="0"/>
    <s v="Travel_Frequently"/>
    <n v="558"/>
    <x v="3"/>
    <n v="21"/>
    <n v="5"/>
    <s v="Human Resources"/>
    <n v="1"/>
    <n v="896"/>
    <n v="3"/>
    <x v="0"/>
    <n v="103"/>
    <n v="3"/>
    <n v="3"/>
    <x v="1"/>
    <n v="1"/>
    <s v="Single"/>
    <n v="896"/>
    <n v="11820"/>
    <n v="260040"/>
    <n v="3"/>
    <s v="Y"/>
    <x v="0"/>
    <n v="39"/>
    <n v="2"/>
    <n v="1"/>
    <n v="80"/>
    <n v="1"/>
    <n v="4"/>
    <n v="3"/>
    <n v="3"/>
    <n v="1"/>
    <n v="1"/>
    <n v="1"/>
    <n v="1"/>
    <n v="0"/>
  </r>
  <r>
    <n v="57"/>
    <x v="1"/>
    <s v="Travel_Rarely"/>
    <n v="241"/>
    <x v="2"/>
    <n v="32"/>
    <n v="4"/>
    <s v="Other"/>
    <n v="1"/>
    <n v="897"/>
    <n v="3"/>
    <x v="0"/>
    <n v="100"/>
    <n v="3"/>
    <n v="1"/>
    <x v="6"/>
    <n v="3"/>
    <s v="Married"/>
    <n v="897"/>
    <n v="48333"/>
    <n v="1063326"/>
    <n v="2"/>
    <s v="Y"/>
    <x v="0"/>
    <n v="29"/>
    <n v="2"/>
    <n v="4"/>
    <n v="80"/>
    <n v="4"/>
    <n v="37"/>
    <n v="4"/>
    <n v="3"/>
    <n v="31"/>
    <n v="25"/>
    <n v="1"/>
    <n v="26"/>
    <n v="1"/>
  </r>
  <r>
    <n v="40"/>
    <x v="1"/>
    <s v="Travel_Rarely"/>
    <n v="780"/>
    <x v="2"/>
    <n v="18"/>
    <n v="2"/>
    <s v="Marketing"/>
    <n v="1"/>
    <n v="898"/>
    <n v="1"/>
    <x v="1"/>
    <n v="150"/>
    <n v="1"/>
    <n v="1"/>
    <x v="4"/>
    <n v="1"/>
    <s v="Married"/>
    <n v="898"/>
    <n v="25123"/>
    <n v="477337"/>
    <n v="8"/>
    <s v="Y"/>
    <x v="0"/>
    <n v="4"/>
    <n v="4"/>
    <n v="4"/>
    <n v="80"/>
    <n v="3"/>
    <n v="4"/>
    <n v="2"/>
    <n v="3"/>
    <n v="2"/>
    <n v="2"/>
    <n v="1"/>
    <n v="1"/>
    <n v="1"/>
  </r>
  <r>
    <n v="38"/>
    <x v="0"/>
    <s v="Travel_Frequently"/>
    <n v="797"/>
    <x v="2"/>
    <n v="19"/>
    <n v="5"/>
    <s v="Life Sciences"/>
    <n v="1"/>
    <n v="899"/>
    <n v="1"/>
    <x v="1"/>
    <n v="179"/>
    <n v="2"/>
    <n v="1"/>
    <x v="4"/>
    <n v="3"/>
    <s v="Married"/>
    <n v="899"/>
    <n v="29079"/>
    <n v="814212"/>
    <n v="4"/>
    <s v="Y"/>
    <x v="0"/>
    <n v="45"/>
    <n v="4"/>
    <n v="3"/>
    <n v="80"/>
    <n v="4"/>
    <n v="36"/>
    <n v="3"/>
    <n v="3"/>
    <n v="30"/>
    <n v="15"/>
    <n v="22"/>
    <n v="17"/>
    <n v="0"/>
  </r>
  <r>
    <n v="47"/>
    <x v="0"/>
    <s v="Travel_Rarely"/>
    <n v="450"/>
    <x v="1"/>
    <n v="37"/>
    <n v="5"/>
    <s v="Human Resources"/>
    <n v="1"/>
    <n v="900"/>
    <n v="2"/>
    <x v="1"/>
    <n v="161"/>
    <n v="4"/>
    <n v="3"/>
    <x v="9"/>
    <n v="2"/>
    <s v="Married"/>
    <n v="900"/>
    <n v="13683"/>
    <n v="273660"/>
    <n v="1"/>
    <s v="Y"/>
    <x v="1"/>
    <n v="45"/>
    <n v="2"/>
    <n v="1"/>
    <n v="80"/>
    <n v="2"/>
    <n v="9"/>
    <n v="4"/>
    <n v="2"/>
    <n v="6"/>
    <n v="2"/>
    <n v="4"/>
    <n v="1"/>
    <n v="0"/>
  </r>
  <r>
    <n v="27"/>
    <x v="1"/>
    <s v="Travel_Frequently"/>
    <n v="1414"/>
    <x v="4"/>
    <n v="22"/>
    <n v="5"/>
    <s v="Human Resources"/>
    <n v="1"/>
    <n v="901"/>
    <n v="4"/>
    <x v="0"/>
    <n v="141"/>
    <n v="3"/>
    <n v="4"/>
    <x v="1"/>
    <n v="1"/>
    <s v="Single"/>
    <n v="901"/>
    <n v="35796"/>
    <n v="680124"/>
    <n v="8"/>
    <s v="Y"/>
    <x v="0"/>
    <n v="30"/>
    <n v="1"/>
    <n v="4"/>
    <n v="80"/>
    <n v="3"/>
    <n v="16"/>
    <n v="3"/>
    <n v="4"/>
    <n v="6"/>
    <n v="1"/>
    <n v="5"/>
    <n v="2"/>
    <n v="1"/>
  </r>
  <r>
    <n v="29"/>
    <x v="0"/>
    <s v="Travel_Frequently"/>
    <n v="611"/>
    <x v="2"/>
    <n v="27"/>
    <n v="3"/>
    <s v="Medical"/>
    <n v="1"/>
    <n v="902"/>
    <n v="2"/>
    <x v="0"/>
    <n v="60"/>
    <n v="3"/>
    <n v="5"/>
    <x v="2"/>
    <n v="3"/>
    <s v="Single"/>
    <n v="902"/>
    <n v="30474"/>
    <n v="396162"/>
    <n v="8"/>
    <s v="Y"/>
    <x v="0"/>
    <n v="26"/>
    <n v="3"/>
    <n v="1"/>
    <n v="80"/>
    <n v="4"/>
    <n v="22"/>
    <n v="3"/>
    <n v="4"/>
    <n v="18"/>
    <n v="10"/>
    <n v="8"/>
    <n v="9"/>
    <n v="0"/>
  </r>
  <r>
    <n v="25"/>
    <x v="1"/>
    <s v="Travel_Frequently"/>
    <n v="191"/>
    <x v="0"/>
    <n v="42"/>
    <n v="4"/>
    <s v="Other"/>
    <n v="1"/>
    <n v="903"/>
    <n v="4"/>
    <x v="0"/>
    <n v="65"/>
    <n v="2"/>
    <n v="1"/>
    <x v="9"/>
    <n v="2"/>
    <s v="Divorced"/>
    <n v="903"/>
    <n v="8394"/>
    <n v="41970"/>
    <n v="4"/>
    <s v="Y"/>
    <x v="1"/>
    <n v="9"/>
    <n v="3"/>
    <n v="3"/>
    <n v="80"/>
    <n v="4"/>
    <n v="7"/>
    <n v="6"/>
    <n v="2"/>
    <n v="3"/>
    <n v="2"/>
    <n v="2"/>
    <n v="1"/>
    <n v="1"/>
  </r>
  <r>
    <n v="26"/>
    <x v="1"/>
    <s v="Travel_Frequently"/>
    <n v="213"/>
    <x v="4"/>
    <n v="48"/>
    <n v="5"/>
    <s v="Medical"/>
    <n v="1"/>
    <n v="904"/>
    <n v="3"/>
    <x v="0"/>
    <n v="78"/>
    <n v="2"/>
    <n v="1"/>
    <x v="9"/>
    <n v="4"/>
    <s v="Single"/>
    <n v="904"/>
    <n v="45087"/>
    <n v="1172262"/>
    <n v="0"/>
    <s v="Y"/>
    <x v="0"/>
    <n v="19"/>
    <n v="2"/>
    <n v="3"/>
    <n v="80"/>
    <n v="4"/>
    <n v="7"/>
    <n v="3"/>
    <n v="3"/>
    <n v="6"/>
    <n v="5"/>
    <n v="1"/>
    <n v="4"/>
    <n v="1"/>
  </r>
  <r>
    <n v="24"/>
    <x v="1"/>
    <s v="Travel_Rarely"/>
    <n v="432"/>
    <x v="5"/>
    <n v="8"/>
    <n v="5"/>
    <s v="Marketing"/>
    <n v="1"/>
    <n v="905"/>
    <n v="1"/>
    <x v="0"/>
    <n v="91"/>
    <n v="4"/>
    <n v="1"/>
    <x v="5"/>
    <n v="1"/>
    <s v="Divorced"/>
    <n v="905"/>
    <n v="17571"/>
    <n v="351420"/>
    <n v="7"/>
    <s v="Y"/>
    <x v="1"/>
    <n v="13"/>
    <n v="1"/>
    <n v="2"/>
    <n v="80"/>
    <n v="2"/>
    <n v="25"/>
    <n v="4"/>
    <n v="1"/>
    <n v="24"/>
    <n v="5"/>
    <n v="7"/>
    <n v="9"/>
    <n v="1"/>
  </r>
  <r>
    <n v="38"/>
    <x v="0"/>
    <s v="Travel_Rarely"/>
    <n v="267"/>
    <x v="3"/>
    <n v="1"/>
    <n v="1"/>
    <s v="Human Resources"/>
    <n v="1"/>
    <n v="906"/>
    <n v="3"/>
    <x v="0"/>
    <n v="63"/>
    <n v="3"/>
    <n v="2"/>
    <x v="7"/>
    <n v="2"/>
    <s v="Divorced"/>
    <n v="906"/>
    <n v="4738"/>
    <n v="142140"/>
    <n v="7"/>
    <s v="Y"/>
    <x v="0"/>
    <n v="49"/>
    <n v="4"/>
    <n v="1"/>
    <n v="80"/>
    <n v="3"/>
    <n v="39"/>
    <n v="4"/>
    <n v="4"/>
    <n v="28"/>
    <n v="3"/>
    <n v="26"/>
    <n v="15"/>
    <n v="0"/>
  </r>
  <r>
    <n v="55"/>
    <x v="1"/>
    <s v="Travel_Rarely"/>
    <n v="1467"/>
    <x v="0"/>
    <n v="29"/>
    <n v="2"/>
    <s v="Human Resources"/>
    <n v="1"/>
    <n v="907"/>
    <n v="4"/>
    <x v="1"/>
    <n v="54"/>
    <n v="4"/>
    <n v="3"/>
    <x v="0"/>
    <n v="4"/>
    <s v="Married"/>
    <n v="907"/>
    <n v="28856"/>
    <n v="432840"/>
    <n v="5"/>
    <s v="Y"/>
    <x v="1"/>
    <n v="16"/>
    <n v="1"/>
    <n v="2"/>
    <n v="80"/>
    <n v="1"/>
    <n v="35"/>
    <n v="2"/>
    <n v="4"/>
    <n v="29"/>
    <n v="22"/>
    <n v="20"/>
    <n v="3"/>
    <n v="1"/>
  </r>
  <r>
    <n v="50"/>
    <x v="0"/>
    <s v="Travel_Frequently"/>
    <n v="152"/>
    <x v="1"/>
    <n v="45"/>
    <n v="1"/>
    <s v="Human Resources"/>
    <n v="1"/>
    <n v="908"/>
    <n v="3"/>
    <x v="0"/>
    <n v="169"/>
    <n v="1"/>
    <n v="2"/>
    <x v="1"/>
    <n v="2"/>
    <s v="Married"/>
    <n v="908"/>
    <n v="18137"/>
    <n v="308329"/>
    <n v="4"/>
    <s v="Y"/>
    <x v="0"/>
    <n v="30"/>
    <n v="1"/>
    <n v="3"/>
    <n v="80"/>
    <n v="3"/>
    <n v="2"/>
    <n v="4"/>
    <n v="3"/>
    <n v="2"/>
    <n v="1"/>
    <n v="1"/>
    <n v="2"/>
    <n v="0"/>
  </r>
  <r>
    <n v="26"/>
    <x v="0"/>
    <s v="Travel_Frequently"/>
    <n v="1196"/>
    <x v="1"/>
    <n v="11"/>
    <n v="1"/>
    <s v="Technical Degree"/>
    <n v="1"/>
    <n v="909"/>
    <n v="1"/>
    <x v="1"/>
    <n v="57"/>
    <n v="4"/>
    <n v="5"/>
    <x v="8"/>
    <n v="2"/>
    <s v="Single"/>
    <n v="909"/>
    <n v="34024"/>
    <n v="102072"/>
    <n v="8"/>
    <s v="Y"/>
    <x v="0"/>
    <n v="33"/>
    <n v="4"/>
    <n v="4"/>
    <n v="80"/>
    <n v="3"/>
    <n v="34"/>
    <n v="5"/>
    <n v="4"/>
    <n v="14"/>
    <n v="2"/>
    <n v="14"/>
    <n v="7"/>
    <n v="0"/>
  </r>
  <r>
    <n v="60"/>
    <x v="0"/>
    <s v="Travel_Rarely"/>
    <n v="1473"/>
    <x v="5"/>
    <n v="36"/>
    <n v="1"/>
    <s v="Life Sciences"/>
    <n v="1"/>
    <n v="910"/>
    <n v="1"/>
    <x v="0"/>
    <n v="51"/>
    <n v="3"/>
    <n v="3"/>
    <x v="4"/>
    <n v="1"/>
    <s v="Divorced"/>
    <n v="910"/>
    <n v="41882"/>
    <n v="167528"/>
    <n v="0"/>
    <s v="Y"/>
    <x v="0"/>
    <n v="22"/>
    <n v="4"/>
    <n v="3"/>
    <n v="80"/>
    <n v="1"/>
    <n v="9"/>
    <n v="5"/>
    <n v="3"/>
    <n v="3"/>
    <n v="1"/>
    <n v="3"/>
    <n v="3"/>
    <n v="0"/>
  </r>
  <r>
    <n v="21"/>
    <x v="1"/>
    <s v="Non-Travel"/>
    <n v="1020"/>
    <x v="0"/>
    <n v="41"/>
    <n v="3"/>
    <s v="Life Sciences"/>
    <n v="1"/>
    <n v="911"/>
    <n v="2"/>
    <x v="1"/>
    <n v="146"/>
    <n v="2"/>
    <n v="5"/>
    <x v="0"/>
    <n v="3"/>
    <s v="Single"/>
    <n v="911"/>
    <n v="23338"/>
    <n v="70014"/>
    <n v="7"/>
    <s v="Y"/>
    <x v="0"/>
    <n v="16"/>
    <n v="2"/>
    <n v="3"/>
    <n v="80"/>
    <n v="3"/>
    <n v="30"/>
    <n v="2"/>
    <n v="1"/>
    <n v="30"/>
    <n v="14"/>
    <n v="9"/>
    <n v="10"/>
    <n v="1"/>
  </r>
  <r>
    <n v="37"/>
    <x v="1"/>
    <s v="Travel_Rarely"/>
    <n v="142"/>
    <x v="3"/>
    <n v="33"/>
    <n v="4"/>
    <s v="Life Sciences"/>
    <n v="1"/>
    <n v="912"/>
    <n v="4"/>
    <x v="1"/>
    <n v="104"/>
    <n v="1"/>
    <n v="5"/>
    <x v="0"/>
    <n v="4"/>
    <s v="Married"/>
    <n v="912"/>
    <n v="11591"/>
    <n v="336139"/>
    <n v="0"/>
    <s v="Y"/>
    <x v="0"/>
    <n v="45"/>
    <n v="3"/>
    <n v="1"/>
    <n v="80"/>
    <n v="2"/>
    <n v="32"/>
    <n v="2"/>
    <n v="1"/>
    <n v="30"/>
    <n v="26"/>
    <n v="20"/>
    <n v="5"/>
    <n v="1"/>
  </r>
  <r>
    <n v="45"/>
    <x v="1"/>
    <s v="Travel_Frequently"/>
    <n v="1388"/>
    <x v="5"/>
    <n v="6"/>
    <n v="1"/>
    <s v="Technical Degree"/>
    <n v="1"/>
    <n v="913"/>
    <n v="1"/>
    <x v="1"/>
    <n v="184"/>
    <n v="1"/>
    <n v="3"/>
    <x v="5"/>
    <n v="1"/>
    <s v="Divorced"/>
    <n v="913"/>
    <n v="34552"/>
    <n v="725592"/>
    <n v="8"/>
    <s v="Y"/>
    <x v="0"/>
    <n v="30"/>
    <n v="2"/>
    <n v="1"/>
    <n v="80"/>
    <n v="2"/>
    <n v="28"/>
    <n v="6"/>
    <n v="1"/>
    <n v="20"/>
    <n v="12"/>
    <n v="14"/>
    <n v="14"/>
    <n v="1"/>
  </r>
  <r>
    <n v="51"/>
    <x v="0"/>
    <s v="Travel_Frequently"/>
    <n v="964"/>
    <x v="1"/>
    <n v="30"/>
    <n v="3"/>
    <s v="Human Resources"/>
    <n v="1"/>
    <n v="914"/>
    <n v="1"/>
    <x v="1"/>
    <n v="98"/>
    <n v="2"/>
    <n v="1"/>
    <x v="3"/>
    <n v="2"/>
    <s v="Divorced"/>
    <n v="914"/>
    <n v="22443"/>
    <n v="291759"/>
    <n v="4"/>
    <s v="Y"/>
    <x v="1"/>
    <n v="7"/>
    <n v="2"/>
    <n v="1"/>
    <n v="80"/>
    <n v="3"/>
    <n v="4"/>
    <n v="5"/>
    <n v="3"/>
    <n v="3"/>
    <n v="3"/>
    <n v="3"/>
    <n v="1"/>
    <n v="0"/>
  </r>
  <r>
    <n v="42"/>
    <x v="1"/>
    <s v="Non-Travel"/>
    <n v="350"/>
    <x v="5"/>
    <n v="29"/>
    <n v="4"/>
    <s v="Medical"/>
    <n v="1"/>
    <n v="915"/>
    <n v="3"/>
    <x v="1"/>
    <n v="50"/>
    <n v="4"/>
    <n v="5"/>
    <x v="6"/>
    <n v="4"/>
    <s v="Divorced"/>
    <n v="915"/>
    <n v="27102"/>
    <n v="27102"/>
    <n v="1"/>
    <s v="Y"/>
    <x v="0"/>
    <n v="4"/>
    <n v="2"/>
    <n v="1"/>
    <n v="80"/>
    <n v="2"/>
    <n v="22"/>
    <n v="2"/>
    <n v="1"/>
    <n v="3"/>
    <n v="2"/>
    <n v="1"/>
    <n v="1"/>
    <n v="1"/>
  </r>
  <r>
    <n v="53"/>
    <x v="1"/>
    <s v="Travel_Rarely"/>
    <n v="1105"/>
    <x v="0"/>
    <n v="50"/>
    <n v="3"/>
    <s v="Technical Degree"/>
    <n v="1"/>
    <n v="916"/>
    <n v="1"/>
    <x v="0"/>
    <n v="183"/>
    <n v="1"/>
    <n v="2"/>
    <x v="8"/>
    <n v="2"/>
    <s v="Married"/>
    <n v="916"/>
    <n v="26324"/>
    <n v="737072"/>
    <n v="1"/>
    <s v="Y"/>
    <x v="1"/>
    <n v="21"/>
    <n v="3"/>
    <n v="2"/>
    <n v="80"/>
    <n v="3"/>
    <n v="34"/>
    <n v="6"/>
    <n v="2"/>
    <n v="25"/>
    <n v="16"/>
    <n v="2"/>
    <n v="20"/>
    <n v="1"/>
  </r>
  <r>
    <n v="59"/>
    <x v="0"/>
    <s v="Travel_Frequently"/>
    <n v="849"/>
    <x v="0"/>
    <n v="10"/>
    <n v="3"/>
    <s v="Medical"/>
    <n v="1"/>
    <n v="917"/>
    <n v="3"/>
    <x v="1"/>
    <n v="170"/>
    <n v="1"/>
    <n v="1"/>
    <x v="2"/>
    <n v="3"/>
    <s v="Divorced"/>
    <n v="917"/>
    <n v="42433"/>
    <n v="933526"/>
    <n v="0"/>
    <s v="Y"/>
    <x v="0"/>
    <n v="26"/>
    <n v="1"/>
    <n v="1"/>
    <n v="80"/>
    <n v="2"/>
    <n v="37"/>
    <n v="3"/>
    <n v="4"/>
    <n v="13"/>
    <n v="8"/>
    <n v="2"/>
    <n v="5"/>
    <n v="0"/>
  </r>
  <r>
    <n v="31"/>
    <x v="1"/>
    <s v="Non-Travel"/>
    <n v="1233"/>
    <x v="3"/>
    <n v="24"/>
    <n v="2"/>
    <s v="Marketing"/>
    <n v="1"/>
    <n v="918"/>
    <n v="1"/>
    <x v="1"/>
    <n v="48"/>
    <n v="3"/>
    <n v="1"/>
    <x v="9"/>
    <n v="4"/>
    <s v="Single"/>
    <n v="918"/>
    <n v="25253"/>
    <n v="454554"/>
    <n v="6"/>
    <s v="Y"/>
    <x v="1"/>
    <n v="25"/>
    <n v="4"/>
    <n v="1"/>
    <n v="80"/>
    <n v="3"/>
    <n v="7"/>
    <n v="5"/>
    <n v="2"/>
    <n v="4"/>
    <n v="4"/>
    <n v="4"/>
    <n v="4"/>
    <n v="1"/>
  </r>
  <r>
    <n v="26"/>
    <x v="1"/>
    <s v="Non-Travel"/>
    <n v="615"/>
    <x v="3"/>
    <n v="33"/>
    <n v="1"/>
    <s v="Marketing"/>
    <n v="1"/>
    <n v="919"/>
    <n v="3"/>
    <x v="1"/>
    <n v="169"/>
    <n v="4"/>
    <n v="4"/>
    <x v="9"/>
    <n v="1"/>
    <s v="Married"/>
    <n v="919"/>
    <n v="23897"/>
    <n v="358455"/>
    <n v="6"/>
    <s v="Y"/>
    <x v="0"/>
    <n v="49"/>
    <n v="3"/>
    <n v="4"/>
    <n v="80"/>
    <n v="3"/>
    <n v="13"/>
    <n v="6"/>
    <n v="4"/>
    <n v="10"/>
    <n v="9"/>
    <n v="3"/>
    <n v="5"/>
    <n v="1"/>
  </r>
  <r>
    <n v="22"/>
    <x v="1"/>
    <s v="Non-Travel"/>
    <n v="1212"/>
    <x v="4"/>
    <n v="4"/>
    <n v="2"/>
    <s v="Life Sciences"/>
    <n v="1"/>
    <n v="920"/>
    <n v="1"/>
    <x v="1"/>
    <n v="98"/>
    <n v="1"/>
    <n v="3"/>
    <x v="1"/>
    <n v="1"/>
    <s v="Single"/>
    <n v="920"/>
    <n v="3300"/>
    <n v="99000"/>
    <n v="7"/>
    <s v="Y"/>
    <x v="1"/>
    <n v="15"/>
    <n v="1"/>
    <n v="3"/>
    <n v="80"/>
    <n v="4"/>
    <n v="39"/>
    <n v="2"/>
    <n v="3"/>
    <n v="14"/>
    <n v="13"/>
    <n v="2"/>
    <n v="7"/>
    <n v="1"/>
  </r>
  <r>
    <n v="32"/>
    <x v="1"/>
    <s v="Travel_Frequently"/>
    <n v="515"/>
    <x v="1"/>
    <n v="43"/>
    <n v="3"/>
    <s v="Marketing"/>
    <n v="1"/>
    <n v="921"/>
    <n v="4"/>
    <x v="1"/>
    <n v="195"/>
    <n v="4"/>
    <n v="5"/>
    <x v="1"/>
    <n v="4"/>
    <s v="Single"/>
    <n v="921"/>
    <n v="32161"/>
    <n v="418093"/>
    <n v="4"/>
    <s v="Y"/>
    <x v="1"/>
    <n v="43"/>
    <n v="2"/>
    <n v="3"/>
    <n v="80"/>
    <n v="4"/>
    <n v="18"/>
    <n v="2"/>
    <n v="4"/>
    <n v="14"/>
    <n v="6"/>
    <n v="10"/>
    <n v="3"/>
    <n v="1"/>
  </r>
  <r>
    <n v="54"/>
    <x v="0"/>
    <s v="Non-Travel"/>
    <n v="614"/>
    <x v="4"/>
    <n v="30"/>
    <n v="2"/>
    <s v="Medical"/>
    <n v="1"/>
    <n v="922"/>
    <n v="4"/>
    <x v="1"/>
    <n v="176"/>
    <n v="2"/>
    <n v="3"/>
    <x v="3"/>
    <n v="4"/>
    <s v="Divorced"/>
    <n v="922"/>
    <n v="1651"/>
    <n v="49530"/>
    <n v="3"/>
    <s v="Y"/>
    <x v="0"/>
    <n v="24"/>
    <n v="3"/>
    <n v="2"/>
    <n v="80"/>
    <n v="3"/>
    <n v="30"/>
    <n v="6"/>
    <n v="1"/>
    <n v="1"/>
    <n v="1"/>
    <n v="1"/>
    <n v="1"/>
    <n v="0"/>
  </r>
  <r>
    <n v="27"/>
    <x v="1"/>
    <s v="Travel_Frequently"/>
    <n v="329"/>
    <x v="0"/>
    <n v="45"/>
    <n v="2"/>
    <s v="Medical"/>
    <n v="1"/>
    <n v="923"/>
    <n v="4"/>
    <x v="1"/>
    <n v="70"/>
    <n v="3"/>
    <n v="3"/>
    <x v="6"/>
    <n v="4"/>
    <s v="Divorced"/>
    <n v="923"/>
    <n v="4554"/>
    <n v="27324"/>
    <n v="6"/>
    <s v="Y"/>
    <x v="0"/>
    <n v="48"/>
    <n v="4"/>
    <n v="2"/>
    <n v="80"/>
    <n v="3"/>
    <n v="11"/>
    <n v="1"/>
    <n v="3"/>
    <n v="8"/>
    <n v="7"/>
    <n v="3"/>
    <n v="8"/>
    <n v="1"/>
  </r>
  <r>
    <n v="55"/>
    <x v="1"/>
    <s v="Travel_Rarely"/>
    <n v="860"/>
    <x v="5"/>
    <n v="16"/>
    <n v="1"/>
    <s v="Marketing"/>
    <n v="1"/>
    <n v="924"/>
    <n v="2"/>
    <x v="1"/>
    <n v="124"/>
    <n v="3"/>
    <n v="3"/>
    <x v="8"/>
    <n v="3"/>
    <s v="Single"/>
    <n v="924"/>
    <n v="4039"/>
    <n v="44429"/>
    <n v="2"/>
    <s v="Y"/>
    <x v="1"/>
    <n v="47"/>
    <n v="2"/>
    <n v="4"/>
    <n v="80"/>
    <n v="1"/>
    <n v="14"/>
    <n v="5"/>
    <n v="1"/>
    <n v="1"/>
    <n v="1"/>
    <n v="1"/>
    <n v="1"/>
    <n v="1"/>
  </r>
  <r>
    <n v="36"/>
    <x v="0"/>
    <s v="Non-Travel"/>
    <n v="284"/>
    <x v="4"/>
    <n v="41"/>
    <n v="3"/>
    <s v="Other"/>
    <n v="1"/>
    <n v="925"/>
    <n v="2"/>
    <x v="0"/>
    <n v="181"/>
    <n v="1"/>
    <n v="4"/>
    <x v="7"/>
    <n v="3"/>
    <s v="Married"/>
    <n v="925"/>
    <n v="19299"/>
    <n v="308784"/>
    <n v="8"/>
    <s v="Y"/>
    <x v="0"/>
    <n v="29"/>
    <n v="1"/>
    <n v="1"/>
    <n v="80"/>
    <n v="1"/>
    <n v="27"/>
    <n v="5"/>
    <n v="1"/>
    <n v="9"/>
    <n v="6"/>
    <n v="8"/>
    <n v="7"/>
    <n v="0"/>
  </r>
  <r>
    <n v="31"/>
    <x v="0"/>
    <s v="Travel_Rarely"/>
    <n v="531"/>
    <x v="0"/>
    <n v="47"/>
    <n v="4"/>
    <s v="Other"/>
    <n v="1"/>
    <n v="926"/>
    <n v="2"/>
    <x v="0"/>
    <n v="182"/>
    <n v="4"/>
    <n v="4"/>
    <x v="2"/>
    <n v="3"/>
    <s v="Single"/>
    <n v="926"/>
    <n v="12205"/>
    <n v="158665"/>
    <n v="5"/>
    <s v="Y"/>
    <x v="0"/>
    <n v="47"/>
    <n v="3"/>
    <n v="1"/>
    <n v="80"/>
    <n v="2"/>
    <n v="4"/>
    <n v="6"/>
    <n v="2"/>
    <n v="2"/>
    <n v="2"/>
    <n v="2"/>
    <n v="2"/>
    <n v="0"/>
  </r>
  <r>
    <n v="43"/>
    <x v="1"/>
    <s v="Non-Travel"/>
    <n v="424"/>
    <x v="3"/>
    <n v="33"/>
    <n v="1"/>
    <s v="Marketing"/>
    <n v="1"/>
    <n v="927"/>
    <n v="1"/>
    <x v="0"/>
    <n v="77"/>
    <n v="1"/>
    <n v="1"/>
    <x v="6"/>
    <n v="1"/>
    <s v="Single"/>
    <n v="927"/>
    <n v="38074"/>
    <n v="266518"/>
    <n v="2"/>
    <s v="Y"/>
    <x v="0"/>
    <n v="26"/>
    <n v="3"/>
    <n v="3"/>
    <n v="80"/>
    <n v="2"/>
    <n v="18"/>
    <n v="3"/>
    <n v="4"/>
    <n v="15"/>
    <n v="11"/>
    <n v="15"/>
    <n v="11"/>
    <n v="1"/>
  </r>
  <r>
    <n v="58"/>
    <x v="0"/>
    <s v="Travel_Frequently"/>
    <n v="983"/>
    <x v="1"/>
    <n v="29"/>
    <n v="1"/>
    <s v="Other"/>
    <n v="1"/>
    <n v="928"/>
    <n v="2"/>
    <x v="1"/>
    <n v="138"/>
    <n v="2"/>
    <n v="1"/>
    <x v="5"/>
    <n v="3"/>
    <s v="Divorced"/>
    <n v="928"/>
    <n v="3588"/>
    <n v="50232"/>
    <n v="3"/>
    <s v="Y"/>
    <x v="0"/>
    <n v="33"/>
    <n v="4"/>
    <n v="2"/>
    <n v="80"/>
    <n v="4"/>
    <n v="1"/>
    <n v="1"/>
    <n v="2"/>
    <n v="1"/>
    <n v="1"/>
    <n v="1"/>
    <n v="1"/>
    <n v="0"/>
  </r>
  <r>
    <n v="41"/>
    <x v="0"/>
    <s v="Non-Travel"/>
    <n v="1456"/>
    <x v="2"/>
    <n v="40"/>
    <n v="4"/>
    <s v="Human Resources"/>
    <n v="1"/>
    <n v="929"/>
    <n v="1"/>
    <x v="1"/>
    <n v="118"/>
    <n v="4"/>
    <n v="4"/>
    <x v="4"/>
    <n v="4"/>
    <s v="Divorced"/>
    <n v="929"/>
    <n v="12816"/>
    <n v="76896"/>
    <n v="7"/>
    <s v="Y"/>
    <x v="0"/>
    <n v="48"/>
    <n v="1"/>
    <n v="1"/>
    <n v="80"/>
    <n v="3"/>
    <n v="1"/>
    <n v="4"/>
    <n v="4"/>
    <n v="1"/>
    <n v="1"/>
    <n v="1"/>
    <n v="1"/>
    <n v="0"/>
  </r>
  <r>
    <n v="28"/>
    <x v="1"/>
    <s v="Non-Travel"/>
    <n v="483"/>
    <x v="4"/>
    <n v="8"/>
    <n v="4"/>
    <s v="Other"/>
    <n v="1"/>
    <n v="930"/>
    <n v="3"/>
    <x v="1"/>
    <n v="105"/>
    <n v="2"/>
    <n v="2"/>
    <x v="5"/>
    <n v="2"/>
    <s v="Married"/>
    <n v="930"/>
    <n v="25931"/>
    <n v="155586"/>
    <n v="2"/>
    <s v="Y"/>
    <x v="0"/>
    <n v="21"/>
    <n v="3"/>
    <n v="3"/>
    <n v="80"/>
    <n v="3"/>
    <n v="37"/>
    <n v="2"/>
    <n v="1"/>
    <n v="14"/>
    <n v="11"/>
    <n v="8"/>
    <n v="8"/>
    <n v="1"/>
  </r>
  <r>
    <n v="49"/>
    <x v="0"/>
    <s v="Travel_Frequently"/>
    <n v="1245"/>
    <x v="5"/>
    <n v="26"/>
    <n v="4"/>
    <s v="Technical Degree"/>
    <n v="1"/>
    <n v="931"/>
    <n v="2"/>
    <x v="0"/>
    <n v="166"/>
    <n v="2"/>
    <n v="1"/>
    <x v="3"/>
    <n v="3"/>
    <s v="Single"/>
    <n v="931"/>
    <n v="5230"/>
    <n v="141210"/>
    <n v="8"/>
    <s v="Y"/>
    <x v="1"/>
    <n v="13"/>
    <n v="2"/>
    <n v="3"/>
    <n v="80"/>
    <n v="4"/>
    <n v="6"/>
    <n v="5"/>
    <n v="4"/>
    <n v="1"/>
    <n v="1"/>
    <n v="1"/>
    <n v="1"/>
    <n v="0"/>
  </r>
  <r>
    <n v="36"/>
    <x v="1"/>
    <s v="Travel_Frequently"/>
    <n v="316"/>
    <x v="1"/>
    <n v="31"/>
    <n v="4"/>
    <s v="Marketing"/>
    <n v="1"/>
    <n v="932"/>
    <n v="3"/>
    <x v="0"/>
    <n v="36"/>
    <n v="3"/>
    <n v="2"/>
    <x v="8"/>
    <n v="3"/>
    <s v="Single"/>
    <n v="932"/>
    <n v="45986"/>
    <n v="873734"/>
    <n v="5"/>
    <s v="Y"/>
    <x v="1"/>
    <n v="28"/>
    <n v="3"/>
    <n v="3"/>
    <n v="80"/>
    <n v="1"/>
    <n v="16"/>
    <n v="1"/>
    <n v="3"/>
    <n v="5"/>
    <n v="4"/>
    <n v="4"/>
    <n v="2"/>
    <n v="1"/>
  </r>
  <r>
    <n v="48"/>
    <x v="1"/>
    <s v="Travel_Frequently"/>
    <n v="1098"/>
    <x v="0"/>
    <n v="16"/>
    <n v="5"/>
    <s v="Other"/>
    <n v="1"/>
    <n v="933"/>
    <n v="3"/>
    <x v="0"/>
    <n v="94"/>
    <n v="1"/>
    <n v="4"/>
    <x v="0"/>
    <n v="1"/>
    <s v="Married"/>
    <n v="933"/>
    <n v="29932"/>
    <n v="89796"/>
    <n v="2"/>
    <s v="Y"/>
    <x v="1"/>
    <n v="33"/>
    <n v="2"/>
    <n v="2"/>
    <n v="80"/>
    <n v="1"/>
    <n v="29"/>
    <n v="4"/>
    <n v="3"/>
    <n v="24"/>
    <n v="4"/>
    <n v="7"/>
    <n v="10"/>
    <n v="1"/>
  </r>
  <r>
    <n v="60"/>
    <x v="0"/>
    <s v="Non-Travel"/>
    <n v="383"/>
    <x v="1"/>
    <n v="30"/>
    <n v="3"/>
    <s v="Human Resources"/>
    <n v="1"/>
    <n v="934"/>
    <n v="1"/>
    <x v="1"/>
    <n v="86"/>
    <n v="2"/>
    <n v="1"/>
    <x v="9"/>
    <n v="1"/>
    <s v="Divorced"/>
    <n v="934"/>
    <n v="32010"/>
    <n v="384120"/>
    <n v="8"/>
    <s v="Y"/>
    <x v="1"/>
    <n v="8"/>
    <n v="2"/>
    <n v="1"/>
    <n v="80"/>
    <n v="4"/>
    <n v="4"/>
    <n v="3"/>
    <n v="3"/>
    <n v="1"/>
    <n v="1"/>
    <n v="1"/>
    <n v="1"/>
    <n v="0"/>
  </r>
  <r>
    <n v="34"/>
    <x v="1"/>
    <s v="Travel_Rarely"/>
    <n v="1306"/>
    <x v="5"/>
    <n v="16"/>
    <n v="2"/>
    <s v="Marketing"/>
    <n v="1"/>
    <n v="935"/>
    <n v="1"/>
    <x v="0"/>
    <n v="98"/>
    <n v="2"/>
    <n v="5"/>
    <x v="2"/>
    <n v="4"/>
    <s v="Married"/>
    <n v="935"/>
    <n v="44653"/>
    <n v="89306"/>
    <n v="5"/>
    <s v="Y"/>
    <x v="0"/>
    <n v="27"/>
    <n v="1"/>
    <n v="3"/>
    <n v="80"/>
    <n v="4"/>
    <n v="7"/>
    <n v="3"/>
    <n v="2"/>
    <n v="3"/>
    <n v="1"/>
    <n v="3"/>
    <n v="1"/>
    <n v="1"/>
  </r>
  <r>
    <n v="24"/>
    <x v="1"/>
    <s v="Non-Travel"/>
    <n v="1416"/>
    <x v="1"/>
    <n v="37"/>
    <n v="5"/>
    <s v="Life Sciences"/>
    <n v="1"/>
    <n v="936"/>
    <n v="3"/>
    <x v="0"/>
    <n v="38"/>
    <n v="4"/>
    <n v="5"/>
    <x v="7"/>
    <n v="3"/>
    <s v="Divorced"/>
    <n v="936"/>
    <n v="12236"/>
    <n v="330372"/>
    <n v="7"/>
    <s v="Y"/>
    <x v="1"/>
    <n v="31"/>
    <n v="3"/>
    <n v="2"/>
    <n v="80"/>
    <n v="3"/>
    <n v="7"/>
    <n v="4"/>
    <n v="1"/>
    <n v="7"/>
    <n v="6"/>
    <n v="1"/>
    <n v="1"/>
    <n v="1"/>
  </r>
  <r>
    <n v="38"/>
    <x v="0"/>
    <s v="Travel_Rarely"/>
    <n v="785"/>
    <x v="1"/>
    <n v="45"/>
    <n v="5"/>
    <s v="Technical Degree"/>
    <n v="1"/>
    <n v="937"/>
    <n v="2"/>
    <x v="0"/>
    <n v="30"/>
    <n v="1"/>
    <n v="1"/>
    <x v="0"/>
    <n v="1"/>
    <s v="Married"/>
    <n v="937"/>
    <n v="23464"/>
    <n v="492744"/>
    <n v="4"/>
    <s v="Y"/>
    <x v="0"/>
    <n v="49"/>
    <n v="1"/>
    <n v="1"/>
    <n v="80"/>
    <n v="4"/>
    <n v="38"/>
    <n v="6"/>
    <n v="1"/>
    <n v="21"/>
    <n v="9"/>
    <n v="12"/>
    <n v="17"/>
    <n v="0"/>
  </r>
  <r>
    <n v="27"/>
    <x v="1"/>
    <s v="Travel_Frequently"/>
    <n v="457"/>
    <x v="3"/>
    <n v="29"/>
    <n v="3"/>
    <s v="Human Resources"/>
    <n v="1"/>
    <n v="938"/>
    <n v="2"/>
    <x v="1"/>
    <n v="174"/>
    <n v="1"/>
    <n v="5"/>
    <x v="9"/>
    <n v="3"/>
    <s v="Single"/>
    <n v="938"/>
    <n v="14009"/>
    <n v="168108"/>
    <n v="7"/>
    <s v="Y"/>
    <x v="1"/>
    <n v="13"/>
    <n v="4"/>
    <n v="2"/>
    <n v="80"/>
    <n v="4"/>
    <n v="29"/>
    <n v="6"/>
    <n v="4"/>
    <n v="26"/>
    <n v="21"/>
    <n v="2"/>
    <n v="9"/>
    <n v="1"/>
  </r>
  <r>
    <n v="51"/>
    <x v="0"/>
    <s v="Travel_Rarely"/>
    <n v="596"/>
    <x v="4"/>
    <n v="18"/>
    <n v="2"/>
    <s v="Medical"/>
    <n v="1"/>
    <n v="939"/>
    <n v="4"/>
    <x v="0"/>
    <n v="117"/>
    <n v="4"/>
    <n v="5"/>
    <x v="0"/>
    <n v="1"/>
    <s v="Married"/>
    <n v="939"/>
    <n v="11431"/>
    <n v="217189"/>
    <n v="8"/>
    <s v="Y"/>
    <x v="1"/>
    <n v="17"/>
    <n v="1"/>
    <n v="1"/>
    <n v="80"/>
    <n v="3"/>
    <n v="23"/>
    <n v="5"/>
    <n v="4"/>
    <n v="1"/>
    <n v="1"/>
    <n v="1"/>
    <n v="1"/>
    <n v="0"/>
  </r>
  <r>
    <n v="25"/>
    <x v="0"/>
    <s v="Travel_Rarely"/>
    <n v="220"/>
    <x v="2"/>
    <n v="35"/>
    <n v="4"/>
    <s v="Marketing"/>
    <n v="1"/>
    <n v="940"/>
    <n v="1"/>
    <x v="0"/>
    <n v="167"/>
    <n v="1"/>
    <n v="3"/>
    <x v="1"/>
    <n v="3"/>
    <s v="Married"/>
    <n v="940"/>
    <n v="50772"/>
    <n v="507720"/>
    <n v="0"/>
    <s v="Y"/>
    <x v="1"/>
    <n v="3"/>
    <n v="4"/>
    <n v="2"/>
    <n v="80"/>
    <n v="1"/>
    <n v="15"/>
    <n v="3"/>
    <n v="1"/>
    <n v="7"/>
    <n v="2"/>
    <n v="4"/>
    <n v="5"/>
    <n v="0"/>
  </r>
  <r>
    <n v="40"/>
    <x v="1"/>
    <s v="Travel_Frequently"/>
    <n v="270"/>
    <x v="5"/>
    <n v="16"/>
    <n v="2"/>
    <s v="Human Resources"/>
    <n v="1"/>
    <n v="941"/>
    <n v="2"/>
    <x v="1"/>
    <n v="130"/>
    <n v="4"/>
    <n v="4"/>
    <x v="6"/>
    <n v="1"/>
    <s v="Divorced"/>
    <n v="941"/>
    <n v="21668"/>
    <n v="21668"/>
    <n v="5"/>
    <s v="Y"/>
    <x v="1"/>
    <n v="22"/>
    <n v="4"/>
    <n v="3"/>
    <n v="80"/>
    <n v="1"/>
    <n v="37"/>
    <n v="4"/>
    <n v="4"/>
    <n v="5"/>
    <n v="1"/>
    <n v="5"/>
    <n v="4"/>
    <n v="1"/>
  </r>
  <r>
    <n v="49"/>
    <x v="0"/>
    <s v="Travel_Rarely"/>
    <n v="1475"/>
    <x v="0"/>
    <n v="45"/>
    <n v="5"/>
    <s v="Human Resources"/>
    <n v="1"/>
    <n v="942"/>
    <n v="1"/>
    <x v="0"/>
    <n v="174"/>
    <n v="2"/>
    <n v="4"/>
    <x v="6"/>
    <n v="1"/>
    <s v="Divorced"/>
    <n v="942"/>
    <n v="36597"/>
    <n v="914925"/>
    <n v="8"/>
    <s v="Y"/>
    <x v="1"/>
    <n v="14"/>
    <n v="2"/>
    <n v="2"/>
    <n v="80"/>
    <n v="2"/>
    <n v="11"/>
    <n v="4"/>
    <n v="4"/>
    <n v="5"/>
    <n v="5"/>
    <n v="2"/>
    <n v="1"/>
    <n v="0"/>
  </r>
  <r>
    <n v="25"/>
    <x v="0"/>
    <s v="Travel_Rarely"/>
    <n v="1428"/>
    <x v="1"/>
    <n v="45"/>
    <n v="4"/>
    <s v="Technical Degree"/>
    <n v="1"/>
    <n v="943"/>
    <n v="2"/>
    <x v="0"/>
    <n v="139"/>
    <n v="2"/>
    <n v="1"/>
    <x v="6"/>
    <n v="2"/>
    <s v="Single"/>
    <n v="943"/>
    <n v="48199"/>
    <n v="337393"/>
    <n v="4"/>
    <s v="Y"/>
    <x v="1"/>
    <n v="24"/>
    <n v="1"/>
    <n v="2"/>
    <n v="80"/>
    <n v="2"/>
    <n v="22"/>
    <n v="6"/>
    <n v="4"/>
    <n v="17"/>
    <n v="16"/>
    <n v="6"/>
    <n v="14"/>
    <n v="0"/>
  </r>
  <r>
    <n v="48"/>
    <x v="0"/>
    <s v="Travel_Frequently"/>
    <n v="1169"/>
    <x v="5"/>
    <n v="47"/>
    <n v="5"/>
    <s v="Technical Degree"/>
    <n v="1"/>
    <n v="944"/>
    <n v="3"/>
    <x v="0"/>
    <n v="118"/>
    <n v="1"/>
    <n v="4"/>
    <x v="2"/>
    <n v="2"/>
    <s v="Single"/>
    <n v="944"/>
    <n v="20430"/>
    <n v="183870"/>
    <n v="3"/>
    <s v="Y"/>
    <x v="1"/>
    <n v="46"/>
    <n v="2"/>
    <n v="1"/>
    <n v="80"/>
    <n v="4"/>
    <n v="34"/>
    <n v="1"/>
    <n v="2"/>
    <n v="5"/>
    <n v="5"/>
    <n v="3"/>
    <n v="1"/>
    <n v="0"/>
  </r>
  <r>
    <n v="52"/>
    <x v="1"/>
    <s v="Travel_Rarely"/>
    <n v="1315"/>
    <x v="0"/>
    <n v="13"/>
    <n v="4"/>
    <s v="Medical"/>
    <n v="1"/>
    <n v="945"/>
    <n v="4"/>
    <x v="0"/>
    <n v="186"/>
    <n v="4"/>
    <n v="3"/>
    <x v="8"/>
    <n v="3"/>
    <s v="Single"/>
    <n v="945"/>
    <n v="30584"/>
    <n v="367008"/>
    <n v="4"/>
    <s v="Y"/>
    <x v="1"/>
    <n v="30"/>
    <n v="2"/>
    <n v="1"/>
    <n v="80"/>
    <n v="1"/>
    <n v="27"/>
    <n v="3"/>
    <n v="2"/>
    <n v="24"/>
    <n v="17"/>
    <n v="8"/>
    <n v="5"/>
    <n v="1"/>
  </r>
  <r>
    <n v="31"/>
    <x v="0"/>
    <s v="Non-Travel"/>
    <n v="1147"/>
    <x v="3"/>
    <n v="36"/>
    <n v="1"/>
    <s v="Human Resources"/>
    <n v="1"/>
    <n v="946"/>
    <n v="4"/>
    <x v="0"/>
    <n v="47"/>
    <n v="2"/>
    <n v="2"/>
    <x v="0"/>
    <n v="4"/>
    <s v="Divorced"/>
    <n v="946"/>
    <n v="44766"/>
    <n v="492426"/>
    <n v="8"/>
    <s v="Y"/>
    <x v="1"/>
    <n v="41"/>
    <n v="4"/>
    <n v="1"/>
    <n v="80"/>
    <n v="4"/>
    <n v="4"/>
    <n v="5"/>
    <n v="4"/>
    <n v="3"/>
    <n v="2"/>
    <n v="3"/>
    <n v="3"/>
    <n v="0"/>
  </r>
  <r>
    <n v="32"/>
    <x v="0"/>
    <s v="Non-Travel"/>
    <n v="1243"/>
    <x v="2"/>
    <n v="41"/>
    <n v="4"/>
    <s v="Other"/>
    <n v="1"/>
    <n v="947"/>
    <n v="3"/>
    <x v="1"/>
    <n v="195"/>
    <n v="2"/>
    <n v="3"/>
    <x v="5"/>
    <n v="1"/>
    <s v="Married"/>
    <n v="947"/>
    <n v="18737"/>
    <n v="112422"/>
    <n v="6"/>
    <s v="Y"/>
    <x v="0"/>
    <n v="1"/>
    <n v="1"/>
    <n v="4"/>
    <n v="80"/>
    <n v="1"/>
    <n v="27"/>
    <n v="6"/>
    <n v="4"/>
    <n v="2"/>
    <n v="2"/>
    <n v="1"/>
    <n v="2"/>
    <n v="0"/>
  </r>
  <r>
    <n v="28"/>
    <x v="1"/>
    <s v="Travel_Rarely"/>
    <n v="465"/>
    <x v="3"/>
    <n v="44"/>
    <n v="3"/>
    <s v="Technical Degree"/>
    <n v="1"/>
    <n v="948"/>
    <n v="4"/>
    <x v="0"/>
    <n v="30"/>
    <n v="4"/>
    <n v="4"/>
    <x v="1"/>
    <n v="2"/>
    <s v="Single"/>
    <n v="948"/>
    <n v="45913"/>
    <n v="413217"/>
    <n v="4"/>
    <s v="Y"/>
    <x v="1"/>
    <n v="0"/>
    <n v="3"/>
    <n v="2"/>
    <n v="80"/>
    <n v="4"/>
    <n v="30"/>
    <n v="6"/>
    <n v="1"/>
    <n v="27"/>
    <n v="13"/>
    <n v="15"/>
    <n v="14"/>
    <n v="1"/>
  </r>
  <r>
    <n v="49"/>
    <x v="0"/>
    <s v="Travel_Frequently"/>
    <n v="666"/>
    <x v="1"/>
    <n v="10"/>
    <n v="5"/>
    <s v="Human Resources"/>
    <n v="1"/>
    <n v="949"/>
    <n v="2"/>
    <x v="0"/>
    <n v="125"/>
    <n v="3"/>
    <n v="2"/>
    <x v="6"/>
    <n v="1"/>
    <s v="Married"/>
    <n v="949"/>
    <n v="48879"/>
    <n v="879822"/>
    <n v="6"/>
    <s v="Y"/>
    <x v="0"/>
    <n v="1"/>
    <n v="1"/>
    <n v="4"/>
    <n v="80"/>
    <n v="2"/>
    <n v="27"/>
    <n v="2"/>
    <n v="2"/>
    <n v="22"/>
    <n v="21"/>
    <n v="14"/>
    <n v="2"/>
    <n v="0"/>
  </r>
  <r>
    <n v="60"/>
    <x v="1"/>
    <s v="Travel_Rarely"/>
    <n v="662"/>
    <x v="2"/>
    <n v="30"/>
    <n v="2"/>
    <s v="Marketing"/>
    <n v="1"/>
    <n v="950"/>
    <n v="1"/>
    <x v="1"/>
    <n v="189"/>
    <n v="4"/>
    <n v="3"/>
    <x v="7"/>
    <n v="4"/>
    <s v="Single"/>
    <n v="950"/>
    <n v="25550"/>
    <n v="204400"/>
    <n v="7"/>
    <s v="Y"/>
    <x v="0"/>
    <n v="32"/>
    <n v="3"/>
    <n v="3"/>
    <n v="80"/>
    <n v="1"/>
    <n v="7"/>
    <n v="1"/>
    <n v="1"/>
    <n v="2"/>
    <n v="1"/>
    <n v="2"/>
    <n v="2"/>
    <n v="1"/>
  </r>
  <r>
    <n v="44"/>
    <x v="1"/>
    <s v="Non-Travel"/>
    <n v="1166"/>
    <x v="2"/>
    <n v="39"/>
    <n v="2"/>
    <s v="Technical Degree"/>
    <n v="1"/>
    <n v="951"/>
    <n v="4"/>
    <x v="0"/>
    <n v="48"/>
    <n v="4"/>
    <n v="4"/>
    <x v="0"/>
    <n v="2"/>
    <s v="Single"/>
    <n v="951"/>
    <n v="4060"/>
    <n v="105560"/>
    <n v="0"/>
    <s v="Y"/>
    <x v="0"/>
    <n v="48"/>
    <n v="2"/>
    <n v="3"/>
    <n v="80"/>
    <n v="4"/>
    <n v="9"/>
    <n v="6"/>
    <n v="1"/>
    <n v="6"/>
    <n v="2"/>
    <n v="6"/>
    <n v="3"/>
    <n v="1"/>
  </r>
  <r>
    <n v="57"/>
    <x v="1"/>
    <s v="Travel_Rarely"/>
    <n v="494"/>
    <x v="0"/>
    <n v="39"/>
    <n v="5"/>
    <s v="Life Sciences"/>
    <n v="1"/>
    <n v="952"/>
    <n v="4"/>
    <x v="0"/>
    <n v="91"/>
    <n v="4"/>
    <n v="2"/>
    <x v="4"/>
    <n v="3"/>
    <s v="Married"/>
    <n v="952"/>
    <n v="35763"/>
    <n v="786786"/>
    <n v="4"/>
    <s v="Y"/>
    <x v="1"/>
    <n v="42"/>
    <n v="1"/>
    <n v="2"/>
    <n v="80"/>
    <n v="2"/>
    <n v="17"/>
    <n v="5"/>
    <n v="3"/>
    <n v="6"/>
    <n v="4"/>
    <n v="2"/>
    <n v="1"/>
    <n v="1"/>
  </r>
  <r>
    <n v="58"/>
    <x v="1"/>
    <s v="Travel_Rarely"/>
    <n v="188"/>
    <x v="4"/>
    <n v="25"/>
    <n v="3"/>
    <s v="Human Resources"/>
    <n v="1"/>
    <n v="953"/>
    <n v="1"/>
    <x v="1"/>
    <n v="73"/>
    <n v="2"/>
    <n v="5"/>
    <x v="5"/>
    <n v="1"/>
    <s v="Divorced"/>
    <n v="953"/>
    <n v="45189"/>
    <n v="225945"/>
    <n v="6"/>
    <s v="Y"/>
    <x v="1"/>
    <n v="32"/>
    <n v="2"/>
    <n v="2"/>
    <n v="80"/>
    <n v="1"/>
    <n v="1"/>
    <n v="6"/>
    <n v="2"/>
    <n v="1"/>
    <n v="1"/>
    <n v="1"/>
    <n v="1"/>
    <n v="1"/>
  </r>
  <r>
    <n v="46"/>
    <x v="0"/>
    <s v="Non-Travel"/>
    <n v="381"/>
    <x v="0"/>
    <n v="35"/>
    <n v="1"/>
    <s v="Marketing"/>
    <n v="1"/>
    <n v="954"/>
    <n v="2"/>
    <x v="0"/>
    <n v="40"/>
    <n v="4"/>
    <n v="2"/>
    <x v="2"/>
    <n v="2"/>
    <s v="Single"/>
    <n v="954"/>
    <n v="32241"/>
    <n v="741543"/>
    <n v="3"/>
    <s v="Y"/>
    <x v="0"/>
    <n v="41"/>
    <n v="2"/>
    <n v="2"/>
    <n v="80"/>
    <n v="4"/>
    <n v="3"/>
    <n v="2"/>
    <n v="2"/>
    <n v="1"/>
    <n v="1"/>
    <n v="1"/>
    <n v="1"/>
    <n v="0"/>
  </r>
  <r>
    <n v="20"/>
    <x v="0"/>
    <s v="Travel_Rarely"/>
    <n v="905"/>
    <x v="2"/>
    <n v="12"/>
    <n v="3"/>
    <s v="Other"/>
    <n v="1"/>
    <n v="955"/>
    <n v="4"/>
    <x v="1"/>
    <n v="57"/>
    <n v="4"/>
    <n v="3"/>
    <x v="9"/>
    <n v="1"/>
    <s v="Married"/>
    <n v="955"/>
    <n v="11012"/>
    <n v="22024"/>
    <n v="4"/>
    <s v="Y"/>
    <x v="1"/>
    <n v="8"/>
    <n v="3"/>
    <n v="1"/>
    <n v="80"/>
    <n v="2"/>
    <n v="36"/>
    <n v="5"/>
    <n v="1"/>
    <n v="27"/>
    <n v="14"/>
    <n v="20"/>
    <n v="19"/>
    <n v="0"/>
  </r>
  <r>
    <n v="60"/>
    <x v="0"/>
    <s v="Travel_Frequently"/>
    <n v="789"/>
    <x v="5"/>
    <n v="24"/>
    <n v="4"/>
    <s v="Technical Degree"/>
    <n v="1"/>
    <n v="956"/>
    <n v="4"/>
    <x v="1"/>
    <n v="200"/>
    <n v="4"/>
    <n v="1"/>
    <x v="5"/>
    <n v="1"/>
    <s v="Divorced"/>
    <n v="956"/>
    <n v="12828"/>
    <n v="64140"/>
    <n v="6"/>
    <s v="Y"/>
    <x v="0"/>
    <n v="13"/>
    <n v="4"/>
    <n v="3"/>
    <n v="80"/>
    <n v="4"/>
    <n v="23"/>
    <n v="4"/>
    <n v="4"/>
    <n v="11"/>
    <n v="5"/>
    <n v="8"/>
    <n v="2"/>
    <n v="0"/>
  </r>
  <r>
    <n v="55"/>
    <x v="0"/>
    <s v="Travel_Rarely"/>
    <n v="535"/>
    <x v="1"/>
    <n v="36"/>
    <n v="5"/>
    <s v="Human Resources"/>
    <n v="1"/>
    <n v="957"/>
    <n v="2"/>
    <x v="0"/>
    <n v="134"/>
    <n v="1"/>
    <n v="3"/>
    <x v="5"/>
    <n v="3"/>
    <s v="Single"/>
    <n v="957"/>
    <n v="47966"/>
    <n v="191864"/>
    <n v="2"/>
    <s v="Y"/>
    <x v="1"/>
    <n v="16"/>
    <n v="2"/>
    <n v="4"/>
    <n v="80"/>
    <n v="1"/>
    <n v="24"/>
    <n v="2"/>
    <n v="1"/>
    <n v="5"/>
    <n v="3"/>
    <n v="5"/>
    <n v="1"/>
    <n v="0"/>
  </r>
  <r>
    <n v="44"/>
    <x v="1"/>
    <s v="Travel_Rarely"/>
    <n v="1476"/>
    <x v="1"/>
    <n v="21"/>
    <n v="4"/>
    <s v="Other"/>
    <n v="1"/>
    <n v="958"/>
    <n v="2"/>
    <x v="1"/>
    <n v="148"/>
    <n v="1"/>
    <n v="5"/>
    <x v="1"/>
    <n v="2"/>
    <s v="Single"/>
    <n v="958"/>
    <n v="21111"/>
    <n v="569997"/>
    <n v="2"/>
    <s v="Y"/>
    <x v="0"/>
    <n v="13"/>
    <n v="1"/>
    <n v="3"/>
    <n v="80"/>
    <n v="1"/>
    <n v="10"/>
    <n v="1"/>
    <n v="3"/>
    <n v="5"/>
    <n v="5"/>
    <n v="2"/>
    <n v="2"/>
    <n v="1"/>
  </r>
  <r>
    <n v="55"/>
    <x v="1"/>
    <s v="Non-Travel"/>
    <n v="1007"/>
    <x v="0"/>
    <n v="5"/>
    <n v="4"/>
    <s v="Human Resources"/>
    <n v="1"/>
    <n v="959"/>
    <n v="4"/>
    <x v="1"/>
    <n v="36"/>
    <n v="3"/>
    <n v="4"/>
    <x v="0"/>
    <n v="2"/>
    <s v="Divorced"/>
    <n v="959"/>
    <n v="43362"/>
    <n v="867240"/>
    <n v="6"/>
    <s v="Y"/>
    <x v="1"/>
    <n v="22"/>
    <n v="1"/>
    <n v="3"/>
    <n v="80"/>
    <n v="2"/>
    <n v="30"/>
    <n v="5"/>
    <n v="2"/>
    <n v="25"/>
    <n v="24"/>
    <n v="17"/>
    <n v="17"/>
    <n v="1"/>
  </r>
  <r>
    <n v="56"/>
    <x v="0"/>
    <s v="Travel_Frequently"/>
    <n v="543"/>
    <x v="3"/>
    <n v="34"/>
    <n v="5"/>
    <s v="Marketing"/>
    <n v="1"/>
    <n v="960"/>
    <n v="1"/>
    <x v="1"/>
    <n v="173"/>
    <n v="3"/>
    <n v="2"/>
    <x v="4"/>
    <n v="3"/>
    <s v="Single"/>
    <n v="960"/>
    <n v="7233"/>
    <n v="159126"/>
    <n v="0"/>
    <s v="Y"/>
    <x v="1"/>
    <n v="39"/>
    <n v="4"/>
    <n v="2"/>
    <n v="80"/>
    <n v="1"/>
    <n v="21"/>
    <n v="2"/>
    <n v="4"/>
    <n v="14"/>
    <n v="1"/>
    <n v="2"/>
    <n v="14"/>
    <n v="0"/>
  </r>
  <r>
    <n v="54"/>
    <x v="0"/>
    <s v="Travel_Frequently"/>
    <n v="784"/>
    <x v="1"/>
    <n v="17"/>
    <n v="4"/>
    <s v="Marketing"/>
    <n v="1"/>
    <n v="961"/>
    <n v="3"/>
    <x v="0"/>
    <n v="34"/>
    <n v="1"/>
    <n v="2"/>
    <x v="3"/>
    <n v="3"/>
    <s v="Married"/>
    <n v="961"/>
    <n v="47819"/>
    <n v="1004199"/>
    <n v="5"/>
    <s v="Y"/>
    <x v="0"/>
    <n v="30"/>
    <n v="3"/>
    <n v="1"/>
    <n v="80"/>
    <n v="3"/>
    <n v="30"/>
    <n v="6"/>
    <n v="2"/>
    <n v="16"/>
    <n v="4"/>
    <n v="10"/>
    <n v="14"/>
    <n v="0"/>
  </r>
  <r>
    <n v="46"/>
    <x v="0"/>
    <s v="Non-Travel"/>
    <n v="916"/>
    <x v="0"/>
    <n v="8"/>
    <n v="5"/>
    <s v="Life Sciences"/>
    <n v="1"/>
    <n v="962"/>
    <n v="2"/>
    <x v="0"/>
    <n v="185"/>
    <n v="4"/>
    <n v="4"/>
    <x v="6"/>
    <n v="3"/>
    <s v="Married"/>
    <n v="962"/>
    <n v="50628"/>
    <n v="911304"/>
    <n v="3"/>
    <s v="Y"/>
    <x v="1"/>
    <n v="23"/>
    <n v="3"/>
    <n v="4"/>
    <n v="80"/>
    <n v="1"/>
    <n v="18"/>
    <n v="2"/>
    <n v="2"/>
    <n v="7"/>
    <n v="2"/>
    <n v="2"/>
    <n v="2"/>
    <n v="0"/>
  </r>
  <r>
    <n v="59"/>
    <x v="0"/>
    <s v="Travel_Rarely"/>
    <n v="1259"/>
    <x v="4"/>
    <n v="19"/>
    <n v="3"/>
    <s v="Other"/>
    <n v="1"/>
    <n v="963"/>
    <n v="4"/>
    <x v="1"/>
    <n v="195"/>
    <n v="1"/>
    <n v="4"/>
    <x v="8"/>
    <n v="3"/>
    <s v="Single"/>
    <n v="963"/>
    <n v="35397"/>
    <n v="920322"/>
    <n v="6"/>
    <s v="Y"/>
    <x v="1"/>
    <n v="6"/>
    <n v="3"/>
    <n v="4"/>
    <n v="80"/>
    <n v="4"/>
    <n v="15"/>
    <n v="2"/>
    <n v="4"/>
    <n v="6"/>
    <n v="2"/>
    <n v="3"/>
    <n v="1"/>
    <n v="0"/>
  </r>
  <r>
    <n v="27"/>
    <x v="0"/>
    <s v="Travel_Rarely"/>
    <n v="1479"/>
    <x v="0"/>
    <n v="17"/>
    <n v="1"/>
    <s v="Other"/>
    <n v="1"/>
    <n v="964"/>
    <n v="2"/>
    <x v="1"/>
    <n v="174"/>
    <n v="4"/>
    <n v="2"/>
    <x v="2"/>
    <n v="4"/>
    <s v="Single"/>
    <n v="964"/>
    <n v="11846"/>
    <n v="296150"/>
    <n v="4"/>
    <s v="Y"/>
    <x v="0"/>
    <n v="30"/>
    <n v="1"/>
    <n v="4"/>
    <n v="80"/>
    <n v="4"/>
    <n v="39"/>
    <n v="5"/>
    <n v="3"/>
    <n v="3"/>
    <n v="2"/>
    <n v="2"/>
    <n v="3"/>
    <n v="0"/>
  </r>
  <r>
    <n v="41"/>
    <x v="1"/>
    <s v="Travel_Rarely"/>
    <n v="1211"/>
    <x v="5"/>
    <n v="24"/>
    <n v="2"/>
    <s v="Other"/>
    <n v="1"/>
    <n v="965"/>
    <n v="2"/>
    <x v="1"/>
    <n v="172"/>
    <n v="3"/>
    <n v="4"/>
    <x v="4"/>
    <n v="2"/>
    <s v="Divorced"/>
    <n v="965"/>
    <n v="12361"/>
    <n v="185415"/>
    <n v="8"/>
    <s v="Y"/>
    <x v="0"/>
    <n v="38"/>
    <n v="3"/>
    <n v="3"/>
    <n v="80"/>
    <n v="2"/>
    <n v="37"/>
    <n v="2"/>
    <n v="3"/>
    <n v="36"/>
    <n v="34"/>
    <n v="14"/>
    <n v="23"/>
    <n v="1"/>
  </r>
  <r>
    <n v="33"/>
    <x v="1"/>
    <s v="Non-Travel"/>
    <n v="816"/>
    <x v="4"/>
    <n v="21"/>
    <n v="3"/>
    <s v="Medical"/>
    <n v="1"/>
    <n v="966"/>
    <n v="3"/>
    <x v="1"/>
    <n v="75"/>
    <n v="1"/>
    <n v="4"/>
    <x v="4"/>
    <n v="3"/>
    <s v="Single"/>
    <n v="966"/>
    <n v="43177"/>
    <n v="1295310"/>
    <n v="1"/>
    <s v="Y"/>
    <x v="1"/>
    <n v="20"/>
    <n v="3"/>
    <n v="4"/>
    <n v="80"/>
    <n v="2"/>
    <n v="20"/>
    <n v="2"/>
    <n v="1"/>
    <n v="2"/>
    <n v="2"/>
    <n v="1"/>
    <n v="1"/>
    <n v="1"/>
  </r>
  <r>
    <n v="21"/>
    <x v="1"/>
    <s v="Travel_Rarely"/>
    <n v="845"/>
    <x v="5"/>
    <n v="9"/>
    <n v="5"/>
    <s v="Technical Degree"/>
    <n v="1"/>
    <n v="967"/>
    <n v="4"/>
    <x v="1"/>
    <n v="84"/>
    <n v="3"/>
    <n v="3"/>
    <x v="7"/>
    <n v="4"/>
    <s v="Single"/>
    <n v="967"/>
    <n v="48015"/>
    <n v="240075"/>
    <n v="2"/>
    <s v="Y"/>
    <x v="1"/>
    <n v="30"/>
    <n v="3"/>
    <n v="2"/>
    <n v="80"/>
    <n v="2"/>
    <n v="11"/>
    <n v="6"/>
    <n v="4"/>
    <n v="2"/>
    <n v="1"/>
    <n v="2"/>
    <n v="1"/>
    <n v="1"/>
  </r>
  <r>
    <n v="23"/>
    <x v="1"/>
    <s v="Travel_Rarely"/>
    <n v="1263"/>
    <x v="4"/>
    <n v="16"/>
    <n v="5"/>
    <s v="Other"/>
    <n v="1"/>
    <n v="968"/>
    <n v="1"/>
    <x v="1"/>
    <n v="148"/>
    <n v="4"/>
    <n v="1"/>
    <x v="9"/>
    <n v="4"/>
    <s v="Married"/>
    <n v="968"/>
    <n v="50247"/>
    <n v="1406916"/>
    <n v="6"/>
    <s v="Y"/>
    <x v="1"/>
    <n v="33"/>
    <n v="3"/>
    <n v="4"/>
    <n v="80"/>
    <n v="3"/>
    <n v="26"/>
    <n v="5"/>
    <n v="3"/>
    <n v="17"/>
    <n v="5"/>
    <n v="3"/>
    <n v="13"/>
    <n v="1"/>
  </r>
  <r>
    <n v="30"/>
    <x v="1"/>
    <s v="Non-Travel"/>
    <n v="818"/>
    <x v="1"/>
    <n v="5"/>
    <n v="5"/>
    <s v="Other"/>
    <n v="1"/>
    <n v="969"/>
    <n v="3"/>
    <x v="0"/>
    <n v="160"/>
    <n v="2"/>
    <n v="4"/>
    <x v="5"/>
    <n v="2"/>
    <s v="Married"/>
    <n v="969"/>
    <n v="13548"/>
    <n v="379344"/>
    <n v="7"/>
    <s v="Y"/>
    <x v="0"/>
    <n v="5"/>
    <n v="1"/>
    <n v="1"/>
    <n v="80"/>
    <n v="3"/>
    <n v="37"/>
    <n v="4"/>
    <n v="2"/>
    <n v="8"/>
    <n v="2"/>
    <n v="8"/>
    <n v="3"/>
    <n v="1"/>
  </r>
  <r>
    <n v="36"/>
    <x v="1"/>
    <s v="Travel_Frequently"/>
    <n v="1323"/>
    <x v="0"/>
    <n v="49"/>
    <n v="3"/>
    <s v="Life Sciences"/>
    <n v="1"/>
    <n v="970"/>
    <n v="4"/>
    <x v="1"/>
    <n v="141"/>
    <n v="1"/>
    <n v="2"/>
    <x v="9"/>
    <n v="4"/>
    <s v="Single"/>
    <n v="970"/>
    <n v="9278"/>
    <n v="250506"/>
    <n v="6"/>
    <s v="Y"/>
    <x v="1"/>
    <n v="44"/>
    <n v="2"/>
    <n v="1"/>
    <n v="80"/>
    <n v="2"/>
    <n v="9"/>
    <n v="3"/>
    <n v="4"/>
    <n v="9"/>
    <n v="5"/>
    <n v="8"/>
    <n v="1"/>
    <n v="1"/>
  </r>
  <r>
    <n v="51"/>
    <x v="1"/>
    <s v="Travel_Frequently"/>
    <n v="243"/>
    <x v="4"/>
    <n v="49"/>
    <n v="1"/>
    <s v="Life Sciences"/>
    <n v="1"/>
    <n v="971"/>
    <n v="2"/>
    <x v="0"/>
    <n v="140"/>
    <n v="3"/>
    <n v="5"/>
    <x v="3"/>
    <n v="3"/>
    <s v="Divorced"/>
    <n v="971"/>
    <n v="27319"/>
    <n v="27319"/>
    <n v="6"/>
    <s v="Y"/>
    <x v="1"/>
    <n v="16"/>
    <n v="2"/>
    <n v="4"/>
    <n v="80"/>
    <n v="4"/>
    <n v="24"/>
    <n v="3"/>
    <n v="2"/>
    <n v="10"/>
    <n v="8"/>
    <n v="4"/>
    <n v="7"/>
    <n v="1"/>
  </r>
  <r>
    <n v="57"/>
    <x v="1"/>
    <s v="Travel_Frequently"/>
    <n v="1268"/>
    <x v="0"/>
    <n v="16"/>
    <n v="1"/>
    <s v="Human Resources"/>
    <n v="1"/>
    <n v="972"/>
    <n v="1"/>
    <x v="0"/>
    <n v="168"/>
    <n v="1"/>
    <n v="3"/>
    <x v="4"/>
    <n v="4"/>
    <s v="Married"/>
    <n v="972"/>
    <n v="7199"/>
    <n v="194373"/>
    <n v="3"/>
    <s v="Y"/>
    <x v="1"/>
    <n v="3"/>
    <n v="1"/>
    <n v="2"/>
    <n v="80"/>
    <n v="2"/>
    <n v="26"/>
    <n v="6"/>
    <n v="3"/>
    <n v="9"/>
    <n v="8"/>
    <n v="3"/>
    <n v="7"/>
    <n v="1"/>
  </r>
  <r>
    <n v="21"/>
    <x v="1"/>
    <s v="Travel_Rarely"/>
    <n v="812"/>
    <x v="2"/>
    <n v="17"/>
    <n v="5"/>
    <s v="Human Resources"/>
    <n v="1"/>
    <n v="973"/>
    <n v="1"/>
    <x v="1"/>
    <n v="128"/>
    <n v="2"/>
    <n v="1"/>
    <x v="1"/>
    <n v="4"/>
    <s v="Married"/>
    <n v="973"/>
    <n v="17528"/>
    <n v="368088"/>
    <n v="2"/>
    <s v="Y"/>
    <x v="0"/>
    <n v="27"/>
    <n v="1"/>
    <n v="3"/>
    <n v="80"/>
    <n v="4"/>
    <n v="40"/>
    <n v="5"/>
    <n v="2"/>
    <n v="22"/>
    <n v="14"/>
    <n v="9"/>
    <n v="21"/>
    <n v="1"/>
  </r>
  <r>
    <n v="41"/>
    <x v="1"/>
    <s v="Non-Travel"/>
    <n v="857"/>
    <x v="3"/>
    <n v="29"/>
    <n v="3"/>
    <s v="Human Resources"/>
    <n v="1"/>
    <n v="974"/>
    <n v="4"/>
    <x v="1"/>
    <n v="98"/>
    <n v="1"/>
    <n v="1"/>
    <x v="1"/>
    <n v="1"/>
    <s v="Single"/>
    <n v="974"/>
    <n v="34302"/>
    <n v="583134"/>
    <n v="8"/>
    <s v="Y"/>
    <x v="0"/>
    <n v="48"/>
    <n v="2"/>
    <n v="2"/>
    <n v="80"/>
    <n v="2"/>
    <n v="31"/>
    <n v="3"/>
    <n v="3"/>
    <n v="26"/>
    <n v="16"/>
    <n v="2"/>
    <n v="11"/>
    <n v="1"/>
  </r>
  <r>
    <n v="59"/>
    <x v="1"/>
    <s v="Travel_Rarely"/>
    <n v="686"/>
    <x v="0"/>
    <n v="4"/>
    <n v="4"/>
    <s v="Human Resources"/>
    <n v="1"/>
    <n v="975"/>
    <n v="4"/>
    <x v="1"/>
    <n v="196"/>
    <n v="2"/>
    <n v="1"/>
    <x v="3"/>
    <n v="2"/>
    <s v="Single"/>
    <n v="975"/>
    <n v="25710"/>
    <n v="359940"/>
    <n v="1"/>
    <s v="Y"/>
    <x v="1"/>
    <n v="45"/>
    <n v="1"/>
    <n v="1"/>
    <n v="80"/>
    <n v="1"/>
    <n v="38"/>
    <n v="1"/>
    <n v="3"/>
    <n v="31"/>
    <n v="14"/>
    <n v="1"/>
    <n v="5"/>
    <n v="1"/>
  </r>
  <r>
    <n v="57"/>
    <x v="1"/>
    <s v="Non-Travel"/>
    <n v="696"/>
    <x v="2"/>
    <n v="4"/>
    <n v="4"/>
    <s v="Technical Degree"/>
    <n v="1"/>
    <n v="976"/>
    <n v="3"/>
    <x v="1"/>
    <n v="131"/>
    <n v="2"/>
    <n v="5"/>
    <x v="7"/>
    <n v="4"/>
    <s v="Married"/>
    <n v="976"/>
    <n v="21615"/>
    <n v="237765"/>
    <n v="7"/>
    <s v="Y"/>
    <x v="1"/>
    <n v="28"/>
    <n v="2"/>
    <n v="1"/>
    <n v="80"/>
    <n v="1"/>
    <n v="24"/>
    <n v="1"/>
    <n v="1"/>
    <n v="14"/>
    <n v="14"/>
    <n v="5"/>
    <n v="4"/>
    <n v="1"/>
  </r>
  <r>
    <n v="36"/>
    <x v="1"/>
    <s v="Travel_Rarely"/>
    <n v="1435"/>
    <x v="3"/>
    <n v="7"/>
    <n v="3"/>
    <s v="Other"/>
    <n v="1"/>
    <n v="977"/>
    <n v="2"/>
    <x v="0"/>
    <n v="31"/>
    <n v="2"/>
    <n v="4"/>
    <x v="8"/>
    <n v="1"/>
    <s v="Divorced"/>
    <n v="977"/>
    <n v="36980"/>
    <n v="813560"/>
    <n v="3"/>
    <s v="Y"/>
    <x v="0"/>
    <n v="19"/>
    <n v="3"/>
    <n v="3"/>
    <n v="80"/>
    <n v="1"/>
    <n v="22"/>
    <n v="3"/>
    <n v="3"/>
    <n v="13"/>
    <n v="2"/>
    <n v="8"/>
    <n v="6"/>
    <n v="1"/>
  </r>
  <r>
    <n v="29"/>
    <x v="1"/>
    <s v="Non-Travel"/>
    <n v="900"/>
    <x v="0"/>
    <n v="30"/>
    <n v="5"/>
    <s v="Life Sciences"/>
    <n v="1"/>
    <n v="978"/>
    <n v="2"/>
    <x v="1"/>
    <n v="139"/>
    <n v="2"/>
    <n v="3"/>
    <x v="8"/>
    <n v="3"/>
    <s v="Single"/>
    <n v="978"/>
    <n v="27697"/>
    <n v="747819"/>
    <n v="7"/>
    <s v="Y"/>
    <x v="1"/>
    <n v="34"/>
    <n v="4"/>
    <n v="2"/>
    <n v="80"/>
    <n v="3"/>
    <n v="2"/>
    <n v="1"/>
    <n v="1"/>
    <n v="1"/>
    <n v="1"/>
    <n v="1"/>
    <n v="1"/>
    <n v="1"/>
  </r>
  <r>
    <n v="40"/>
    <x v="0"/>
    <s v="Travel_Frequently"/>
    <n v="1156"/>
    <x v="5"/>
    <n v="14"/>
    <n v="2"/>
    <s v="Medical"/>
    <n v="1"/>
    <n v="979"/>
    <n v="1"/>
    <x v="0"/>
    <n v="91"/>
    <n v="3"/>
    <n v="2"/>
    <x v="4"/>
    <n v="3"/>
    <s v="Married"/>
    <n v="979"/>
    <n v="35483"/>
    <n v="106449"/>
    <n v="2"/>
    <s v="Y"/>
    <x v="1"/>
    <n v="32"/>
    <n v="1"/>
    <n v="1"/>
    <n v="80"/>
    <n v="1"/>
    <n v="29"/>
    <n v="1"/>
    <n v="1"/>
    <n v="28"/>
    <n v="7"/>
    <n v="26"/>
    <n v="23"/>
    <n v="0"/>
  </r>
  <r>
    <n v="42"/>
    <x v="0"/>
    <s v="Travel_Frequently"/>
    <n v="837"/>
    <x v="5"/>
    <n v="39"/>
    <n v="3"/>
    <s v="Other"/>
    <n v="1"/>
    <n v="980"/>
    <n v="2"/>
    <x v="1"/>
    <n v="179"/>
    <n v="3"/>
    <n v="4"/>
    <x v="5"/>
    <n v="4"/>
    <s v="Divorced"/>
    <n v="980"/>
    <n v="42028"/>
    <n v="378252"/>
    <n v="1"/>
    <s v="Y"/>
    <x v="1"/>
    <n v="27"/>
    <n v="1"/>
    <n v="2"/>
    <n v="80"/>
    <n v="3"/>
    <n v="15"/>
    <n v="6"/>
    <n v="1"/>
    <n v="14"/>
    <n v="7"/>
    <n v="3"/>
    <n v="9"/>
    <n v="0"/>
  </r>
  <r>
    <n v="55"/>
    <x v="0"/>
    <s v="Travel_Rarely"/>
    <n v="539"/>
    <x v="2"/>
    <n v="3"/>
    <n v="4"/>
    <s v="Marketing"/>
    <n v="1"/>
    <n v="981"/>
    <n v="4"/>
    <x v="1"/>
    <n v="191"/>
    <n v="3"/>
    <n v="1"/>
    <x v="0"/>
    <n v="1"/>
    <s v="Single"/>
    <n v="981"/>
    <n v="45963"/>
    <n v="367704"/>
    <n v="2"/>
    <s v="Y"/>
    <x v="1"/>
    <n v="17"/>
    <n v="3"/>
    <n v="3"/>
    <n v="80"/>
    <n v="3"/>
    <n v="34"/>
    <n v="2"/>
    <n v="2"/>
    <n v="25"/>
    <n v="20"/>
    <n v="14"/>
    <n v="6"/>
    <n v="0"/>
  </r>
  <r>
    <n v="32"/>
    <x v="0"/>
    <s v="Travel_Rarely"/>
    <n v="1343"/>
    <x v="3"/>
    <n v="12"/>
    <n v="5"/>
    <s v="Human Resources"/>
    <n v="1"/>
    <n v="982"/>
    <n v="2"/>
    <x v="0"/>
    <n v="185"/>
    <n v="1"/>
    <n v="4"/>
    <x v="3"/>
    <n v="4"/>
    <s v="Single"/>
    <n v="982"/>
    <n v="34697"/>
    <n v="659243"/>
    <n v="8"/>
    <s v="Y"/>
    <x v="0"/>
    <n v="5"/>
    <n v="4"/>
    <n v="4"/>
    <n v="80"/>
    <n v="2"/>
    <n v="18"/>
    <n v="6"/>
    <n v="1"/>
    <n v="12"/>
    <n v="8"/>
    <n v="12"/>
    <n v="5"/>
    <n v="0"/>
  </r>
  <r>
    <n v="27"/>
    <x v="1"/>
    <s v="Non-Travel"/>
    <n v="1344"/>
    <x v="1"/>
    <n v="50"/>
    <n v="4"/>
    <s v="Medical"/>
    <n v="1"/>
    <n v="983"/>
    <n v="4"/>
    <x v="0"/>
    <n v="145"/>
    <n v="1"/>
    <n v="2"/>
    <x v="6"/>
    <n v="3"/>
    <s v="Divorced"/>
    <n v="983"/>
    <n v="34918"/>
    <n v="488852"/>
    <n v="8"/>
    <s v="Y"/>
    <x v="1"/>
    <n v="4"/>
    <n v="1"/>
    <n v="1"/>
    <n v="80"/>
    <n v="3"/>
    <n v="16"/>
    <n v="2"/>
    <n v="3"/>
    <n v="16"/>
    <n v="2"/>
    <n v="3"/>
    <n v="1"/>
    <n v="1"/>
  </r>
  <r>
    <n v="54"/>
    <x v="0"/>
    <s v="Travel_Frequently"/>
    <n v="1287"/>
    <x v="3"/>
    <n v="34"/>
    <n v="5"/>
    <s v="Marketing"/>
    <n v="1"/>
    <n v="984"/>
    <n v="3"/>
    <x v="0"/>
    <n v="145"/>
    <n v="3"/>
    <n v="4"/>
    <x v="3"/>
    <n v="1"/>
    <s v="Married"/>
    <n v="984"/>
    <n v="44556"/>
    <n v="178224"/>
    <n v="4"/>
    <s v="Y"/>
    <x v="0"/>
    <n v="3"/>
    <n v="1"/>
    <n v="3"/>
    <n v="80"/>
    <n v="4"/>
    <n v="40"/>
    <n v="1"/>
    <n v="4"/>
    <n v="6"/>
    <n v="3"/>
    <n v="5"/>
    <n v="5"/>
    <n v="0"/>
  </r>
  <r>
    <n v="32"/>
    <x v="0"/>
    <s v="Travel_Rarely"/>
    <n v="918"/>
    <x v="3"/>
    <n v="21"/>
    <n v="5"/>
    <s v="Other"/>
    <n v="1"/>
    <n v="985"/>
    <n v="2"/>
    <x v="0"/>
    <n v="170"/>
    <n v="1"/>
    <n v="5"/>
    <x v="0"/>
    <n v="3"/>
    <s v="Single"/>
    <n v="985"/>
    <n v="7252"/>
    <n v="50764"/>
    <n v="1"/>
    <s v="Y"/>
    <x v="0"/>
    <n v="43"/>
    <n v="1"/>
    <n v="2"/>
    <n v="80"/>
    <n v="2"/>
    <n v="2"/>
    <n v="4"/>
    <n v="2"/>
    <n v="2"/>
    <n v="1"/>
    <n v="1"/>
    <n v="1"/>
    <n v="0"/>
  </r>
  <r>
    <n v="24"/>
    <x v="0"/>
    <s v="Travel_Frequently"/>
    <n v="366"/>
    <x v="4"/>
    <n v="34"/>
    <n v="4"/>
    <s v="Other"/>
    <n v="1"/>
    <n v="986"/>
    <n v="3"/>
    <x v="1"/>
    <n v="35"/>
    <n v="1"/>
    <n v="3"/>
    <x v="3"/>
    <n v="1"/>
    <s v="Divorced"/>
    <n v="986"/>
    <n v="10548"/>
    <n v="274248"/>
    <n v="4"/>
    <s v="Y"/>
    <x v="0"/>
    <n v="22"/>
    <n v="2"/>
    <n v="3"/>
    <n v="80"/>
    <n v="3"/>
    <n v="34"/>
    <n v="3"/>
    <n v="1"/>
    <n v="11"/>
    <n v="2"/>
    <n v="2"/>
    <n v="10"/>
    <n v="0"/>
  </r>
  <r>
    <n v="58"/>
    <x v="0"/>
    <s v="Travel_Rarely"/>
    <n v="752"/>
    <x v="5"/>
    <n v="19"/>
    <n v="2"/>
    <s v="Technical Degree"/>
    <n v="1"/>
    <n v="987"/>
    <n v="4"/>
    <x v="0"/>
    <n v="142"/>
    <n v="3"/>
    <n v="5"/>
    <x v="0"/>
    <n v="1"/>
    <s v="Married"/>
    <n v="987"/>
    <n v="46876"/>
    <n v="515636"/>
    <n v="0"/>
    <s v="Y"/>
    <x v="0"/>
    <n v="0"/>
    <n v="2"/>
    <n v="1"/>
    <n v="80"/>
    <n v="3"/>
    <n v="11"/>
    <n v="4"/>
    <n v="1"/>
    <n v="4"/>
    <n v="2"/>
    <n v="3"/>
    <n v="3"/>
    <n v="0"/>
  </r>
  <r>
    <n v="52"/>
    <x v="0"/>
    <s v="Travel_Frequently"/>
    <n v="713"/>
    <x v="4"/>
    <n v="6"/>
    <n v="1"/>
    <s v="Medical"/>
    <n v="1"/>
    <n v="988"/>
    <n v="2"/>
    <x v="1"/>
    <n v="62"/>
    <n v="4"/>
    <n v="1"/>
    <x v="7"/>
    <n v="2"/>
    <s v="Married"/>
    <n v="988"/>
    <n v="13377"/>
    <n v="294294"/>
    <n v="2"/>
    <s v="Y"/>
    <x v="1"/>
    <n v="12"/>
    <n v="1"/>
    <n v="4"/>
    <n v="80"/>
    <n v="4"/>
    <n v="22"/>
    <n v="3"/>
    <n v="1"/>
    <n v="4"/>
    <n v="2"/>
    <n v="4"/>
    <n v="1"/>
    <n v="0"/>
  </r>
  <r>
    <n v="19"/>
    <x v="1"/>
    <s v="Travel_Frequently"/>
    <n v="1182"/>
    <x v="0"/>
    <n v="34"/>
    <n v="3"/>
    <s v="Marketing"/>
    <n v="1"/>
    <n v="989"/>
    <n v="2"/>
    <x v="0"/>
    <n v="85"/>
    <n v="3"/>
    <n v="4"/>
    <x v="6"/>
    <n v="1"/>
    <s v="Divorced"/>
    <n v="989"/>
    <n v="12191"/>
    <n v="304775"/>
    <n v="4"/>
    <s v="Y"/>
    <x v="0"/>
    <n v="34"/>
    <n v="1"/>
    <n v="2"/>
    <n v="80"/>
    <n v="3"/>
    <n v="25"/>
    <n v="5"/>
    <n v="1"/>
    <n v="1"/>
    <n v="1"/>
    <n v="1"/>
    <n v="1"/>
    <n v="1"/>
  </r>
  <r>
    <n v="36"/>
    <x v="0"/>
    <s v="Travel_Rarely"/>
    <n v="290"/>
    <x v="0"/>
    <n v="35"/>
    <n v="3"/>
    <s v="Technical Degree"/>
    <n v="1"/>
    <n v="990"/>
    <n v="1"/>
    <x v="1"/>
    <n v="62"/>
    <n v="3"/>
    <n v="1"/>
    <x v="2"/>
    <n v="2"/>
    <s v="Single"/>
    <n v="990"/>
    <n v="7226"/>
    <n v="209554"/>
    <n v="3"/>
    <s v="Y"/>
    <x v="1"/>
    <n v="33"/>
    <n v="4"/>
    <n v="1"/>
    <n v="80"/>
    <n v="3"/>
    <n v="33"/>
    <n v="2"/>
    <n v="2"/>
    <n v="10"/>
    <n v="3"/>
    <n v="6"/>
    <n v="2"/>
    <n v="0"/>
  </r>
  <r>
    <n v="19"/>
    <x v="1"/>
    <s v="Non-Travel"/>
    <n v="942"/>
    <x v="1"/>
    <n v="44"/>
    <n v="3"/>
    <s v="Technical Degree"/>
    <n v="1"/>
    <n v="991"/>
    <n v="1"/>
    <x v="1"/>
    <n v="67"/>
    <n v="1"/>
    <n v="4"/>
    <x v="8"/>
    <n v="3"/>
    <s v="Married"/>
    <n v="991"/>
    <n v="9892"/>
    <n v="207732"/>
    <n v="5"/>
    <s v="Y"/>
    <x v="1"/>
    <n v="29"/>
    <n v="1"/>
    <n v="1"/>
    <n v="80"/>
    <n v="1"/>
    <n v="13"/>
    <n v="4"/>
    <n v="4"/>
    <n v="3"/>
    <n v="3"/>
    <n v="1"/>
    <n v="3"/>
    <n v="1"/>
  </r>
  <r>
    <n v="35"/>
    <x v="0"/>
    <s v="Non-Travel"/>
    <n v="771"/>
    <x v="1"/>
    <n v="29"/>
    <n v="4"/>
    <s v="Marketing"/>
    <n v="1"/>
    <n v="992"/>
    <n v="2"/>
    <x v="1"/>
    <n v="33"/>
    <n v="1"/>
    <n v="4"/>
    <x v="0"/>
    <n v="2"/>
    <s v="Married"/>
    <n v="992"/>
    <n v="33693"/>
    <n v="909711"/>
    <n v="3"/>
    <s v="Y"/>
    <x v="1"/>
    <n v="43"/>
    <n v="1"/>
    <n v="3"/>
    <n v="80"/>
    <n v="4"/>
    <n v="32"/>
    <n v="3"/>
    <n v="3"/>
    <n v="27"/>
    <n v="20"/>
    <n v="5"/>
    <n v="5"/>
    <n v="0"/>
  </r>
  <r>
    <n v="38"/>
    <x v="0"/>
    <s v="Travel_Frequently"/>
    <n v="985"/>
    <x v="2"/>
    <n v="49"/>
    <n v="4"/>
    <s v="Marketing"/>
    <n v="1"/>
    <n v="993"/>
    <n v="2"/>
    <x v="1"/>
    <n v="78"/>
    <n v="2"/>
    <n v="2"/>
    <x v="5"/>
    <n v="2"/>
    <s v="Single"/>
    <n v="993"/>
    <n v="33030"/>
    <n v="396360"/>
    <n v="8"/>
    <s v="Y"/>
    <x v="1"/>
    <n v="29"/>
    <n v="2"/>
    <n v="3"/>
    <n v="80"/>
    <n v="2"/>
    <n v="28"/>
    <n v="6"/>
    <n v="2"/>
    <n v="16"/>
    <n v="15"/>
    <n v="15"/>
    <n v="5"/>
    <n v="0"/>
  </r>
  <r>
    <n v="29"/>
    <x v="0"/>
    <s v="Travel_Frequently"/>
    <n v="1161"/>
    <x v="4"/>
    <n v="23"/>
    <n v="3"/>
    <s v="Life Sciences"/>
    <n v="1"/>
    <n v="994"/>
    <n v="1"/>
    <x v="0"/>
    <n v="85"/>
    <n v="3"/>
    <n v="1"/>
    <x v="1"/>
    <n v="4"/>
    <s v="Divorced"/>
    <n v="994"/>
    <n v="22652"/>
    <n v="294476"/>
    <n v="4"/>
    <s v="Y"/>
    <x v="1"/>
    <n v="8"/>
    <n v="3"/>
    <n v="4"/>
    <n v="80"/>
    <n v="3"/>
    <n v="8"/>
    <n v="5"/>
    <n v="1"/>
    <n v="2"/>
    <n v="1"/>
    <n v="1"/>
    <n v="2"/>
    <n v="0"/>
  </r>
  <r>
    <n v="20"/>
    <x v="0"/>
    <s v="Travel_Rarely"/>
    <n v="1147"/>
    <x v="1"/>
    <n v="46"/>
    <n v="3"/>
    <s v="Medical"/>
    <n v="1"/>
    <n v="995"/>
    <n v="4"/>
    <x v="0"/>
    <n v="197"/>
    <n v="2"/>
    <n v="3"/>
    <x v="7"/>
    <n v="3"/>
    <s v="Single"/>
    <n v="995"/>
    <n v="11768"/>
    <n v="117680"/>
    <n v="1"/>
    <s v="Y"/>
    <x v="0"/>
    <n v="42"/>
    <n v="2"/>
    <n v="2"/>
    <n v="80"/>
    <n v="4"/>
    <n v="18"/>
    <n v="3"/>
    <n v="3"/>
    <n v="11"/>
    <n v="5"/>
    <n v="4"/>
    <n v="6"/>
    <n v="0"/>
  </r>
  <r>
    <n v="50"/>
    <x v="0"/>
    <s v="Travel_Frequently"/>
    <n v="569"/>
    <x v="3"/>
    <n v="12"/>
    <n v="2"/>
    <s v="Human Resources"/>
    <n v="1"/>
    <n v="996"/>
    <n v="4"/>
    <x v="0"/>
    <n v="140"/>
    <n v="2"/>
    <n v="5"/>
    <x v="2"/>
    <n v="2"/>
    <s v="Divorced"/>
    <n v="996"/>
    <n v="47200"/>
    <n v="141600"/>
    <n v="4"/>
    <s v="Y"/>
    <x v="1"/>
    <n v="10"/>
    <n v="4"/>
    <n v="4"/>
    <n v="80"/>
    <n v="2"/>
    <n v="24"/>
    <n v="3"/>
    <n v="4"/>
    <n v="10"/>
    <n v="5"/>
    <n v="9"/>
    <n v="8"/>
    <n v="0"/>
  </r>
  <r>
    <n v="51"/>
    <x v="1"/>
    <s v="Travel_Frequently"/>
    <n v="1009"/>
    <x v="0"/>
    <n v="4"/>
    <n v="4"/>
    <s v="Life Sciences"/>
    <n v="1"/>
    <n v="997"/>
    <n v="1"/>
    <x v="0"/>
    <n v="177"/>
    <n v="3"/>
    <n v="2"/>
    <x v="4"/>
    <n v="4"/>
    <s v="Single"/>
    <n v="997"/>
    <n v="37771"/>
    <n v="679878"/>
    <n v="7"/>
    <s v="Y"/>
    <x v="1"/>
    <n v="24"/>
    <n v="2"/>
    <n v="1"/>
    <n v="80"/>
    <n v="3"/>
    <n v="3"/>
    <n v="3"/>
    <n v="3"/>
    <n v="1"/>
    <n v="1"/>
    <n v="1"/>
    <n v="1"/>
    <n v="1"/>
  </r>
  <r>
    <n v="35"/>
    <x v="1"/>
    <s v="Travel_Rarely"/>
    <n v="288"/>
    <x v="5"/>
    <n v="28"/>
    <n v="5"/>
    <s v="Medical"/>
    <n v="1"/>
    <n v="998"/>
    <n v="1"/>
    <x v="0"/>
    <n v="151"/>
    <n v="3"/>
    <n v="2"/>
    <x v="3"/>
    <n v="1"/>
    <s v="Divorced"/>
    <n v="998"/>
    <n v="12413"/>
    <n v="148956"/>
    <n v="2"/>
    <s v="Y"/>
    <x v="1"/>
    <n v="35"/>
    <n v="4"/>
    <n v="4"/>
    <n v="80"/>
    <n v="4"/>
    <n v="27"/>
    <n v="6"/>
    <n v="2"/>
    <n v="20"/>
    <n v="6"/>
    <n v="8"/>
    <n v="16"/>
    <n v="1"/>
  </r>
  <r>
    <n v="46"/>
    <x v="1"/>
    <s v="Travel_Rarely"/>
    <n v="1214"/>
    <x v="0"/>
    <n v="44"/>
    <n v="2"/>
    <s v="Human Resources"/>
    <n v="1"/>
    <n v="999"/>
    <n v="1"/>
    <x v="0"/>
    <n v="40"/>
    <n v="3"/>
    <n v="1"/>
    <x v="1"/>
    <n v="3"/>
    <s v="Married"/>
    <n v="999"/>
    <n v="35666"/>
    <n v="534990"/>
    <n v="5"/>
    <s v="Y"/>
    <x v="1"/>
    <n v="11"/>
    <n v="4"/>
    <n v="3"/>
    <n v="80"/>
    <n v="4"/>
    <n v="35"/>
    <n v="1"/>
    <n v="1"/>
    <n v="1"/>
    <n v="1"/>
    <n v="1"/>
    <n v="1"/>
    <n v="1"/>
  </r>
  <r>
    <n v="33"/>
    <x v="0"/>
    <s v="Non-Travel"/>
    <n v="1284"/>
    <x v="1"/>
    <n v="25"/>
    <n v="1"/>
    <s v="Marketing"/>
    <n v="1"/>
    <n v="1000"/>
    <n v="2"/>
    <x v="0"/>
    <n v="59"/>
    <n v="4"/>
    <n v="2"/>
    <x v="3"/>
    <n v="2"/>
    <s v="Single"/>
    <n v="1000"/>
    <n v="20057"/>
    <n v="180513"/>
    <n v="8"/>
    <s v="Y"/>
    <x v="1"/>
    <n v="11"/>
    <n v="2"/>
    <n v="2"/>
    <n v="80"/>
    <n v="3"/>
    <n v="34"/>
    <n v="6"/>
    <n v="4"/>
    <n v="21"/>
    <n v="12"/>
    <n v="15"/>
    <n v="19"/>
    <n v="0"/>
  </r>
  <r>
    <n v="25"/>
    <x v="1"/>
    <s v="Travel_Frequently"/>
    <n v="485"/>
    <x v="4"/>
    <n v="22"/>
    <n v="4"/>
    <s v="Marketing"/>
    <n v="1"/>
    <n v="1001"/>
    <n v="2"/>
    <x v="1"/>
    <n v="197"/>
    <n v="2"/>
    <n v="5"/>
    <x v="3"/>
    <n v="4"/>
    <s v="Divorced"/>
    <n v="1001"/>
    <n v="17512"/>
    <n v="315216"/>
    <n v="1"/>
    <s v="Y"/>
    <x v="0"/>
    <n v="35"/>
    <n v="4"/>
    <n v="4"/>
    <n v="80"/>
    <n v="4"/>
    <n v="6"/>
    <n v="5"/>
    <n v="3"/>
    <n v="6"/>
    <n v="2"/>
    <n v="6"/>
    <n v="6"/>
    <n v="1"/>
  </r>
  <r>
    <n v="42"/>
    <x v="1"/>
    <s v="Travel_Rarely"/>
    <n v="545"/>
    <x v="1"/>
    <n v="16"/>
    <n v="5"/>
    <s v="Other"/>
    <n v="1"/>
    <n v="1002"/>
    <n v="4"/>
    <x v="1"/>
    <n v="173"/>
    <n v="3"/>
    <n v="4"/>
    <x v="5"/>
    <n v="3"/>
    <s v="Single"/>
    <n v="1002"/>
    <n v="13982"/>
    <n v="27964"/>
    <n v="7"/>
    <s v="Y"/>
    <x v="1"/>
    <n v="39"/>
    <n v="2"/>
    <n v="4"/>
    <n v="80"/>
    <n v="4"/>
    <n v="36"/>
    <n v="3"/>
    <n v="2"/>
    <n v="22"/>
    <n v="9"/>
    <n v="2"/>
    <n v="22"/>
    <n v="1"/>
  </r>
  <r>
    <n v="49"/>
    <x v="1"/>
    <s v="Travel_Frequently"/>
    <n v="716"/>
    <x v="3"/>
    <n v="21"/>
    <n v="4"/>
    <s v="Medical"/>
    <n v="1"/>
    <n v="1003"/>
    <n v="3"/>
    <x v="0"/>
    <n v="55"/>
    <n v="3"/>
    <n v="4"/>
    <x v="5"/>
    <n v="3"/>
    <s v="Single"/>
    <n v="1003"/>
    <n v="18707"/>
    <n v="74828"/>
    <n v="4"/>
    <s v="Y"/>
    <x v="1"/>
    <n v="30"/>
    <n v="1"/>
    <n v="1"/>
    <n v="80"/>
    <n v="2"/>
    <n v="31"/>
    <n v="6"/>
    <n v="1"/>
    <n v="23"/>
    <n v="18"/>
    <n v="8"/>
    <n v="22"/>
    <n v="1"/>
  </r>
  <r>
    <n v="48"/>
    <x v="0"/>
    <s v="Non-Travel"/>
    <n v="1327"/>
    <x v="3"/>
    <n v="3"/>
    <n v="2"/>
    <s v="Human Resources"/>
    <n v="1"/>
    <n v="1004"/>
    <n v="4"/>
    <x v="1"/>
    <n v="83"/>
    <n v="4"/>
    <n v="3"/>
    <x v="8"/>
    <n v="1"/>
    <s v="Single"/>
    <n v="1004"/>
    <n v="23355"/>
    <n v="93420"/>
    <n v="0"/>
    <s v="Y"/>
    <x v="1"/>
    <n v="41"/>
    <n v="2"/>
    <n v="4"/>
    <n v="80"/>
    <n v="1"/>
    <n v="22"/>
    <n v="4"/>
    <n v="2"/>
    <n v="16"/>
    <n v="9"/>
    <n v="6"/>
    <n v="12"/>
    <n v="0"/>
  </r>
  <r>
    <n v="57"/>
    <x v="1"/>
    <s v="Non-Travel"/>
    <n v="677"/>
    <x v="0"/>
    <n v="26"/>
    <n v="2"/>
    <s v="Human Resources"/>
    <n v="1"/>
    <n v="1005"/>
    <n v="4"/>
    <x v="1"/>
    <n v="196"/>
    <n v="4"/>
    <n v="4"/>
    <x v="7"/>
    <n v="2"/>
    <s v="Single"/>
    <n v="1005"/>
    <n v="26291"/>
    <n v="683566"/>
    <n v="7"/>
    <s v="Y"/>
    <x v="1"/>
    <n v="27"/>
    <n v="1"/>
    <n v="1"/>
    <n v="80"/>
    <n v="1"/>
    <n v="8"/>
    <n v="5"/>
    <n v="2"/>
    <n v="2"/>
    <n v="1"/>
    <n v="1"/>
    <n v="2"/>
    <n v="1"/>
  </r>
  <r>
    <n v="33"/>
    <x v="1"/>
    <s v="Travel_Rarely"/>
    <n v="799"/>
    <x v="3"/>
    <n v="18"/>
    <n v="5"/>
    <s v="Other"/>
    <n v="1"/>
    <n v="1006"/>
    <n v="3"/>
    <x v="0"/>
    <n v="119"/>
    <n v="2"/>
    <n v="1"/>
    <x v="4"/>
    <n v="3"/>
    <s v="Single"/>
    <n v="1006"/>
    <n v="33436"/>
    <n v="468104"/>
    <n v="5"/>
    <s v="Y"/>
    <x v="0"/>
    <n v="48"/>
    <n v="4"/>
    <n v="3"/>
    <n v="80"/>
    <n v="3"/>
    <n v="27"/>
    <n v="2"/>
    <n v="2"/>
    <n v="16"/>
    <n v="1"/>
    <n v="9"/>
    <n v="5"/>
    <n v="1"/>
  </r>
  <r>
    <n v="54"/>
    <x v="1"/>
    <s v="Travel_Frequently"/>
    <n v="1201"/>
    <x v="0"/>
    <n v="42"/>
    <n v="1"/>
    <s v="Human Resources"/>
    <n v="1"/>
    <n v="1007"/>
    <n v="3"/>
    <x v="0"/>
    <n v="163"/>
    <n v="1"/>
    <n v="5"/>
    <x v="7"/>
    <n v="3"/>
    <s v="Married"/>
    <n v="1007"/>
    <n v="23057"/>
    <n v="507254"/>
    <n v="8"/>
    <s v="Y"/>
    <x v="1"/>
    <n v="24"/>
    <n v="1"/>
    <n v="3"/>
    <n v="80"/>
    <n v="4"/>
    <n v="11"/>
    <n v="5"/>
    <n v="1"/>
    <n v="4"/>
    <n v="1"/>
    <n v="4"/>
    <n v="4"/>
    <n v="1"/>
  </r>
  <r>
    <n v="30"/>
    <x v="0"/>
    <s v="Travel_Rarely"/>
    <n v="257"/>
    <x v="2"/>
    <n v="47"/>
    <n v="3"/>
    <s v="Technical Degree"/>
    <n v="1"/>
    <n v="1008"/>
    <n v="1"/>
    <x v="0"/>
    <n v="136"/>
    <n v="4"/>
    <n v="1"/>
    <x v="0"/>
    <n v="1"/>
    <s v="Single"/>
    <n v="1008"/>
    <n v="26085"/>
    <n v="365190"/>
    <n v="3"/>
    <s v="Y"/>
    <x v="0"/>
    <n v="25"/>
    <n v="4"/>
    <n v="2"/>
    <n v="80"/>
    <n v="1"/>
    <n v="8"/>
    <n v="6"/>
    <n v="1"/>
    <n v="2"/>
    <n v="1"/>
    <n v="1"/>
    <n v="2"/>
    <n v="0"/>
  </r>
  <r>
    <n v="25"/>
    <x v="1"/>
    <s v="Travel_Rarely"/>
    <n v="304"/>
    <x v="2"/>
    <n v="24"/>
    <n v="5"/>
    <s v="Technical Degree"/>
    <n v="1"/>
    <n v="1009"/>
    <n v="1"/>
    <x v="1"/>
    <n v="118"/>
    <n v="1"/>
    <n v="1"/>
    <x v="4"/>
    <n v="3"/>
    <s v="Single"/>
    <n v="1009"/>
    <n v="33428"/>
    <n v="902556"/>
    <n v="8"/>
    <s v="Y"/>
    <x v="0"/>
    <n v="3"/>
    <n v="1"/>
    <n v="3"/>
    <n v="80"/>
    <n v="2"/>
    <n v="39"/>
    <n v="6"/>
    <n v="4"/>
    <n v="29"/>
    <n v="25"/>
    <n v="25"/>
    <n v="16"/>
    <n v="1"/>
  </r>
  <r>
    <n v="23"/>
    <x v="0"/>
    <s v="Travel_Rarely"/>
    <n v="706"/>
    <x v="0"/>
    <n v="16"/>
    <n v="2"/>
    <s v="Life Sciences"/>
    <n v="1"/>
    <n v="1010"/>
    <n v="4"/>
    <x v="0"/>
    <n v="70"/>
    <n v="1"/>
    <n v="4"/>
    <x v="4"/>
    <n v="4"/>
    <s v="Single"/>
    <n v="1010"/>
    <n v="44673"/>
    <n v="848787"/>
    <n v="2"/>
    <s v="Y"/>
    <x v="0"/>
    <n v="36"/>
    <n v="3"/>
    <n v="2"/>
    <n v="80"/>
    <n v="1"/>
    <n v="18"/>
    <n v="3"/>
    <n v="1"/>
    <n v="12"/>
    <n v="2"/>
    <n v="11"/>
    <n v="1"/>
    <n v="0"/>
  </r>
  <r>
    <n v="59"/>
    <x v="0"/>
    <s v="Non-Travel"/>
    <n v="395"/>
    <x v="2"/>
    <n v="45"/>
    <n v="4"/>
    <s v="Marketing"/>
    <n v="1"/>
    <n v="1011"/>
    <n v="3"/>
    <x v="0"/>
    <n v="182"/>
    <n v="2"/>
    <n v="5"/>
    <x v="2"/>
    <n v="1"/>
    <s v="Single"/>
    <n v="1011"/>
    <n v="19525"/>
    <n v="136675"/>
    <n v="3"/>
    <s v="Y"/>
    <x v="1"/>
    <n v="14"/>
    <n v="2"/>
    <n v="1"/>
    <n v="80"/>
    <n v="2"/>
    <n v="22"/>
    <n v="2"/>
    <n v="4"/>
    <n v="15"/>
    <n v="6"/>
    <n v="15"/>
    <n v="7"/>
    <n v="0"/>
  </r>
  <r>
    <n v="39"/>
    <x v="1"/>
    <s v="Non-Travel"/>
    <n v="252"/>
    <x v="3"/>
    <n v="1"/>
    <n v="5"/>
    <s v="Other"/>
    <n v="1"/>
    <n v="1012"/>
    <n v="1"/>
    <x v="0"/>
    <n v="197"/>
    <n v="4"/>
    <n v="1"/>
    <x v="1"/>
    <n v="1"/>
    <s v="Married"/>
    <n v="1012"/>
    <n v="50606"/>
    <n v="1265150"/>
    <n v="4"/>
    <s v="Y"/>
    <x v="1"/>
    <n v="13"/>
    <n v="2"/>
    <n v="4"/>
    <n v="80"/>
    <n v="4"/>
    <n v="19"/>
    <n v="6"/>
    <n v="2"/>
    <n v="4"/>
    <n v="3"/>
    <n v="3"/>
    <n v="1"/>
    <n v="1"/>
  </r>
  <r>
    <n v="38"/>
    <x v="1"/>
    <s v="Travel_Rarely"/>
    <n v="1126"/>
    <x v="1"/>
    <n v="49"/>
    <n v="4"/>
    <s v="Medical"/>
    <n v="1"/>
    <n v="1013"/>
    <n v="4"/>
    <x v="1"/>
    <n v="171"/>
    <n v="1"/>
    <n v="3"/>
    <x v="8"/>
    <n v="1"/>
    <s v="Divorced"/>
    <n v="1013"/>
    <n v="38371"/>
    <n v="537194"/>
    <n v="4"/>
    <s v="Y"/>
    <x v="1"/>
    <n v="5"/>
    <n v="2"/>
    <n v="3"/>
    <n v="80"/>
    <n v="1"/>
    <n v="21"/>
    <n v="6"/>
    <n v="2"/>
    <n v="13"/>
    <n v="6"/>
    <n v="9"/>
    <n v="7"/>
    <n v="1"/>
  </r>
  <r>
    <n v="31"/>
    <x v="0"/>
    <s v="Non-Travel"/>
    <n v="253"/>
    <x v="3"/>
    <n v="1"/>
    <n v="2"/>
    <s v="Human Resources"/>
    <n v="1"/>
    <n v="1014"/>
    <n v="4"/>
    <x v="0"/>
    <n v="158"/>
    <n v="4"/>
    <n v="2"/>
    <x v="2"/>
    <n v="2"/>
    <s v="Single"/>
    <n v="1014"/>
    <n v="1131"/>
    <n v="28275"/>
    <n v="7"/>
    <s v="Y"/>
    <x v="0"/>
    <n v="19"/>
    <n v="4"/>
    <n v="3"/>
    <n v="80"/>
    <n v="3"/>
    <n v="1"/>
    <n v="1"/>
    <n v="4"/>
    <n v="1"/>
    <n v="1"/>
    <n v="1"/>
    <n v="1"/>
    <n v="0"/>
  </r>
  <r>
    <n v="32"/>
    <x v="1"/>
    <s v="Travel_Rarely"/>
    <n v="756"/>
    <x v="4"/>
    <n v="39"/>
    <n v="2"/>
    <s v="Technical Degree"/>
    <n v="1"/>
    <n v="1015"/>
    <n v="2"/>
    <x v="0"/>
    <n v="134"/>
    <n v="3"/>
    <n v="5"/>
    <x v="6"/>
    <n v="3"/>
    <s v="Single"/>
    <n v="1015"/>
    <n v="33659"/>
    <n v="235613"/>
    <n v="4"/>
    <s v="Y"/>
    <x v="1"/>
    <n v="7"/>
    <n v="4"/>
    <n v="4"/>
    <n v="80"/>
    <n v="4"/>
    <n v="10"/>
    <n v="5"/>
    <n v="2"/>
    <n v="10"/>
    <n v="6"/>
    <n v="2"/>
    <n v="7"/>
    <n v="1"/>
  </r>
  <r>
    <n v="24"/>
    <x v="0"/>
    <s v="Travel_Rarely"/>
    <n v="920"/>
    <x v="0"/>
    <n v="32"/>
    <n v="1"/>
    <s v="Human Resources"/>
    <n v="1"/>
    <n v="1016"/>
    <n v="4"/>
    <x v="0"/>
    <n v="83"/>
    <n v="3"/>
    <n v="4"/>
    <x v="6"/>
    <n v="4"/>
    <s v="Married"/>
    <n v="1016"/>
    <n v="40618"/>
    <n v="690506"/>
    <n v="6"/>
    <s v="Y"/>
    <x v="0"/>
    <n v="32"/>
    <n v="2"/>
    <n v="3"/>
    <n v="80"/>
    <n v="4"/>
    <n v="35"/>
    <n v="6"/>
    <n v="2"/>
    <n v="26"/>
    <n v="20"/>
    <n v="17"/>
    <n v="18"/>
    <n v="0"/>
  </r>
  <r>
    <n v="22"/>
    <x v="0"/>
    <s v="Travel_Rarely"/>
    <n v="1262"/>
    <x v="2"/>
    <n v="18"/>
    <n v="3"/>
    <s v="Other"/>
    <n v="1"/>
    <n v="1017"/>
    <n v="4"/>
    <x v="1"/>
    <n v="34"/>
    <n v="2"/>
    <n v="2"/>
    <x v="0"/>
    <n v="2"/>
    <s v="Married"/>
    <n v="1017"/>
    <n v="48038"/>
    <n v="1152912"/>
    <n v="3"/>
    <s v="Y"/>
    <x v="1"/>
    <n v="31"/>
    <n v="3"/>
    <n v="3"/>
    <n v="80"/>
    <n v="4"/>
    <n v="6"/>
    <n v="2"/>
    <n v="2"/>
    <n v="6"/>
    <n v="2"/>
    <n v="1"/>
    <n v="6"/>
    <n v="0"/>
  </r>
  <r>
    <n v="51"/>
    <x v="1"/>
    <s v="Travel_Rarely"/>
    <n v="1048"/>
    <x v="5"/>
    <n v="33"/>
    <n v="2"/>
    <s v="Other"/>
    <n v="1"/>
    <n v="1018"/>
    <n v="4"/>
    <x v="1"/>
    <n v="198"/>
    <n v="4"/>
    <n v="1"/>
    <x v="1"/>
    <n v="4"/>
    <s v="Divorced"/>
    <n v="1018"/>
    <n v="10010"/>
    <n v="300300"/>
    <n v="8"/>
    <s v="Y"/>
    <x v="0"/>
    <n v="17"/>
    <n v="4"/>
    <n v="3"/>
    <n v="80"/>
    <n v="4"/>
    <n v="22"/>
    <n v="1"/>
    <n v="4"/>
    <n v="17"/>
    <n v="9"/>
    <n v="3"/>
    <n v="9"/>
    <n v="1"/>
  </r>
  <r>
    <n v="45"/>
    <x v="0"/>
    <s v="Travel_Frequently"/>
    <n v="176"/>
    <x v="4"/>
    <n v="16"/>
    <n v="5"/>
    <s v="Human Resources"/>
    <n v="1"/>
    <n v="1019"/>
    <n v="1"/>
    <x v="1"/>
    <n v="83"/>
    <n v="2"/>
    <n v="2"/>
    <x v="0"/>
    <n v="1"/>
    <s v="Divorced"/>
    <n v="1019"/>
    <n v="4335"/>
    <n v="86700"/>
    <n v="0"/>
    <s v="Y"/>
    <x v="1"/>
    <n v="41"/>
    <n v="3"/>
    <n v="2"/>
    <n v="80"/>
    <n v="1"/>
    <n v="10"/>
    <n v="5"/>
    <n v="4"/>
    <n v="4"/>
    <n v="3"/>
    <n v="1"/>
    <n v="3"/>
    <n v="0"/>
  </r>
  <r>
    <n v="18"/>
    <x v="1"/>
    <s v="Travel_Frequently"/>
    <n v="1463"/>
    <x v="1"/>
    <n v="28"/>
    <n v="2"/>
    <s v="Life Sciences"/>
    <n v="1"/>
    <n v="1020"/>
    <n v="3"/>
    <x v="0"/>
    <n v="135"/>
    <n v="2"/>
    <n v="4"/>
    <x v="8"/>
    <n v="4"/>
    <s v="Single"/>
    <n v="1020"/>
    <n v="41624"/>
    <n v="1082224"/>
    <n v="3"/>
    <s v="Y"/>
    <x v="0"/>
    <n v="4"/>
    <n v="3"/>
    <n v="2"/>
    <n v="80"/>
    <n v="4"/>
    <n v="2"/>
    <n v="6"/>
    <n v="2"/>
    <n v="2"/>
    <n v="2"/>
    <n v="2"/>
    <n v="2"/>
    <n v="1"/>
  </r>
  <r>
    <n v="21"/>
    <x v="0"/>
    <s v="Travel_Rarely"/>
    <n v="1480"/>
    <x v="2"/>
    <n v="44"/>
    <n v="2"/>
    <s v="Life Sciences"/>
    <n v="1"/>
    <n v="1021"/>
    <n v="4"/>
    <x v="1"/>
    <n v="178"/>
    <n v="3"/>
    <n v="4"/>
    <x v="7"/>
    <n v="1"/>
    <s v="Married"/>
    <n v="1021"/>
    <n v="16663"/>
    <n v="183293"/>
    <n v="4"/>
    <s v="Y"/>
    <x v="0"/>
    <n v="11"/>
    <n v="3"/>
    <n v="1"/>
    <n v="80"/>
    <n v="2"/>
    <n v="31"/>
    <n v="6"/>
    <n v="1"/>
    <n v="10"/>
    <n v="3"/>
    <n v="6"/>
    <n v="8"/>
    <n v="0"/>
  </r>
  <r>
    <n v="49"/>
    <x v="1"/>
    <s v="Travel_Frequently"/>
    <n v="956"/>
    <x v="1"/>
    <n v="19"/>
    <n v="2"/>
    <s v="Marketing"/>
    <n v="1"/>
    <n v="1022"/>
    <n v="4"/>
    <x v="0"/>
    <n v="48"/>
    <n v="4"/>
    <n v="3"/>
    <x v="7"/>
    <n v="1"/>
    <s v="Divorced"/>
    <n v="1022"/>
    <n v="18988"/>
    <n v="417736"/>
    <n v="5"/>
    <s v="Y"/>
    <x v="1"/>
    <n v="31"/>
    <n v="1"/>
    <n v="2"/>
    <n v="80"/>
    <n v="4"/>
    <n v="32"/>
    <n v="4"/>
    <n v="1"/>
    <n v="2"/>
    <n v="2"/>
    <n v="2"/>
    <n v="1"/>
    <n v="1"/>
  </r>
  <r>
    <n v="37"/>
    <x v="1"/>
    <s v="Travel_Rarely"/>
    <n v="1238"/>
    <x v="4"/>
    <n v="24"/>
    <n v="1"/>
    <s v="Medical"/>
    <n v="1"/>
    <n v="1023"/>
    <n v="4"/>
    <x v="1"/>
    <n v="186"/>
    <n v="2"/>
    <n v="5"/>
    <x v="8"/>
    <n v="3"/>
    <s v="Divorced"/>
    <n v="1023"/>
    <n v="4852"/>
    <n v="33964"/>
    <n v="1"/>
    <s v="Y"/>
    <x v="0"/>
    <n v="40"/>
    <n v="2"/>
    <n v="3"/>
    <n v="80"/>
    <n v="2"/>
    <n v="20"/>
    <n v="5"/>
    <n v="2"/>
    <n v="5"/>
    <n v="3"/>
    <n v="1"/>
    <n v="2"/>
    <n v="1"/>
  </r>
  <r>
    <n v="48"/>
    <x v="1"/>
    <s v="Non-Travel"/>
    <n v="397"/>
    <x v="1"/>
    <n v="6"/>
    <n v="4"/>
    <s v="Technical Degree"/>
    <n v="1"/>
    <n v="1024"/>
    <n v="1"/>
    <x v="0"/>
    <n v="54"/>
    <n v="1"/>
    <n v="5"/>
    <x v="4"/>
    <n v="3"/>
    <s v="Divorced"/>
    <n v="1024"/>
    <n v="43906"/>
    <n v="395154"/>
    <n v="1"/>
    <s v="Y"/>
    <x v="0"/>
    <n v="30"/>
    <n v="4"/>
    <n v="2"/>
    <n v="80"/>
    <n v="2"/>
    <n v="3"/>
    <n v="5"/>
    <n v="1"/>
    <n v="1"/>
    <n v="1"/>
    <n v="1"/>
    <n v="1"/>
    <n v="1"/>
  </r>
  <r>
    <n v="60"/>
    <x v="1"/>
    <s v="Non-Travel"/>
    <n v="612"/>
    <x v="5"/>
    <n v="22"/>
    <n v="3"/>
    <s v="Medical"/>
    <n v="1"/>
    <n v="1025"/>
    <n v="4"/>
    <x v="1"/>
    <n v="138"/>
    <n v="4"/>
    <n v="3"/>
    <x v="3"/>
    <n v="2"/>
    <s v="Single"/>
    <n v="1025"/>
    <n v="48135"/>
    <n v="866430"/>
    <n v="1"/>
    <s v="Y"/>
    <x v="1"/>
    <n v="49"/>
    <n v="4"/>
    <n v="2"/>
    <n v="80"/>
    <n v="1"/>
    <n v="19"/>
    <n v="4"/>
    <n v="1"/>
    <n v="2"/>
    <n v="2"/>
    <n v="1"/>
    <n v="1"/>
    <n v="1"/>
  </r>
  <r>
    <n v="40"/>
    <x v="0"/>
    <s v="Non-Travel"/>
    <n v="297"/>
    <x v="2"/>
    <n v="6"/>
    <n v="2"/>
    <s v="Life Sciences"/>
    <n v="1"/>
    <n v="1026"/>
    <n v="2"/>
    <x v="1"/>
    <n v="184"/>
    <n v="2"/>
    <n v="2"/>
    <x v="8"/>
    <n v="2"/>
    <s v="Single"/>
    <n v="1026"/>
    <n v="15439"/>
    <n v="123512"/>
    <n v="8"/>
    <s v="Y"/>
    <x v="1"/>
    <n v="25"/>
    <n v="1"/>
    <n v="1"/>
    <n v="80"/>
    <n v="2"/>
    <n v="25"/>
    <n v="4"/>
    <n v="2"/>
    <n v="9"/>
    <n v="7"/>
    <n v="9"/>
    <n v="6"/>
    <n v="0"/>
  </r>
  <r>
    <n v="54"/>
    <x v="0"/>
    <s v="Non-Travel"/>
    <n v="1214"/>
    <x v="5"/>
    <n v="5"/>
    <n v="4"/>
    <s v="Life Sciences"/>
    <n v="1"/>
    <n v="1027"/>
    <n v="4"/>
    <x v="0"/>
    <n v="102"/>
    <n v="3"/>
    <n v="4"/>
    <x v="6"/>
    <n v="4"/>
    <s v="Divorced"/>
    <n v="1027"/>
    <n v="26529"/>
    <n v="583638"/>
    <n v="1"/>
    <s v="Y"/>
    <x v="0"/>
    <n v="37"/>
    <n v="4"/>
    <n v="4"/>
    <n v="80"/>
    <n v="2"/>
    <n v="8"/>
    <n v="6"/>
    <n v="1"/>
    <n v="4"/>
    <n v="2"/>
    <n v="3"/>
    <n v="2"/>
    <n v="0"/>
  </r>
  <r>
    <n v="50"/>
    <x v="1"/>
    <s v="Travel_Rarely"/>
    <n v="1218"/>
    <x v="2"/>
    <n v="33"/>
    <n v="2"/>
    <s v="Human Resources"/>
    <n v="1"/>
    <n v="1028"/>
    <n v="1"/>
    <x v="1"/>
    <n v="187"/>
    <n v="4"/>
    <n v="1"/>
    <x v="2"/>
    <n v="4"/>
    <s v="Married"/>
    <n v="1028"/>
    <n v="37987"/>
    <n v="341883"/>
    <n v="7"/>
    <s v="Y"/>
    <x v="1"/>
    <n v="31"/>
    <n v="3"/>
    <n v="3"/>
    <n v="80"/>
    <n v="2"/>
    <n v="2"/>
    <n v="6"/>
    <n v="4"/>
    <n v="2"/>
    <n v="1"/>
    <n v="1"/>
    <n v="1"/>
    <n v="1"/>
  </r>
  <r>
    <n v="39"/>
    <x v="1"/>
    <s v="Travel_Rarely"/>
    <n v="1147"/>
    <x v="4"/>
    <n v="20"/>
    <n v="1"/>
    <s v="Marketing"/>
    <n v="1"/>
    <n v="1029"/>
    <n v="4"/>
    <x v="1"/>
    <n v="82"/>
    <n v="3"/>
    <n v="2"/>
    <x v="0"/>
    <n v="1"/>
    <s v="Divorced"/>
    <n v="1029"/>
    <n v="10849"/>
    <n v="21698"/>
    <n v="6"/>
    <s v="Y"/>
    <x v="1"/>
    <n v="21"/>
    <n v="3"/>
    <n v="1"/>
    <n v="80"/>
    <n v="2"/>
    <n v="12"/>
    <n v="4"/>
    <n v="4"/>
    <n v="5"/>
    <n v="2"/>
    <n v="2"/>
    <n v="1"/>
    <n v="1"/>
  </r>
  <r>
    <n v="20"/>
    <x v="0"/>
    <s v="Travel_Frequently"/>
    <n v="1384"/>
    <x v="4"/>
    <n v="31"/>
    <n v="3"/>
    <s v="Other"/>
    <n v="1"/>
    <n v="1030"/>
    <n v="2"/>
    <x v="0"/>
    <n v="94"/>
    <n v="2"/>
    <n v="3"/>
    <x v="0"/>
    <n v="4"/>
    <s v="Married"/>
    <n v="1030"/>
    <n v="38155"/>
    <n v="763100"/>
    <n v="1"/>
    <s v="Y"/>
    <x v="1"/>
    <n v="28"/>
    <n v="3"/>
    <n v="1"/>
    <n v="80"/>
    <n v="2"/>
    <n v="25"/>
    <n v="4"/>
    <n v="4"/>
    <n v="5"/>
    <n v="5"/>
    <n v="3"/>
    <n v="5"/>
    <n v="0"/>
  </r>
  <r>
    <n v="36"/>
    <x v="0"/>
    <s v="Travel_Frequently"/>
    <n v="619"/>
    <x v="4"/>
    <n v="44"/>
    <n v="1"/>
    <s v="Medical"/>
    <n v="1"/>
    <n v="1031"/>
    <n v="3"/>
    <x v="0"/>
    <n v="151"/>
    <n v="1"/>
    <n v="3"/>
    <x v="2"/>
    <n v="2"/>
    <s v="Divorced"/>
    <n v="1031"/>
    <n v="24795"/>
    <n v="719055"/>
    <n v="7"/>
    <s v="Y"/>
    <x v="1"/>
    <n v="11"/>
    <n v="1"/>
    <n v="1"/>
    <n v="80"/>
    <n v="2"/>
    <n v="12"/>
    <n v="1"/>
    <n v="2"/>
    <n v="4"/>
    <n v="3"/>
    <n v="2"/>
    <n v="3"/>
    <n v="0"/>
  </r>
  <r>
    <n v="19"/>
    <x v="1"/>
    <s v="Travel_Frequently"/>
    <n v="211"/>
    <x v="3"/>
    <n v="9"/>
    <n v="2"/>
    <s v="Marketing"/>
    <n v="1"/>
    <n v="1032"/>
    <n v="3"/>
    <x v="1"/>
    <n v="109"/>
    <n v="3"/>
    <n v="2"/>
    <x v="2"/>
    <n v="2"/>
    <s v="Single"/>
    <n v="1032"/>
    <n v="32605"/>
    <n v="358655"/>
    <n v="3"/>
    <s v="Y"/>
    <x v="0"/>
    <n v="0"/>
    <n v="3"/>
    <n v="3"/>
    <n v="80"/>
    <n v="1"/>
    <n v="38"/>
    <n v="4"/>
    <n v="4"/>
    <n v="31"/>
    <n v="29"/>
    <n v="24"/>
    <n v="7"/>
    <n v="1"/>
  </r>
  <r>
    <n v="49"/>
    <x v="1"/>
    <s v="Non-Travel"/>
    <n v="1144"/>
    <x v="3"/>
    <n v="33"/>
    <n v="1"/>
    <s v="Medical"/>
    <n v="1"/>
    <n v="1033"/>
    <n v="2"/>
    <x v="0"/>
    <n v="30"/>
    <n v="1"/>
    <n v="4"/>
    <x v="6"/>
    <n v="2"/>
    <s v="Married"/>
    <n v="1033"/>
    <n v="15042"/>
    <n v="406134"/>
    <n v="7"/>
    <s v="Y"/>
    <x v="1"/>
    <n v="44"/>
    <n v="2"/>
    <n v="1"/>
    <n v="80"/>
    <n v="2"/>
    <n v="9"/>
    <n v="4"/>
    <n v="3"/>
    <n v="9"/>
    <n v="8"/>
    <n v="7"/>
    <n v="1"/>
    <n v="1"/>
  </r>
  <r>
    <n v="22"/>
    <x v="0"/>
    <s v="Non-Travel"/>
    <n v="1407"/>
    <x v="0"/>
    <n v="35"/>
    <n v="3"/>
    <s v="Other"/>
    <n v="1"/>
    <n v="1034"/>
    <n v="3"/>
    <x v="1"/>
    <n v="136"/>
    <n v="2"/>
    <n v="1"/>
    <x v="0"/>
    <n v="4"/>
    <s v="Divorced"/>
    <n v="1034"/>
    <n v="1561"/>
    <n v="23415"/>
    <n v="3"/>
    <s v="Y"/>
    <x v="0"/>
    <n v="46"/>
    <n v="3"/>
    <n v="2"/>
    <n v="80"/>
    <n v="2"/>
    <n v="10"/>
    <n v="5"/>
    <n v="1"/>
    <n v="5"/>
    <n v="2"/>
    <n v="4"/>
    <n v="3"/>
    <n v="0"/>
  </r>
  <r>
    <n v="36"/>
    <x v="1"/>
    <s v="Non-Travel"/>
    <n v="920"/>
    <x v="5"/>
    <n v="30"/>
    <n v="2"/>
    <s v="Life Sciences"/>
    <n v="1"/>
    <n v="1035"/>
    <n v="4"/>
    <x v="1"/>
    <n v="133"/>
    <n v="4"/>
    <n v="3"/>
    <x v="4"/>
    <n v="1"/>
    <s v="Single"/>
    <n v="1035"/>
    <n v="27783"/>
    <n v="388962"/>
    <n v="0"/>
    <s v="Y"/>
    <x v="1"/>
    <n v="28"/>
    <n v="1"/>
    <n v="3"/>
    <n v="80"/>
    <n v="4"/>
    <n v="40"/>
    <n v="3"/>
    <n v="1"/>
    <n v="32"/>
    <n v="12"/>
    <n v="11"/>
    <n v="23"/>
    <n v="1"/>
  </r>
  <r>
    <n v="30"/>
    <x v="0"/>
    <s v="Travel_Rarely"/>
    <n v="1227"/>
    <x v="0"/>
    <n v="14"/>
    <n v="2"/>
    <s v="Human Resources"/>
    <n v="1"/>
    <n v="1036"/>
    <n v="2"/>
    <x v="0"/>
    <n v="163"/>
    <n v="4"/>
    <n v="4"/>
    <x v="1"/>
    <n v="2"/>
    <s v="Single"/>
    <n v="1036"/>
    <n v="35177"/>
    <n v="949779"/>
    <n v="3"/>
    <s v="Y"/>
    <x v="1"/>
    <n v="28"/>
    <n v="1"/>
    <n v="3"/>
    <n v="80"/>
    <n v="1"/>
    <n v="32"/>
    <n v="3"/>
    <n v="3"/>
    <n v="2"/>
    <n v="1"/>
    <n v="1"/>
    <n v="2"/>
    <n v="0"/>
  </r>
  <r>
    <n v="24"/>
    <x v="0"/>
    <s v="Non-Travel"/>
    <n v="521"/>
    <x v="4"/>
    <n v="3"/>
    <n v="5"/>
    <s v="Technical Degree"/>
    <n v="1"/>
    <n v="1037"/>
    <n v="1"/>
    <x v="1"/>
    <n v="136"/>
    <n v="3"/>
    <n v="1"/>
    <x v="5"/>
    <n v="3"/>
    <s v="Divorced"/>
    <n v="1037"/>
    <n v="2644"/>
    <n v="15864"/>
    <n v="8"/>
    <s v="Y"/>
    <x v="1"/>
    <n v="2"/>
    <n v="3"/>
    <n v="4"/>
    <n v="80"/>
    <n v="3"/>
    <n v="24"/>
    <n v="3"/>
    <n v="4"/>
    <n v="13"/>
    <n v="9"/>
    <n v="5"/>
    <n v="10"/>
    <n v="0"/>
  </r>
  <r>
    <n v="24"/>
    <x v="0"/>
    <s v="Travel_Rarely"/>
    <n v="1084"/>
    <x v="4"/>
    <n v="42"/>
    <n v="3"/>
    <s v="Medical"/>
    <n v="1"/>
    <n v="1038"/>
    <n v="1"/>
    <x v="1"/>
    <n v="187"/>
    <n v="4"/>
    <n v="5"/>
    <x v="5"/>
    <n v="4"/>
    <s v="Married"/>
    <n v="1038"/>
    <n v="32436"/>
    <n v="616284"/>
    <n v="7"/>
    <s v="Y"/>
    <x v="0"/>
    <n v="37"/>
    <n v="1"/>
    <n v="2"/>
    <n v="80"/>
    <n v="3"/>
    <n v="39"/>
    <n v="1"/>
    <n v="1"/>
    <n v="33"/>
    <n v="24"/>
    <n v="7"/>
    <n v="18"/>
    <n v="0"/>
  </r>
  <r>
    <n v="23"/>
    <x v="0"/>
    <s v="Travel_Rarely"/>
    <n v="1180"/>
    <x v="5"/>
    <n v="32"/>
    <n v="5"/>
    <s v="Technical Degree"/>
    <n v="1"/>
    <n v="1039"/>
    <n v="4"/>
    <x v="0"/>
    <n v="54"/>
    <n v="3"/>
    <n v="2"/>
    <x v="0"/>
    <n v="1"/>
    <s v="Single"/>
    <n v="1039"/>
    <n v="7427"/>
    <n v="14854"/>
    <n v="7"/>
    <s v="Y"/>
    <x v="0"/>
    <n v="1"/>
    <n v="2"/>
    <n v="2"/>
    <n v="80"/>
    <n v="1"/>
    <n v="36"/>
    <n v="5"/>
    <n v="3"/>
    <n v="25"/>
    <n v="6"/>
    <n v="8"/>
    <n v="6"/>
    <n v="0"/>
  </r>
  <r>
    <n v="20"/>
    <x v="0"/>
    <s v="Non-Travel"/>
    <n v="1383"/>
    <x v="3"/>
    <n v="18"/>
    <n v="1"/>
    <s v="Life Sciences"/>
    <n v="1"/>
    <n v="1040"/>
    <n v="3"/>
    <x v="1"/>
    <n v="129"/>
    <n v="4"/>
    <n v="1"/>
    <x v="3"/>
    <n v="2"/>
    <s v="Divorced"/>
    <n v="1040"/>
    <n v="44775"/>
    <n v="1298475"/>
    <n v="0"/>
    <s v="Y"/>
    <x v="0"/>
    <n v="25"/>
    <n v="2"/>
    <n v="2"/>
    <n v="80"/>
    <n v="1"/>
    <n v="37"/>
    <n v="3"/>
    <n v="4"/>
    <n v="34"/>
    <n v="33"/>
    <n v="8"/>
    <n v="27"/>
    <n v="0"/>
  </r>
  <r>
    <n v="44"/>
    <x v="1"/>
    <s v="Travel_Rarely"/>
    <n v="679"/>
    <x v="5"/>
    <n v="49"/>
    <n v="2"/>
    <s v="Medical"/>
    <n v="1"/>
    <n v="1041"/>
    <n v="4"/>
    <x v="1"/>
    <n v="166"/>
    <n v="4"/>
    <n v="5"/>
    <x v="6"/>
    <n v="1"/>
    <s v="Married"/>
    <n v="1041"/>
    <n v="49614"/>
    <n v="198456"/>
    <n v="5"/>
    <s v="Y"/>
    <x v="0"/>
    <n v="36"/>
    <n v="1"/>
    <n v="4"/>
    <n v="80"/>
    <n v="4"/>
    <n v="21"/>
    <n v="4"/>
    <n v="4"/>
    <n v="9"/>
    <n v="7"/>
    <n v="3"/>
    <n v="7"/>
    <n v="1"/>
  </r>
  <r>
    <n v="35"/>
    <x v="0"/>
    <s v="Non-Travel"/>
    <n v="1046"/>
    <x v="0"/>
    <n v="49"/>
    <n v="1"/>
    <s v="Life Sciences"/>
    <n v="1"/>
    <n v="1042"/>
    <n v="1"/>
    <x v="1"/>
    <n v="48"/>
    <n v="3"/>
    <n v="5"/>
    <x v="9"/>
    <n v="3"/>
    <s v="Divorced"/>
    <n v="1042"/>
    <n v="19132"/>
    <n v="114792"/>
    <n v="5"/>
    <s v="Y"/>
    <x v="0"/>
    <n v="43"/>
    <n v="1"/>
    <n v="1"/>
    <n v="80"/>
    <n v="1"/>
    <n v="30"/>
    <n v="2"/>
    <n v="3"/>
    <n v="28"/>
    <n v="6"/>
    <n v="24"/>
    <n v="15"/>
    <n v="0"/>
  </r>
  <r>
    <n v="41"/>
    <x v="0"/>
    <s v="Travel_Frequently"/>
    <n v="666"/>
    <x v="2"/>
    <n v="33"/>
    <n v="5"/>
    <s v="Marketing"/>
    <n v="1"/>
    <n v="1043"/>
    <n v="1"/>
    <x v="1"/>
    <n v="55"/>
    <n v="2"/>
    <n v="4"/>
    <x v="9"/>
    <n v="3"/>
    <s v="Divorced"/>
    <n v="1043"/>
    <n v="13053"/>
    <n v="13053"/>
    <n v="7"/>
    <s v="Y"/>
    <x v="1"/>
    <n v="14"/>
    <n v="4"/>
    <n v="4"/>
    <n v="80"/>
    <n v="2"/>
    <n v="38"/>
    <n v="6"/>
    <n v="3"/>
    <n v="34"/>
    <n v="21"/>
    <n v="15"/>
    <n v="13"/>
    <n v="0"/>
  </r>
  <r>
    <n v="50"/>
    <x v="0"/>
    <s v="Non-Travel"/>
    <n v="943"/>
    <x v="3"/>
    <n v="48"/>
    <n v="2"/>
    <s v="Other"/>
    <n v="1"/>
    <n v="1044"/>
    <n v="3"/>
    <x v="0"/>
    <n v="164"/>
    <n v="2"/>
    <n v="3"/>
    <x v="3"/>
    <n v="3"/>
    <s v="Single"/>
    <n v="1044"/>
    <n v="7585"/>
    <n v="159285"/>
    <n v="1"/>
    <s v="Y"/>
    <x v="1"/>
    <n v="20"/>
    <n v="3"/>
    <n v="2"/>
    <n v="80"/>
    <n v="4"/>
    <n v="28"/>
    <n v="4"/>
    <n v="4"/>
    <n v="4"/>
    <n v="2"/>
    <n v="2"/>
    <n v="1"/>
    <n v="0"/>
  </r>
  <r>
    <n v="44"/>
    <x v="0"/>
    <s v="Non-Travel"/>
    <n v="280"/>
    <x v="2"/>
    <n v="11"/>
    <n v="1"/>
    <s v="Marketing"/>
    <n v="1"/>
    <n v="1045"/>
    <n v="2"/>
    <x v="1"/>
    <n v="37"/>
    <n v="4"/>
    <n v="4"/>
    <x v="6"/>
    <n v="3"/>
    <s v="Divorced"/>
    <n v="1045"/>
    <n v="30791"/>
    <n v="831357"/>
    <n v="1"/>
    <s v="Y"/>
    <x v="1"/>
    <n v="44"/>
    <n v="2"/>
    <n v="2"/>
    <n v="80"/>
    <n v="3"/>
    <n v="32"/>
    <n v="1"/>
    <n v="2"/>
    <n v="32"/>
    <n v="11"/>
    <n v="26"/>
    <n v="20"/>
    <n v="0"/>
  </r>
  <r>
    <n v="55"/>
    <x v="0"/>
    <s v="Non-Travel"/>
    <n v="1377"/>
    <x v="5"/>
    <n v="26"/>
    <n v="5"/>
    <s v="Human Resources"/>
    <n v="1"/>
    <n v="1046"/>
    <n v="3"/>
    <x v="1"/>
    <n v="60"/>
    <n v="2"/>
    <n v="3"/>
    <x v="5"/>
    <n v="4"/>
    <s v="Single"/>
    <n v="1046"/>
    <n v="23290"/>
    <n v="628830"/>
    <n v="2"/>
    <s v="Y"/>
    <x v="0"/>
    <n v="46"/>
    <n v="1"/>
    <n v="3"/>
    <n v="80"/>
    <n v="2"/>
    <n v="33"/>
    <n v="5"/>
    <n v="3"/>
    <n v="29"/>
    <n v="29"/>
    <n v="20"/>
    <n v="18"/>
    <n v="0"/>
  </r>
  <r>
    <n v="33"/>
    <x v="1"/>
    <s v="Non-Travel"/>
    <n v="406"/>
    <x v="1"/>
    <n v="31"/>
    <n v="2"/>
    <s v="Human Resources"/>
    <n v="1"/>
    <n v="1047"/>
    <n v="2"/>
    <x v="1"/>
    <n v="30"/>
    <n v="1"/>
    <n v="2"/>
    <x v="9"/>
    <n v="4"/>
    <s v="Divorced"/>
    <n v="1047"/>
    <n v="17471"/>
    <n v="87355"/>
    <n v="8"/>
    <s v="Y"/>
    <x v="0"/>
    <n v="2"/>
    <n v="3"/>
    <n v="2"/>
    <n v="80"/>
    <n v="4"/>
    <n v="3"/>
    <n v="5"/>
    <n v="2"/>
    <n v="1"/>
    <n v="1"/>
    <n v="1"/>
    <n v="1"/>
    <n v="1"/>
  </r>
  <r>
    <n v="19"/>
    <x v="1"/>
    <s v="Non-Travel"/>
    <n v="926"/>
    <x v="5"/>
    <n v="24"/>
    <n v="5"/>
    <s v="Technical Degree"/>
    <n v="1"/>
    <n v="1048"/>
    <n v="4"/>
    <x v="1"/>
    <n v="72"/>
    <n v="1"/>
    <n v="4"/>
    <x v="6"/>
    <n v="3"/>
    <s v="Married"/>
    <n v="1048"/>
    <n v="34885"/>
    <n v="348850"/>
    <n v="0"/>
    <s v="Y"/>
    <x v="0"/>
    <n v="15"/>
    <n v="3"/>
    <n v="1"/>
    <n v="80"/>
    <n v="2"/>
    <n v="11"/>
    <n v="2"/>
    <n v="2"/>
    <n v="11"/>
    <n v="9"/>
    <n v="2"/>
    <n v="6"/>
    <n v="1"/>
  </r>
  <r>
    <n v="54"/>
    <x v="0"/>
    <s v="Travel_Frequently"/>
    <n v="1176"/>
    <x v="4"/>
    <n v="2"/>
    <n v="1"/>
    <s v="Medical"/>
    <n v="1"/>
    <n v="1049"/>
    <n v="2"/>
    <x v="1"/>
    <n v="64"/>
    <n v="4"/>
    <n v="5"/>
    <x v="2"/>
    <n v="4"/>
    <s v="Divorced"/>
    <n v="1049"/>
    <n v="47235"/>
    <n v="188940"/>
    <n v="5"/>
    <s v="Y"/>
    <x v="1"/>
    <n v="0"/>
    <n v="2"/>
    <n v="1"/>
    <n v="80"/>
    <n v="2"/>
    <n v="35"/>
    <n v="2"/>
    <n v="3"/>
    <n v="35"/>
    <n v="27"/>
    <n v="11"/>
    <n v="33"/>
    <n v="0"/>
  </r>
  <r>
    <n v="20"/>
    <x v="0"/>
    <s v="Non-Travel"/>
    <n v="108"/>
    <x v="4"/>
    <n v="35"/>
    <n v="1"/>
    <s v="Marketing"/>
    <n v="1"/>
    <n v="1050"/>
    <n v="4"/>
    <x v="1"/>
    <n v="55"/>
    <n v="1"/>
    <n v="1"/>
    <x v="9"/>
    <n v="2"/>
    <s v="Single"/>
    <n v="1050"/>
    <n v="4064"/>
    <n v="81280"/>
    <n v="8"/>
    <s v="Y"/>
    <x v="0"/>
    <n v="24"/>
    <n v="4"/>
    <n v="2"/>
    <n v="80"/>
    <n v="2"/>
    <n v="26"/>
    <n v="5"/>
    <n v="4"/>
    <n v="5"/>
    <n v="3"/>
    <n v="5"/>
    <n v="2"/>
    <n v="0"/>
  </r>
  <r>
    <n v="20"/>
    <x v="0"/>
    <s v="Travel_Frequently"/>
    <n v="885"/>
    <x v="1"/>
    <n v="1"/>
    <n v="4"/>
    <s v="Medical"/>
    <n v="1"/>
    <n v="1051"/>
    <n v="4"/>
    <x v="1"/>
    <n v="153"/>
    <n v="4"/>
    <n v="5"/>
    <x v="1"/>
    <n v="1"/>
    <s v="Single"/>
    <n v="1051"/>
    <n v="25575"/>
    <n v="281325"/>
    <n v="0"/>
    <s v="Y"/>
    <x v="1"/>
    <n v="49"/>
    <n v="1"/>
    <n v="4"/>
    <n v="80"/>
    <n v="2"/>
    <n v="26"/>
    <n v="6"/>
    <n v="1"/>
    <n v="11"/>
    <n v="7"/>
    <n v="2"/>
    <n v="8"/>
    <n v="0"/>
  </r>
  <r>
    <n v="34"/>
    <x v="0"/>
    <s v="Travel_Frequently"/>
    <n v="1071"/>
    <x v="3"/>
    <n v="8"/>
    <n v="2"/>
    <s v="Marketing"/>
    <n v="1"/>
    <n v="1052"/>
    <n v="3"/>
    <x v="0"/>
    <n v="156"/>
    <n v="1"/>
    <n v="5"/>
    <x v="7"/>
    <n v="3"/>
    <s v="Married"/>
    <n v="1052"/>
    <n v="33507"/>
    <n v="469098"/>
    <n v="2"/>
    <s v="Y"/>
    <x v="0"/>
    <n v="1"/>
    <n v="2"/>
    <n v="1"/>
    <n v="80"/>
    <n v="2"/>
    <n v="30"/>
    <n v="1"/>
    <n v="1"/>
    <n v="5"/>
    <n v="3"/>
    <n v="5"/>
    <n v="5"/>
    <n v="0"/>
  </r>
  <r>
    <n v="20"/>
    <x v="1"/>
    <s v="Non-Travel"/>
    <n v="685"/>
    <x v="2"/>
    <n v="28"/>
    <n v="1"/>
    <s v="Medical"/>
    <n v="1"/>
    <n v="1053"/>
    <n v="1"/>
    <x v="1"/>
    <n v="44"/>
    <n v="1"/>
    <n v="3"/>
    <x v="3"/>
    <n v="3"/>
    <s v="Divorced"/>
    <n v="1053"/>
    <n v="16069"/>
    <n v="224966"/>
    <n v="0"/>
    <s v="Y"/>
    <x v="0"/>
    <n v="28"/>
    <n v="4"/>
    <n v="3"/>
    <n v="80"/>
    <n v="2"/>
    <n v="7"/>
    <n v="5"/>
    <n v="4"/>
    <n v="5"/>
    <n v="1"/>
    <n v="5"/>
    <n v="3"/>
    <n v="1"/>
  </r>
  <r>
    <n v="39"/>
    <x v="1"/>
    <s v="Travel_Rarely"/>
    <n v="455"/>
    <x v="3"/>
    <n v="3"/>
    <n v="2"/>
    <s v="Human Resources"/>
    <n v="1"/>
    <n v="1054"/>
    <n v="2"/>
    <x v="0"/>
    <n v="59"/>
    <n v="1"/>
    <n v="3"/>
    <x v="0"/>
    <n v="2"/>
    <s v="Divorced"/>
    <n v="1054"/>
    <n v="4835"/>
    <n v="48350"/>
    <n v="6"/>
    <s v="Y"/>
    <x v="1"/>
    <n v="30"/>
    <n v="2"/>
    <n v="1"/>
    <n v="80"/>
    <n v="2"/>
    <n v="6"/>
    <n v="6"/>
    <n v="3"/>
    <n v="6"/>
    <n v="3"/>
    <n v="1"/>
    <n v="4"/>
    <n v="1"/>
  </r>
  <r>
    <n v="36"/>
    <x v="0"/>
    <s v="Travel_Rarely"/>
    <n v="100"/>
    <x v="3"/>
    <n v="18"/>
    <n v="1"/>
    <s v="Life Sciences"/>
    <n v="1"/>
    <n v="1055"/>
    <n v="1"/>
    <x v="0"/>
    <n v="68"/>
    <n v="1"/>
    <n v="5"/>
    <x v="1"/>
    <n v="4"/>
    <s v="Married"/>
    <n v="1055"/>
    <n v="45430"/>
    <n v="408870"/>
    <n v="4"/>
    <s v="Y"/>
    <x v="0"/>
    <n v="45"/>
    <n v="4"/>
    <n v="3"/>
    <n v="80"/>
    <n v="4"/>
    <n v="25"/>
    <n v="2"/>
    <n v="4"/>
    <n v="6"/>
    <n v="6"/>
    <n v="1"/>
    <n v="6"/>
    <n v="0"/>
  </r>
  <r>
    <n v="18"/>
    <x v="1"/>
    <s v="Travel_Rarely"/>
    <n v="954"/>
    <x v="4"/>
    <n v="7"/>
    <n v="3"/>
    <s v="Technical Degree"/>
    <n v="1"/>
    <n v="1056"/>
    <n v="3"/>
    <x v="0"/>
    <n v="60"/>
    <n v="3"/>
    <n v="5"/>
    <x v="2"/>
    <n v="3"/>
    <s v="Single"/>
    <n v="1056"/>
    <n v="48809"/>
    <n v="341663"/>
    <n v="5"/>
    <s v="Y"/>
    <x v="0"/>
    <n v="38"/>
    <n v="2"/>
    <n v="1"/>
    <n v="80"/>
    <n v="3"/>
    <n v="23"/>
    <n v="5"/>
    <n v="4"/>
    <n v="12"/>
    <n v="8"/>
    <n v="4"/>
    <n v="10"/>
    <n v="1"/>
  </r>
  <r>
    <n v="60"/>
    <x v="0"/>
    <s v="Travel_Rarely"/>
    <n v="1024"/>
    <x v="3"/>
    <n v="22"/>
    <n v="1"/>
    <s v="Marketing"/>
    <n v="1"/>
    <n v="1057"/>
    <n v="2"/>
    <x v="1"/>
    <n v="101"/>
    <n v="4"/>
    <n v="1"/>
    <x v="0"/>
    <n v="3"/>
    <s v="Single"/>
    <n v="1057"/>
    <n v="22824"/>
    <n v="296712"/>
    <n v="5"/>
    <s v="Y"/>
    <x v="0"/>
    <n v="45"/>
    <n v="1"/>
    <n v="2"/>
    <n v="80"/>
    <n v="3"/>
    <n v="27"/>
    <n v="2"/>
    <n v="2"/>
    <n v="5"/>
    <n v="5"/>
    <n v="2"/>
    <n v="4"/>
    <n v="0"/>
  </r>
  <r>
    <n v="57"/>
    <x v="1"/>
    <s v="Travel_Frequently"/>
    <n v="209"/>
    <x v="5"/>
    <n v="13"/>
    <n v="4"/>
    <s v="Human Resources"/>
    <n v="1"/>
    <n v="1058"/>
    <n v="2"/>
    <x v="0"/>
    <n v="179"/>
    <n v="4"/>
    <n v="4"/>
    <x v="8"/>
    <n v="2"/>
    <s v="Divorced"/>
    <n v="1058"/>
    <n v="2429"/>
    <n v="48580"/>
    <n v="6"/>
    <s v="Y"/>
    <x v="0"/>
    <n v="22"/>
    <n v="1"/>
    <n v="1"/>
    <n v="80"/>
    <n v="3"/>
    <n v="7"/>
    <n v="2"/>
    <n v="3"/>
    <n v="5"/>
    <n v="4"/>
    <n v="4"/>
    <n v="4"/>
    <n v="1"/>
  </r>
  <r>
    <n v="24"/>
    <x v="0"/>
    <s v="Travel_Frequently"/>
    <n v="366"/>
    <x v="2"/>
    <n v="46"/>
    <n v="2"/>
    <s v="Technical Degree"/>
    <n v="1"/>
    <n v="1059"/>
    <n v="3"/>
    <x v="0"/>
    <n v="182"/>
    <n v="1"/>
    <n v="3"/>
    <x v="4"/>
    <n v="2"/>
    <s v="Married"/>
    <n v="1059"/>
    <n v="21869"/>
    <n v="349904"/>
    <n v="0"/>
    <s v="Y"/>
    <x v="0"/>
    <n v="9"/>
    <n v="1"/>
    <n v="4"/>
    <n v="80"/>
    <n v="4"/>
    <n v="20"/>
    <n v="1"/>
    <n v="4"/>
    <n v="15"/>
    <n v="12"/>
    <n v="9"/>
    <n v="11"/>
    <n v="0"/>
  </r>
  <r>
    <n v="59"/>
    <x v="1"/>
    <s v="Travel_Frequently"/>
    <n v="1458"/>
    <x v="5"/>
    <n v="47"/>
    <n v="4"/>
    <s v="Other"/>
    <n v="1"/>
    <n v="1060"/>
    <n v="3"/>
    <x v="1"/>
    <n v="53"/>
    <n v="3"/>
    <n v="2"/>
    <x v="5"/>
    <n v="2"/>
    <s v="Married"/>
    <n v="1060"/>
    <n v="20143"/>
    <n v="181287"/>
    <n v="2"/>
    <s v="Y"/>
    <x v="1"/>
    <n v="2"/>
    <n v="3"/>
    <n v="4"/>
    <n v="80"/>
    <n v="2"/>
    <n v="1"/>
    <n v="1"/>
    <n v="4"/>
    <n v="1"/>
    <n v="1"/>
    <n v="1"/>
    <n v="1"/>
    <n v="1"/>
  </r>
  <r>
    <n v="53"/>
    <x v="1"/>
    <s v="Travel_Frequently"/>
    <n v="882"/>
    <x v="0"/>
    <n v="31"/>
    <n v="1"/>
    <s v="Human Resources"/>
    <n v="1"/>
    <n v="1061"/>
    <n v="4"/>
    <x v="0"/>
    <n v="32"/>
    <n v="1"/>
    <n v="5"/>
    <x v="8"/>
    <n v="2"/>
    <s v="Single"/>
    <n v="1061"/>
    <n v="36284"/>
    <n v="725680"/>
    <n v="5"/>
    <s v="Y"/>
    <x v="0"/>
    <n v="9"/>
    <n v="3"/>
    <n v="4"/>
    <n v="80"/>
    <n v="4"/>
    <n v="26"/>
    <n v="3"/>
    <n v="3"/>
    <n v="18"/>
    <n v="15"/>
    <n v="14"/>
    <n v="14"/>
    <n v="1"/>
  </r>
  <r>
    <n v="30"/>
    <x v="0"/>
    <s v="Travel_Frequently"/>
    <n v="1081"/>
    <x v="2"/>
    <n v="10"/>
    <n v="1"/>
    <s v="Other"/>
    <n v="1"/>
    <n v="1062"/>
    <n v="1"/>
    <x v="1"/>
    <n v="199"/>
    <n v="4"/>
    <n v="4"/>
    <x v="8"/>
    <n v="2"/>
    <s v="Single"/>
    <n v="1062"/>
    <n v="18841"/>
    <n v="489866"/>
    <n v="4"/>
    <s v="Y"/>
    <x v="0"/>
    <n v="21"/>
    <n v="3"/>
    <n v="1"/>
    <n v="80"/>
    <n v="2"/>
    <n v="12"/>
    <n v="3"/>
    <n v="3"/>
    <n v="8"/>
    <n v="3"/>
    <n v="1"/>
    <n v="8"/>
    <n v="0"/>
  </r>
  <r>
    <n v="50"/>
    <x v="1"/>
    <s v="Travel_Rarely"/>
    <n v="1468"/>
    <x v="1"/>
    <n v="33"/>
    <n v="4"/>
    <s v="Medical"/>
    <n v="1"/>
    <n v="1063"/>
    <n v="4"/>
    <x v="1"/>
    <n v="93"/>
    <n v="4"/>
    <n v="2"/>
    <x v="5"/>
    <n v="4"/>
    <s v="Married"/>
    <n v="1063"/>
    <n v="32588"/>
    <n v="553996"/>
    <n v="7"/>
    <s v="Y"/>
    <x v="1"/>
    <n v="23"/>
    <n v="4"/>
    <n v="4"/>
    <n v="80"/>
    <n v="2"/>
    <n v="35"/>
    <n v="6"/>
    <n v="2"/>
    <n v="5"/>
    <n v="4"/>
    <n v="2"/>
    <n v="4"/>
    <n v="1"/>
  </r>
  <r>
    <n v="35"/>
    <x v="0"/>
    <s v="Non-Travel"/>
    <n v="978"/>
    <x v="3"/>
    <n v="8"/>
    <n v="4"/>
    <s v="Human Resources"/>
    <n v="1"/>
    <n v="1064"/>
    <n v="2"/>
    <x v="0"/>
    <n v="121"/>
    <n v="2"/>
    <n v="4"/>
    <x v="7"/>
    <n v="3"/>
    <s v="Single"/>
    <n v="1064"/>
    <n v="48826"/>
    <n v="634738"/>
    <n v="8"/>
    <s v="Y"/>
    <x v="1"/>
    <n v="37"/>
    <n v="2"/>
    <n v="4"/>
    <n v="80"/>
    <n v="3"/>
    <n v="9"/>
    <n v="6"/>
    <n v="3"/>
    <n v="2"/>
    <n v="2"/>
    <n v="2"/>
    <n v="1"/>
    <n v="0"/>
  </r>
  <r>
    <n v="41"/>
    <x v="1"/>
    <s v="Travel_Rarely"/>
    <n v="1351"/>
    <x v="1"/>
    <n v="23"/>
    <n v="5"/>
    <s v="Life Sciences"/>
    <n v="1"/>
    <n v="1065"/>
    <n v="1"/>
    <x v="1"/>
    <n v="58"/>
    <n v="3"/>
    <n v="3"/>
    <x v="6"/>
    <n v="4"/>
    <s v="Divorced"/>
    <n v="1065"/>
    <n v="35828"/>
    <n v="35828"/>
    <n v="2"/>
    <s v="Y"/>
    <x v="1"/>
    <n v="37"/>
    <n v="4"/>
    <n v="1"/>
    <n v="80"/>
    <n v="3"/>
    <n v="30"/>
    <n v="2"/>
    <n v="2"/>
    <n v="2"/>
    <n v="1"/>
    <n v="2"/>
    <n v="2"/>
    <n v="1"/>
  </r>
  <r>
    <n v="38"/>
    <x v="1"/>
    <s v="Non-Travel"/>
    <n v="187"/>
    <x v="3"/>
    <n v="10"/>
    <n v="1"/>
    <s v="Technical Degree"/>
    <n v="1"/>
    <n v="1066"/>
    <n v="4"/>
    <x v="0"/>
    <n v="68"/>
    <n v="4"/>
    <n v="2"/>
    <x v="3"/>
    <n v="1"/>
    <s v="Single"/>
    <n v="1066"/>
    <n v="45450"/>
    <n v="1136250"/>
    <n v="5"/>
    <s v="Y"/>
    <x v="0"/>
    <n v="15"/>
    <n v="3"/>
    <n v="3"/>
    <n v="80"/>
    <n v="2"/>
    <n v="29"/>
    <n v="6"/>
    <n v="3"/>
    <n v="5"/>
    <n v="3"/>
    <n v="4"/>
    <n v="4"/>
    <n v="1"/>
  </r>
  <r>
    <n v="50"/>
    <x v="1"/>
    <s v="Travel_Frequently"/>
    <n v="1161"/>
    <x v="4"/>
    <n v="27"/>
    <n v="5"/>
    <s v="Human Resources"/>
    <n v="1"/>
    <n v="1067"/>
    <n v="1"/>
    <x v="1"/>
    <n v="135"/>
    <n v="4"/>
    <n v="5"/>
    <x v="8"/>
    <n v="1"/>
    <s v="Single"/>
    <n v="1067"/>
    <n v="46735"/>
    <n v="560820"/>
    <n v="8"/>
    <s v="Y"/>
    <x v="0"/>
    <n v="25"/>
    <n v="2"/>
    <n v="4"/>
    <n v="80"/>
    <n v="1"/>
    <n v="3"/>
    <n v="5"/>
    <n v="3"/>
    <n v="2"/>
    <n v="1"/>
    <n v="1"/>
    <n v="2"/>
    <n v="1"/>
  </r>
  <r>
    <n v="33"/>
    <x v="1"/>
    <s v="Non-Travel"/>
    <n v="399"/>
    <x v="5"/>
    <n v="17"/>
    <n v="1"/>
    <s v="Technical Degree"/>
    <n v="1"/>
    <n v="1068"/>
    <n v="2"/>
    <x v="1"/>
    <n v="145"/>
    <n v="4"/>
    <n v="1"/>
    <x v="3"/>
    <n v="3"/>
    <s v="Divorced"/>
    <n v="1068"/>
    <n v="28604"/>
    <n v="858120"/>
    <n v="7"/>
    <s v="Y"/>
    <x v="1"/>
    <n v="25"/>
    <n v="2"/>
    <n v="4"/>
    <n v="80"/>
    <n v="2"/>
    <n v="5"/>
    <n v="2"/>
    <n v="2"/>
    <n v="4"/>
    <n v="3"/>
    <n v="4"/>
    <n v="4"/>
    <n v="1"/>
  </r>
  <r>
    <n v="56"/>
    <x v="0"/>
    <s v="Travel_Frequently"/>
    <n v="1002"/>
    <x v="1"/>
    <n v="10"/>
    <n v="5"/>
    <s v="Other"/>
    <n v="1"/>
    <n v="1069"/>
    <n v="1"/>
    <x v="1"/>
    <n v="92"/>
    <n v="3"/>
    <n v="5"/>
    <x v="0"/>
    <n v="2"/>
    <s v="Single"/>
    <n v="1069"/>
    <n v="1274"/>
    <n v="17836"/>
    <n v="6"/>
    <s v="Y"/>
    <x v="0"/>
    <n v="31"/>
    <n v="2"/>
    <n v="3"/>
    <n v="80"/>
    <n v="3"/>
    <n v="12"/>
    <n v="4"/>
    <n v="2"/>
    <n v="2"/>
    <n v="2"/>
    <n v="1"/>
    <n v="2"/>
    <n v="0"/>
  </r>
  <r>
    <n v="57"/>
    <x v="0"/>
    <s v="Non-Travel"/>
    <n v="1492"/>
    <x v="2"/>
    <n v="31"/>
    <n v="2"/>
    <s v="Human Resources"/>
    <n v="1"/>
    <n v="1070"/>
    <n v="2"/>
    <x v="0"/>
    <n v="85"/>
    <n v="3"/>
    <n v="2"/>
    <x v="5"/>
    <n v="1"/>
    <s v="Single"/>
    <n v="1070"/>
    <n v="29739"/>
    <n v="148695"/>
    <n v="1"/>
    <s v="Y"/>
    <x v="1"/>
    <n v="38"/>
    <n v="1"/>
    <n v="4"/>
    <n v="80"/>
    <n v="2"/>
    <n v="24"/>
    <n v="2"/>
    <n v="3"/>
    <n v="19"/>
    <n v="3"/>
    <n v="7"/>
    <n v="19"/>
    <n v="0"/>
  </r>
  <r>
    <n v="25"/>
    <x v="1"/>
    <s v="Non-Travel"/>
    <n v="226"/>
    <x v="3"/>
    <n v="48"/>
    <n v="1"/>
    <s v="Marketing"/>
    <n v="1"/>
    <n v="1071"/>
    <n v="4"/>
    <x v="0"/>
    <n v="58"/>
    <n v="1"/>
    <n v="5"/>
    <x v="2"/>
    <n v="1"/>
    <s v="Married"/>
    <n v="1071"/>
    <n v="46009"/>
    <n v="506099"/>
    <n v="8"/>
    <s v="Y"/>
    <x v="1"/>
    <n v="20"/>
    <n v="2"/>
    <n v="1"/>
    <n v="80"/>
    <n v="4"/>
    <n v="5"/>
    <n v="1"/>
    <n v="2"/>
    <n v="1"/>
    <n v="1"/>
    <n v="1"/>
    <n v="1"/>
    <n v="1"/>
  </r>
  <r>
    <n v="37"/>
    <x v="1"/>
    <s v="Travel_Rarely"/>
    <n v="1404"/>
    <x v="1"/>
    <n v="9"/>
    <n v="3"/>
    <s v="Marketing"/>
    <n v="1"/>
    <n v="1072"/>
    <n v="3"/>
    <x v="1"/>
    <n v="104"/>
    <n v="2"/>
    <n v="5"/>
    <x v="1"/>
    <n v="1"/>
    <s v="Single"/>
    <n v="1072"/>
    <n v="38624"/>
    <n v="231744"/>
    <n v="6"/>
    <s v="Y"/>
    <x v="1"/>
    <n v="12"/>
    <n v="4"/>
    <n v="4"/>
    <n v="80"/>
    <n v="2"/>
    <n v="39"/>
    <n v="3"/>
    <n v="4"/>
    <n v="24"/>
    <n v="13"/>
    <n v="15"/>
    <n v="8"/>
    <n v="1"/>
  </r>
  <r>
    <n v="32"/>
    <x v="0"/>
    <s v="Travel_Rarely"/>
    <n v="1117"/>
    <x v="4"/>
    <n v="20"/>
    <n v="1"/>
    <s v="Marketing"/>
    <n v="1"/>
    <n v="1073"/>
    <n v="1"/>
    <x v="0"/>
    <n v="60"/>
    <n v="2"/>
    <n v="2"/>
    <x v="1"/>
    <n v="1"/>
    <s v="Married"/>
    <n v="1073"/>
    <n v="15226"/>
    <n v="304520"/>
    <n v="6"/>
    <s v="Y"/>
    <x v="0"/>
    <n v="22"/>
    <n v="1"/>
    <n v="2"/>
    <n v="80"/>
    <n v="1"/>
    <n v="31"/>
    <n v="1"/>
    <n v="4"/>
    <n v="21"/>
    <n v="15"/>
    <n v="7"/>
    <n v="1"/>
    <n v="0"/>
  </r>
  <r>
    <n v="39"/>
    <x v="1"/>
    <s v="Travel_Frequently"/>
    <n v="1000"/>
    <x v="0"/>
    <n v="32"/>
    <n v="1"/>
    <s v="Human Resources"/>
    <n v="1"/>
    <n v="1074"/>
    <n v="2"/>
    <x v="0"/>
    <n v="111"/>
    <n v="3"/>
    <n v="1"/>
    <x v="9"/>
    <n v="2"/>
    <s v="Married"/>
    <n v="1074"/>
    <n v="24511"/>
    <n v="98044"/>
    <n v="8"/>
    <s v="Y"/>
    <x v="1"/>
    <n v="5"/>
    <n v="4"/>
    <n v="1"/>
    <n v="80"/>
    <n v="2"/>
    <n v="17"/>
    <n v="1"/>
    <n v="1"/>
    <n v="11"/>
    <n v="9"/>
    <n v="11"/>
    <n v="3"/>
    <n v="1"/>
  </r>
  <r>
    <n v="20"/>
    <x v="0"/>
    <s v="Travel_Frequently"/>
    <n v="877"/>
    <x v="1"/>
    <n v="26"/>
    <n v="1"/>
    <s v="Human Resources"/>
    <n v="1"/>
    <n v="1075"/>
    <n v="3"/>
    <x v="1"/>
    <n v="155"/>
    <n v="3"/>
    <n v="4"/>
    <x v="6"/>
    <n v="3"/>
    <s v="Divorced"/>
    <n v="1075"/>
    <n v="8253"/>
    <n v="239337"/>
    <n v="8"/>
    <s v="Y"/>
    <x v="0"/>
    <n v="0"/>
    <n v="2"/>
    <n v="3"/>
    <n v="80"/>
    <n v="1"/>
    <n v="33"/>
    <n v="3"/>
    <n v="3"/>
    <n v="16"/>
    <n v="10"/>
    <n v="7"/>
    <n v="10"/>
    <n v="0"/>
  </r>
  <r>
    <n v="20"/>
    <x v="0"/>
    <s v="Travel_Frequently"/>
    <n v="939"/>
    <x v="0"/>
    <n v="46"/>
    <n v="5"/>
    <s v="Human Resources"/>
    <n v="1"/>
    <n v="1076"/>
    <n v="1"/>
    <x v="0"/>
    <n v="161"/>
    <n v="2"/>
    <n v="5"/>
    <x v="2"/>
    <n v="4"/>
    <s v="Single"/>
    <n v="1076"/>
    <n v="48903"/>
    <n v="1075866"/>
    <n v="3"/>
    <s v="Y"/>
    <x v="1"/>
    <n v="9"/>
    <n v="1"/>
    <n v="1"/>
    <n v="80"/>
    <n v="3"/>
    <n v="33"/>
    <n v="6"/>
    <n v="3"/>
    <n v="5"/>
    <n v="4"/>
    <n v="2"/>
    <n v="3"/>
    <n v="0"/>
  </r>
  <r>
    <n v="34"/>
    <x v="0"/>
    <s v="Travel_Frequently"/>
    <n v="1461"/>
    <x v="0"/>
    <n v="49"/>
    <n v="5"/>
    <s v="Human Resources"/>
    <n v="1"/>
    <n v="1077"/>
    <n v="4"/>
    <x v="0"/>
    <n v="106"/>
    <n v="2"/>
    <n v="5"/>
    <x v="3"/>
    <n v="4"/>
    <s v="Divorced"/>
    <n v="1077"/>
    <n v="27912"/>
    <n v="279120"/>
    <n v="1"/>
    <s v="Y"/>
    <x v="1"/>
    <n v="13"/>
    <n v="3"/>
    <n v="1"/>
    <n v="80"/>
    <n v="3"/>
    <n v="31"/>
    <n v="2"/>
    <n v="4"/>
    <n v="12"/>
    <n v="11"/>
    <n v="9"/>
    <n v="2"/>
    <n v="0"/>
  </r>
  <r>
    <n v="18"/>
    <x v="0"/>
    <s v="Travel_Rarely"/>
    <n v="294"/>
    <x v="4"/>
    <n v="17"/>
    <n v="5"/>
    <s v="Other"/>
    <n v="1"/>
    <n v="1078"/>
    <n v="3"/>
    <x v="1"/>
    <n v="185"/>
    <n v="4"/>
    <n v="1"/>
    <x v="5"/>
    <n v="1"/>
    <s v="Single"/>
    <n v="1078"/>
    <n v="49612"/>
    <n v="1488360"/>
    <n v="0"/>
    <s v="Y"/>
    <x v="0"/>
    <n v="11"/>
    <n v="3"/>
    <n v="3"/>
    <n v="80"/>
    <n v="3"/>
    <n v="34"/>
    <n v="6"/>
    <n v="4"/>
    <n v="2"/>
    <n v="1"/>
    <n v="1"/>
    <n v="2"/>
    <n v="0"/>
  </r>
  <r>
    <n v="42"/>
    <x v="1"/>
    <s v="Non-Travel"/>
    <n v="1304"/>
    <x v="3"/>
    <n v="48"/>
    <n v="5"/>
    <s v="Life Sciences"/>
    <n v="1"/>
    <n v="1079"/>
    <n v="2"/>
    <x v="0"/>
    <n v="193"/>
    <n v="4"/>
    <n v="5"/>
    <x v="9"/>
    <n v="1"/>
    <s v="Divorced"/>
    <n v="1079"/>
    <n v="3542"/>
    <n v="21252"/>
    <n v="2"/>
    <s v="Y"/>
    <x v="1"/>
    <n v="30"/>
    <n v="3"/>
    <n v="2"/>
    <n v="80"/>
    <n v="4"/>
    <n v="9"/>
    <n v="6"/>
    <n v="1"/>
    <n v="3"/>
    <n v="3"/>
    <n v="1"/>
    <n v="3"/>
    <n v="1"/>
  </r>
  <r>
    <n v="48"/>
    <x v="1"/>
    <s v="Non-Travel"/>
    <n v="1435"/>
    <x v="0"/>
    <n v="3"/>
    <n v="4"/>
    <s v="Technical Degree"/>
    <n v="1"/>
    <n v="1080"/>
    <n v="3"/>
    <x v="1"/>
    <n v="106"/>
    <n v="4"/>
    <n v="3"/>
    <x v="5"/>
    <n v="2"/>
    <s v="Divorced"/>
    <n v="1080"/>
    <n v="38295"/>
    <n v="957375"/>
    <n v="4"/>
    <s v="Y"/>
    <x v="1"/>
    <n v="40"/>
    <n v="4"/>
    <n v="1"/>
    <n v="80"/>
    <n v="2"/>
    <n v="18"/>
    <n v="5"/>
    <n v="3"/>
    <n v="16"/>
    <n v="13"/>
    <n v="7"/>
    <n v="13"/>
    <n v="1"/>
  </r>
  <r>
    <n v="23"/>
    <x v="0"/>
    <s v="Travel_Rarely"/>
    <n v="615"/>
    <x v="1"/>
    <n v="8"/>
    <n v="4"/>
    <s v="Life Sciences"/>
    <n v="1"/>
    <n v="1081"/>
    <n v="2"/>
    <x v="0"/>
    <n v="149"/>
    <n v="3"/>
    <n v="4"/>
    <x v="3"/>
    <n v="2"/>
    <s v="Married"/>
    <n v="1081"/>
    <n v="34530"/>
    <n v="414360"/>
    <n v="2"/>
    <s v="Y"/>
    <x v="1"/>
    <n v="5"/>
    <n v="2"/>
    <n v="3"/>
    <n v="80"/>
    <n v="2"/>
    <n v="34"/>
    <n v="6"/>
    <n v="3"/>
    <n v="24"/>
    <n v="2"/>
    <n v="7"/>
    <n v="13"/>
    <n v="0"/>
  </r>
  <r>
    <n v="36"/>
    <x v="0"/>
    <s v="Non-Travel"/>
    <n v="829"/>
    <x v="4"/>
    <n v="46"/>
    <n v="3"/>
    <s v="Human Resources"/>
    <n v="1"/>
    <n v="1082"/>
    <n v="1"/>
    <x v="0"/>
    <n v="156"/>
    <n v="1"/>
    <n v="3"/>
    <x v="9"/>
    <n v="2"/>
    <s v="Single"/>
    <n v="1082"/>
    <n v="16149"/>
    <n v="258384"/>
    <n v="6"/>
    <s v="Y"/>
    <x v="1"/>
    <n v="42"/>
    <n v="2"/>
    <n v="3"/>
    <n v="80"/>
    <n v="1"/>
    <n v="25"/>
    <n v="1"/>
    <n v="4"/>
    <n v="9"/>
    <n v="2"/>
    <n v="6"/>
    <n v="6"/>
    <n v="0"/>
  </r>
  <r>
    <n v="18"/>
    <x v="1"/>
    <s v="Travel_Rarely"/>
    <n v="384"/>
    <x v="3"/>
    <n v="22"/>
    <n v="3"/>
    <s v="Human Resources"/>
    <n v="1"/>
    <n v="1083"/>
    <n v="4"/>
    <x v="1"/>
    <n v="112"/>
    <n v="4"/>
    <n v="2"/>
    <x v="9"/>
    <n v="2"/>
    <s v="Single"/>
    <n v="1083"/>
    <n v="2785"/>
    <n v="77980"/>
    <n v="5"/>
    <s v="Y"/>
    <x v="1"/>
    <n v="40"/>
    <n v="4"/>
    <n v="1"/>
    <n v="80"/>
    <n v="2"/>
    <n v="14"/>
    <n v="4"/>
    <n v="3"/>
    <n v="6"/>
    <n v="3"/>
    <n v="5"/>
    <n v="3"/>
    <n v="1"/>
  </r>
  <r>
    <n v="43"/>
    <x v="1"/>
    <s v="Travel_Frequently"/>
    <n v="366"/>
    <x v="5"/>
    <n v="13"/>
    <n v="1"/>
    <s v="Life Sciences"/>
    <n v="1"/>
    <n v="1084"/>
    <n v="4"/>
    <x v="1"/>
    <n v="34"/>
    <n v="4"/>
    <n v="1"/>
    <x v="2"/>
    <n v="4"/>
    <s v="Single"/>
    <n v="1084"/>
    <n v="24962"/>
    <n v="224658"/>
    <n v="6"/>
    <s v="Y"/>
    <x v="1"/>
    <n v="13"/>
    <n v="1"/>
    <n v="1"/>
    <n v="80"/>
    <n v="2"/>
    <n v="16"/>
    <n v="5"/>
    <n v="3"/>
    <n v="5"/>
    <n v="3"/>
    <n v="1"/>
    <n v="3"/>
    <n v="1"/>
  </r>
  <r>
    <n v="20"/>
    <x v="0"/>
    <s v="Travel_Frequently"/>
    <n v="855"/>
    <x v="2"/>
    <n v="48"/>
    <n v="1"/>
    <s v="Marketing"/>
    <n v="1"/>
    <n v="1085"/>
    <n v="2"/>
    <x v="0"/>
    <n v="170"/>
    <n v="1"/>
    <n v="2"/>
    <x v="5"/>
    <n v="1"/>
    <s v="Married"/>
    <n v="1085"/>
    <n v="15096"/>
    <n v="362304"/>
    <n v="0"/>
    <s v="Y"/>
    <x v="1"/>
    <n v="15"/>
    <n v="1"/>
    <n v="4"/>
    <n v="80"/>
    <n v="4"/>
    <n v="37"/>
    <n v="5"/>
    <n v="1"/>
    <n v="18"/>
    <n v="1"/>
    <n v="11"/>
    <n v="15"/>
    <n v="0"/>
  </r>
  <r>
    <n v="49"/>
    <x v="1"/>
    <s v="Travel_Frequently"/>
    <n v="1368"/>
    <x v="4"/>
    <n v="16"/>
    <n v="5"/>
    <s v="Human Resources"/>
    <n v="1"/>
    <n v="1086"/>
    <n v="4"/>
    <x v="0"/>
    <n v="45"/>
    <n v="1"/>
    <n v="5"/>
    <x v="3"/>
    <n v="1"/>
    <s v="Married"/>
    <n v="1086"/>
    <n v="13203"/>
    <n v="316872"/>
    <n v="2"/>
    <s v="Y"/>
    <x v="1"/>
    <n v="2"/>
    <n v="3"/>
    <n v="4"/>
    <n v="80"/>
    <n v="3"/>
    <n v="33"/>
    <n v="4"/>
    <n v="3"/>
    <n v="32"/>
    <n v="11"/>
    <n v="12"/>
    <n v="27"/>
    <n v="1"/>
  </r>
  <r>
    <n v="33"/>
    <x v="0"/>
    <s v="Travel_Rarely"/>
    <n v="1335"/>
    <x v="1"/>
    <n v="50"/>
    <n v="2"/>
    <s v="Life Sciences"/>
    <n v="1"/>
    <n v="1087"/>
    <n v="3"/>
    <x v="0"/>
    <n v="70"/>
    <n v="4"/>
    <n v="4"/>
    <x v="4"/>
    <n v="2"/>
    <s v="Married"/>
    <n v="1087"/>
    <n v="48813"/>
    <n v="1269138"/>
    <n v="4"/>
    <s v="Y"/>
    <x v="1"/>
    <n v="37"/>
    <n v="3"/>
    <n v="4"/>
    <n v="80"/>
    <n v="4"/>
    <n v="2"/>
    <n v="2"/>
    <n v="2"/>
    <n v="1"/>
    <n v="1"/>
    <n v="1"/>
    <n v="1"/>
    <n v="0"/>
  </r>
  <r>
    <n v="41"/>
    <x v="0"/>
    <s v="Travel_Rarely"/>
    <n v="1172"/>
    <x v="3"/>
    <n v="23"/>
    <n v="3"/>
    <s v="Other"/>
    <n v="1"/>
    <n v="1088"/>
    <n v="2"/>
    <x v="1"/>
    <n v="46"/>
    <n v="3"/>
    <n v="3"/>
    <x v="6"/>
    <n v="4"/>
    <s v="Married"/>
    <n v="1088"/>
    <n v="9339"/>
    <n v="28017"/>
    <n v="4"/>
    <s v="Y"/>
    <x v="1"/>
    <n v="2"/>
    <n v="4"/>
    <n v="3"/>
    <n v="80"/>
    <n v="3"/>
    <n v="19"/>
    <n v="4"/>
    <n v="4"/>
    <n v="15"/>
    <n v="5"/>
    <n v="10"/>
    <n v="4"/>
    <n v="0"/>
  </r>
  <r>
    <n v="21"/>
    <x v="1"/>
    <s v="Travel_Frequently"/>
    <n v="776"/>
    <x v="1"/>
    <n v="35"/>
    <n v="5"/>
    <s v="Marketing"/>
    <n v="1"/>
    <n v="1089"/>
    <n v="4"/>
    <x v="0"/>
    <n v="198"/>
    <n v="1"/>
    <n v="2"/>
    <x v="5"/>
    <n v="1"/>
    <s v="Single"/>
    <n v="1089"/>
    <n v="36782"/>
    <n v="220692"/>
    <n v="5"/>
    <s v="Y"/>
    <x v="1"/>
    <n v="22"/>
    <n v="4"/>
    <n v="2"/>
    <n v="80"/>
    <n v="1"/>
    <n v="36"/>
    <n v="1"/>
    <n v="1"/>
    <n v="31"/>
    <n v="1"/>
    <n v="22"/>
    <n v="28"/>
    <n v="1"/>
  </r>
  <r>
    <n v="55"/>
    <x v="0"/>
    <s v="Travel_Rarely"/>
    <n v="1377"/>
    <x v="3"/>
    <n v="49"/>
    <n v="4"/>
    <s v="Other"/>
    <n v="1"/>
    <n v="1090"/>
    <n v="4"/>
    <x v="0"/>
    <n v="106"/>
    <n v="1"/>
    <n v="1"/>
    <x v="4"/>
    <n v="1"/>
    <s v="Divorced"/>
    <n v="1090"/>
    <n v="7058"/>
    <n v="63522"/>
    <n v="2"/>
    <s v="Y"/>
    <x v="1"/>
    <n v="48"/>
    <n v="2"/>
    <n v="4"/>
    <n v="80"/>
    <n v="1"/>
    <n v="14"/>
    <n v="2"/>
    <n v="3"/>
    <n v="10"/>
    <n v="2"/>
    <n v="5"/>
    <n v="4"/>
    <n v="0"/>
  </r>
  <r>
    <n v="54"/>
    <x v="1"/>
    <s v="Travel_Rarely"/>
    <n v="311"/>
    <x v="4"/>
    <n v="16"/>
    <n v="3"/>
    <s v="Other"/>
    <n v="1"/>
    <n v="1091"/>
    <n v="2"/>
    <x v="1"/>
    <n v="198"/>
    <n v="1"/>
    <n v="3"/>
    <x v="0"/>
    <n v="4"/>
    <s v="Single"/>
    <n v="1091"/>
    <n v="39976"/>
    <n v="279832"/>
    <n v="5"/>
    <s v="Y"/>
    <x v="1"/>
    <n v="26"/>
    <n v="4"/>
    <n v="2"/>
    <n v="80"/>
    <n v="3"/>
    <n v="6"/>
    <n v="3"/>
    <n v="2"/>
    <n v="2"/>
    <n v="1"/>
    <n v="2"/>
    <n v="1"/>
    <n v="1"/>
  </r>
  <r>
    <n v="20"/>
    <x v="0"/>
    <s v="Non-Travel"/>
    <n v="718"/>
    <x v="0"/>
    <n v="22"/>
    <n v="5"/>
    <s v="Human Resources"/>
    <n v="1"/>
    <n v="1092"/>
    <n v="2"/>
    <x v="0"/>
    <n v="159"/>
    <n v="2"/>
    <n v="4"/>
    <x v="0"/>
    <n v="4"/>
    <s v="Married"/>
    <n v="1092"/>
    <n v="29607"/>
    <n v="769782"/>
    <n v="0"/>
    <s v="Y"/>
    <x v="1"/>
    <n v="36"/>
    <n v="1"/>
    <n v="4"/>
    <n v="80"/>
    <n v="4"/>
    <n v="9"/>
    <n v="6"/>
    <n v="4"/>
    <n v="8"/>
    <n v="6"/>
    <n v="8"/>
    <n v="2"/>
    <n v="0"/>
  </r>
  <r>
    <n v="53"/>
    <x v="0"/>
    <s v="Non-Travel"/>
    <n v="871"/>
    <x v="4"/>
    <n v="48"/>
    <n v="5"/>
    <s v="Technical Degree"/>
    <n v="1"/>
    <n v="1093"/>
    <n v="1"/>
    <x v="1"/>
    <n v="170"/>
    <n v="2"/>
    <n v="1"/>
    <x v="9"/>
    <n v="1"/>
    <s v="Divorced"/>
    <n v="1093"/>
    <n v="18761"/>
    <n v="37522"/>
    <n v="2"/>
    <s v="Y"/>
    <x v="1"/>
    <n v="17"/>
    <n v="3"/>
    <n v="4"/>
    <n v="80"/>
    <n v="1"/>
    <n v="11"/>
    <n v="6"/>
    <n v="2"/>
    <n v="9"/>
    <n v="6"/>
    <n v="8"/>
    <n v="2"/>
    <n v="0"/>
  </r>
  <r>
    <n v="21"/>
    <x v="1"/>
    <s v="Travel_Rarely"/>
    <n v="563"/>
    <x v="1"/>
    <n v="45"/>
    <n v="3"/>
    <s v="Technical Degree"/>
    <n v="1"/>
    <n v="1094"/>
    <n v="3"/>
    <x v="1"/>
    <n v="76"/>
    <n v="2"/>
    <n v="3"/>
    <x v="2"/>
    <n v="2"/>
    <s v="Divorced"/>
    <n v="1094"/>
    <n v="2909"/>
    <n v="8727"/>
    <n v="7"/>
    <s v="Y"/>
    <x v="1"/>
    <n v="38"/>
    <n v="3"/>
    <n v="4"/>
    <n v="80"/>
    <n v="1"/>
    <n v="27"/>
    <n v="2"/>
    <n v="1"/>
    <n v="8"/>
    <n v="8"/>
    <n v="5"/>
    <n v="8"/>
    <n v="1"/>
  </r>
  <r>
    <n v="59"/>
    <x v="0"/>
    <s v="Travel_Rarely"/>
    <n v="565"/>
    <x v="1"/>
    <n v="34"/>
    <n v="5"/>
    <s v="Human Resources"/>
    <n v="1"/>
    <n v="1095"/>
    <n v="3"/>
    <x v="1"/>
    <n v="53"/>
    <n v="2"/>
    <n v="4"/>
    <x v="9"/>
    <n v="2"/>
    <s v="Divorced"/>
    <n v="1095"/>
    <n v="26233"/>
    <n v="209864"/>
    <n v="6"/>
    <s v="Y"/>
    <x v="1"/>
    <n v="39"/>
    <n v="4"/>
    <n v="1"/>
    <n v="80"/>
    <n v="4"/>
    <n v="38"/>
    <n v="3"/>
    <n v="3"/>
    <n v="35"/>
    <n v="29"/>
    <n v="33"/>
    <n v="17"/>
    <n v="0"/>
  </r>
  <r>
    <n v="47"/>
    <x v="0"/>
    <s v="Travel_Frequently"/>
    <n v="913"/>
    <x v="0"/>
    <n v="15"/>
    <n v="1"/>
    <s v="Other"/>
    <n v="1"/>
    <n v="1096"/>
    <n v="2"/>
    <x v="0"/>
    <n v="90"/>
    <n v="4"/>
    <n v="3"/>
    <x v="1"/>
    <n v="2"/>
    <s v="Divorced"/>
    <n v="1096"/>
    <n v="29659"/>
    <n v="800793"/>
    <n v="5"/>
    <s v="Y"/>
    <x v="1"/>
    <n v="8"/>
    <n v="1"/>
    <n v="3"/>
    <n v="80"/>
    <n v="3"/>
    <n v="34"/>
    <n v="4"/>
    <n v="2"/>
    <n v="18"/>
    <n v="18"/>
    <n v="3"/>
    <n v="8"/>
    <n v="0"/>
  </r>
  <r>
    <n v="26"/>
    <x v="0"/>
    <s v="Travel_Frequently"/>
    <n v="1062"/>
    <x v="2"/>
    <n v="29"/>
    <n v="1"/>
    <s v="Human Resources"/>
    <n v="1"/>
    <n v="1097"/>
    <n v="4"/>
    <x v="0"/>
    <n v="171"/>
    <n v="1"/>
    <n v="1"/>
    <x v="4"/>
    <n v="1"/>
    <s v="Single"/>
    <n v="1097"/>
    <n v="9554"/>
    <n v="76432"/>
    <n v="5"/>
    <s v="Y"/>
    <x v="1"/>
    <n v="17"/>
    <n v="2"/>
    <n v="3"/>
    <n v="80"/>
    <n v="4"/>
    <n v="13"/>
    <n v="2"/>
    <n v="4"/>
    <n v="5"/>
    <n v="2"/>
    <n v="4"/>
    <n v="1"/>
    <n v="0"/>
  </r>
  <r>
    <n v="26"/>
    <x v="0"/>
    <s v="Travel_Frequently"/>
    <n v="168"/>
    <x v="4"/>
    <n v="46"/>
    <n v="1"/>
    <s v="Technical Degree"/>
    <n v="1"/>
    <n v="1098"/>
    <n v="4"/>
    <x v="1"/>
    <n v="176"/>
    <n v="3"/>
    <n v="2"/>
    <x v="4"/>
    <n v="1"/>
    <s v="Married"/>
    <n v="1098"/>
    <n v="19089"/>
    <n v="343602"/>
    <n v="5"/>
    <s v="Y"/>
    <x v="1"/>
    <n v="43"/>
    <n v="1"/>
    <n v="4"/>
    <n v="80"/>
    <n v="1"/>
    <n v="32"/>
    <n v="4"/>
    <n v="4"/>
    <n v="13"/>
    <n v="10"/>
    <n v="12"/>
    <n v="13"/>
    <n v="0"/>
  </r>
  <r>
    <n v="41"/>
    <x v="1"/>
    <s v="Non-Travel"/>
    <n v="344"/>
    <x v="4"/>
    <n v="9"/>
    <n v="4"/>
    <s v="Technical Degree"/>
    <n v="1"/>
    <n v="1099"/>
    <n v="4"/>
    <x v="1"/>
    <n v="161"/>
    <n v="3"/>
    <n v="1"/>
    <x v="7"/>
    <n v="1"/>
    <s v="Married"/>
    <n v="1099"/>
    <n v="17750"/>
    <n v="266250"/>
    <n v="5"/>
    <s v="Y"/>
    <x v="0"/>
    <n v="39"/>
    <n v="4"/>
    <n v="2"/>
    <n v="80"/>
    <n v="1"/>
    <n v="34"/>
    <n v="2"/>
    <n v="1"/>
    <n v="8"/>
    <n v="7"/>
    <n v="6"/>
    <n v="3"/>
    <n v="1"/>
  </r>
  <r>
    <n v="45"/>
    <x v="0"/>
    <s v="Non-Travel"/>
    <n v="1077"/>
    <x v="0"/>
    <n v="28"/>
    <n v="3"/>
    <s v="Marketing"/>
    <n v="1"/>
    <n v="1100"/>
    <n v="3"/>
    <x v="0"/>
    <n v="110"/>
    <n v="3"/>
    <n v="1"/>
    <x v="5"/>
    <n v="2"/>
    <s v="Divorced"/>
    <n v="1100"/>
    <n v="39572"/>
    <n v="395720"/>
    <n v="0"/>
    <s v="Y"/>
    <x v="0"/>
    <n v="42"/>
    <n v="3"/>
    <n v="1"/>
    <n v="80"/>
    <n v="2"/>
    <n v="11"/>
    <n v="1"/>
    <n v="3"/>
    <n v="2"/>
    <n v="2"/>
    <n v="2"/>
    <n v="1"/>
    <n v="0"/>
  </r>
  <r>
    <n v="27"/>
    <x v="1"/>
    <s v="Travel_Rarely"/>
    <n v="1376"/>
    <x v="0"/>
    <n v="7"/>
    <n v="4"/>
    <s v="Technical Degree"/>
    <n v="1"/>
    <n v="1101"/>
    <n v="1"/>
    <x v="0"/>
    <n v="38"/>
    <n v="4"/>
    <n v="3"/>
    <x v="7"/>
    <n v="2"/>
    <s v="Divorced"/>
    <n v="1101"/>
    <n v="26871"/>
    <n v="295581"/>
    <n v="6"/>
    <s v="Y"/>
    <x v="0"/>
    <n v="45"/>
    <n v="1"/>
    <n v="2"/>
    <n v="80"/>
    <n v="3"/>
    <n v="15"/>
    <n v="4"/>
    <n v="4"/>
    <n v="9"/>
    <n v="4"/>
    <n v="2"/>
    <n v="1"/>
    <n v="1"/>
  </r>
  <r>
    <n v="42"/>
    <x v="0"/>
    <s v="Travel_Frequently"/>
    <n v="404"/>
    <x v="5"/>
    <n v="14"/>
    <n v="5"/>
    <s v="Technical Degree"/>
    <n v="1"/>
    <n v="1102"/>
    <n v="3"/>
    <x v="1"/>
    <n v="105"/>
    <n v="3"/>
    <n v="4"/>
    <x v="6"/>
    <n v="3"/>
    <s v="Married"/>
    <n v="1102"/>
    <n v="23783"/>
    <n v="95132"/>
    <n v="4"/>
    <s v="Y"/>
    <x v="0"/>
    <n v="25"/>
    <n v="1"/>
    <n v="2"/>
    <n v="80"/>
    <n v="3"/>
    <n v="22"/>
    <n v="5"/>
    <n v="2"/>
    <n v="12"/>
    <n v="10"/>
    <n v="6"/>
    <n v="5"/>
    <n v="0"/>
  </r>
  <r>
    <n v="31"/>
    <x v="0"/>
    <s v="Travel_Rarely"/>
    <n v="750"/>
    <x v="4"/>
    <n v="14"/>
    <n v="5"/>
    <s v="Human Resources"/>
    <n v="1"/>
    <n v="1103"/>
    <n v="1"/>
    <x v="0"/>
    <n v="190"/>
    <n v="4"/>
    <n v="5"/>
    <x v="9"/>
    <n v="3"/>
    <s v="Divorced"/>
    <n v="1103"/>
    <n v="5991"/>
    <n v="119820"/>
    <n v="4"/>
    <s v="Y"/>
    <x v="1"/>
    <n v="21"/>
    <n v="3"/>
    <n v="2"/>
    <n v="80"/>
    <n v="2"/>
    <n v="13"/>
    <n v="5"/>
    <n v="1"/>
    <n v="12"/>
    <n v="1"/>
    <n v="6"/>
    <n v="10"/>
    <n v="0"/>
  </r>
  <r>
    <n v="46"/>
    <x v="1"/>
    <s v="Non-Travel"/>
    <n v="451"/>
    <x v="5"/>
    <n v="12"/>
    <n v="4"/>
    <s v="Technical Degree"/>
    <n v="1"/>
    <n v="1104"/>
    <n v="1"/>
    <x v="1"/>
    <n v="56"/>
    <n v="3"/>
    <n v="4"/>
    <x v="2"/>
    <n v="1"/>
    <s v="Married"/>
    <n v="1104"/>
    <n v="18569"/>
    <n v="297104"/>
    <n v="3"/>
    <s v="Y"/>
    <x v="0"/>
    <n v="23"/>
    <n v="1"/>
    <n v="1"/>
    <n v="80"/>
    <n v="2"/>
    <n v="23"/>
    <n v="6"/>
    <n v="2"/>
    <n v="5"/>
    <n v="1"/>
    <n v="3"/>
    <n v="1"/>
    <n v="1"/>
  </r>
  <r>
    <n v="58"/>
    <x v="0"/>
    <s v="Travel_Frequently"/>
    <n v="171"/>
    <x v="2"/>
    <n v="22"/>
    <n v="2"/>
    <s v="Technical Degree"/>
    <n v="1"/>
    <n v="1105"/>
    <n v="3"/>
    <x v="0"/>
    <n v="32"/>
    <n v="4"/>
    <n v="1"/>
    <x v="2"/>
    <n v="4"/>
    <s v="Divorced"/>
    <n v="1105"/>
    <n v="9952"/>
    <n v="208992"/>
    <n v="4"/>
    <s v="Y"/>
    <x v="0"/>
    <n v="16"/>
    <n v="4"/>
    <n v="4"/>
    <n v="80"/>
    <n v="3"/>
    <n v="14"/>
    <n v="1"/>
    <n v="1"/>
    <n v="7"/>
    <n v="5"/>
    <n v="1"/>
    <n v="6"/>
    <n v="0"/>
  </r>
  <r>
    <n v="58"/>
    <x v="1"/>
    <s v="Travel_Frequently"/>
    <n v="1050"/>
    <x v="3"/>
    <n v="22"/>
    <n v="1"/>
    <s v="Life Sciences"/>
    <n v="1"/>
    <n v="1106"/>
    <n v="1"/>
    <x v="1"/>
    <n v="125"/>
    <n v="4"/>
    <n v="2"/>
    <x v="3"/>
    <n v="4"/>
    <s v="Married"/>
    <n v="1106"/>
    <n v="34248"/>
    <n v="68496"/>
    <n v="5"/>
    <s v="Y"/>
    <x v="0"/>
    <n v="20"/>
    <n v="3"/>
    <n v="1"/>
    <n v="80"/>
    <n v="3"/>
    <n v="38"/>
    <n v="5"/>
    <n v="3"/>
    <n v="14"/>
    <n v="14"/>
    <n v="3"/>
    <n v="7"/>
    <n v="1"/>
  </r>
  <r>
    <n v="34"/>
    <x v="1"/>
    <s v="Travel_Rarely"/>
    <n v="1333"/>
    <x v="1"/>
    <n v="23"/>
    <n v="2"/>
    <s v="Marketing"/>
    <n v="1"/>
    <n v="1107"/>
    <n v="3"/>
    <x v="1"/>
    <n v="69"/>
    <n v="2"/>
    <n v="4"/>
    <x v="3"/>
    <n v="4"/>
    <s v="Divorced"/>
    <n v="1107"/>
    <n v="47312"/>
    <n v="756992"/>
    <n v="4"/>
    <s v="Y"/>
    <x v="1"/>
    <n v="38"/>
    <n v="4"/>
    <n v="2"/>
    <n v="80"/>
    <n v="1"/>
    <n v="39"/>
    <n v="2"/>
    <n v="4"/>
    <n v="6"/>
    <n v="6"/>
    <n v="6"/>
    <n v="6"/>
    <n v="1"/>
  </r>
  <r>
    <n v="23"/>
    <x v="1"/>
    <s v="Non-Travel"/>
    <n v="1072"/>
    <x v="4"/>
    <n v="14"/>
    <n v="3"/>
    <s v="Marketing"/>
    <n v="1"/>
    <n v="1108"/>
    <n v="1"/>
    <x v="0"/>
    <n v="97"/>
    <n v="4"/>
    <n v="3"/>
    <x v="9"/>
    <n v="2"/>
    <s v="Single"/>
    <n v="1108"/>
    <n v="10497"/>
    <n v="262425"/>
    <n v="7"/>
    <s v="Y"/>
    <x v="0"/>
    <n v="40"/>
    <n v="2"/>
    <n v="4"/>
    <n v="80"/>
    <n v="2"/>
    <n v="22"/>
    <n v="5"/>
    <n v="2"/>
    <n v="14"/>
    <n v="5"/>
    <n v="14"/>
    <n v="6"/>
    <n v="1"/>
  </r>
  <r>
    <n v="56"/>
    <x v="0"/>
    <s v="Travel_Frequently"/>
    <n v="1122"/>
    <x v="0"/>
    <n v="23"/>
    <n v="1"/>
    <s v="Medical"/>
    <n v="1"/>
    <n v="1109"/>
    <n v="1"/>
    <x v="0"/>
    <n v="179"/>
    <n v="1"/>
    <n v="5"/>
    <x v="7"/>
    <n v="2"/>
    <s v="Divorced"/>
    <n v="1109"/>
    <n v="34419"/>
    <n v="447447"/>
    <n v="3"/>
    <s v="Y"/>
    <x v="1"/>
    <n v="43"/>
    <n v="3"/>
    <n v="1"/>
    <n v="80"/>
    <n v="3"/>
    <n v="21"/>
    <n v="3"/>
    <n v="1"/>
    <n v="8"/>
    <n v="5"/>
    <n v="1"/>
    <n v="7"/>
    <n v="0"/>
  </r>
  <r>
    <n v="47"/>
    <x v="1"/>
    <s v="Travel_Rarely"/>
    <n v="987"/>
    <x v="1"/>
    <n v="3"/>
    <n v="2"/>
    <s v="Other"/>
    <n v="1"/>
    <n v="1110"/>
    <n v="4"/>
    <x v="1"/>
    <n v="143"/>
    <n v="4"/>
    <n v="2"/>
    <x v="3"/>
    <n v="2"/>
    <s v="Married"/>
    <n v="1110"/>
    <n v="28535"/>
    <n v="171210"/>
    <n v="6"/>
    <s v="Y"/>
    <x v="1"/>
    <n v="36"/>
    <n v="3"/>
    <n v="1"/>
    <n v="80"/>
    <n v="4"/>
    <n v="3"/>
    <n v="6"/>
    <n v="1"/>
    <n v="2"/>
    <n v="1"/>
    <n v="1"/>
    <n v="2"/>
    <n v="1"/>
  </r>
  <r>
    <n v="33"/>
    <x v="1"/>
    <s v="Travel_Frequently"/>
    <n v="252"/>
    <x v="3"/>
    <n v="14"/>
    <n v="5"/>
    <s v="Marketing"/>
    <n v="1"/>
    <n v="1111"/>
    <n v="4"/>
    <x v="1"/>
    <n v="124"/>
    <n v="1"/>
    <n v="1"/>
    <x v="1"/>
    <n v="1"/>
    <s v="Married"/>
    <n v="1111"/>
    <n v="9058"/>
    <n v="81522"/>
    <n v="5"/>
    <s v="Y"/>
    <x v="1"/>
    <n v="32"/>
    <n v="2"/>
    <n v="2"/>
    <n v="80"/>
    <n v="1"/>
    <n v="3"/>
    <n v="2"/>
    <n v="2"/>
    <n v="1"/>
    <n v="1"/>
    <n v="1"/>
    <n v="1"/>
    <n v="1"/>
  </r>
  <r>
    <n v="34"/>
    <x v="1"/>
    <s v="Travel_Frequently"/>
    <n v="1179"/>
    <x v="2"/>
    <n v="11"/>
    <n v="5"/>
    <s v="Marketing"/>
    <n v="1"/>
    <n v="1112"/>
    <n v="3"/>
    <x v="0"/>
    <n v="180"/>
    <n v="2"/>
    <n v="1"/>
    <x v="0"/>
    <n v="1"/>
    <s v="Divorced"/>
    <n v="1112"/>
    <n v="11786"/>
    <n v="117860"/>
    <n v="1"/>
    <s v="Y"/>
    <x v="0"/>
    <n v="41"/>
    <n v="3"/>
    <n v="3"/>
    <n v="80"/>
    <n v="1"/>
    <n v="23"/>
    <n v="3"/>
    <n v="1"/>
    <n v="5"/>
    <n v="1"/>
    <n v="4"/>
    <n v="1"/>
    <n v="1"/>
  </r>
  <r>
    <n v="42"/>
    <x v="1"/>
    <s v="Non-Travel"/>
    <n v="937"/>
    <x v="1"/>
    <n v="23"/>
    <n v="5"/>
    <s v="Human Resources"/>
    <n v="1"/>
    <n v="1113"/>
    <n v="3"/>
    <x v="1"/>
    <n v="176"/>
    <n v="3"/>
    <n v="1"/>
    <x v="9"/>
    <n v="3"/>
    <s v="Divorced"/>
    <n v="1113"/>
    <n v="39611"/>
    <n v="1029886"/>
    <n v="4"/>
    <s v="Y"/>
    <x v="1"/>
    <n v="0"/>
    <n v="1"/>
    <n v="4"/>
    <n v="80"/>
    <n v="1"/>
    <n v="26"/>
    <n v="1"/>
    <n v="3"/>
    <n v="4"/>
    <n v="4"/>
    <n v="2"/>
    <n v="4"/>
    <n v="1"/>
  </r>
  <r>
    <n v="33"/>
    <x v="1"/>
    <s v="Travel_Frequently"/>
    <n v="891"/>
    <x v="5"/>
    <n v="21"/>
    <n v="2"/>
    <s v="Life Sciences"/>
    <n v="1"/>
    <n v="1114"/>
    <n v="3"/>
    <x v="0"/>
    <n v="196"/>
    <n v="4"/>
    <n v="1"/>
    <x v="7"/>
    <n v="2"/>
    <s v="Single"/>
    <n v="1114"/>
    <n v="19700"/>
    <n v="78800"/>
    <n v="3"/>
    <s v="Y"/>
    <x v="1"/>
    <n v="18"/>
    <n v="4"/>
    <n v="3"/>
    <n v="80"/>
    <n v="3"/>
    <n v="38"/>
    <n v="4"/>
    <n v="3"/>
    <n v="32"/>
    <n v="19"/>
    <n v="28"/>
    <n v="18"/>
    <n v="1"/>
  </r>
  <r>
    <n v="33"/>
    <x v="0"/>
    <s v="Travel_Frequently"/>
    <n v="380"/>
    <x v="0"/>
    <n v="27"/>
    <n v="3"/>
    <s v="Life Sciences"/>
    <n v="1"/>
    <n v="1115"/>
    <n v="4"/>
    <x v="1"/>
    <n v="60"/>
    <n v="4"/>
    <n v="3"/>
    <x v="1"/>
    <n v="4"/>
    <s v="Married"/>
    <n v="1115"/>
    <n v="28152"/>
    <n v="760104"/>
    <n v="3"/>
    <s v="Y"/>
    <x v="1"/>
    <n v="32"/>
    <n v="4"/>
    <n v="1"/>
    <n v="80"/>
    <n v="4"/>
    <n v="7"/>
    <n v="6"/>
    <n v="3"/>
    <n v="1"/>
    <n v="1"/>
    <n v="1"/>
    <n v="1"/>
    <n v="0"/>
  </r>
  <r>
    <n v="33"/>
    <x v="1"/>
    <s v="Travel_Rarely"/>
    <n v="182"/>
    <x v="0"/>
    <n v="10"/>
    <n v="3"/>
    <s v="Marketing"/>
    <n v="1"/>
    <n v="1116"/>
    <n v="1"/>
    <x v="0"/>
    <n v="192"/>
    <n v="3"/>
    <n v="4"/>
    <x v="5"/>
    <n v="3"/>
    <s v="Divorced"/>
    <n v="1116"/>
    <n v="1927"/>
    <n v="17343"/>
    <n v="0"/>
    <s v="Y"/>
    <x v="0"/>
    <n v="1"/>
    <n v="4"/>
    <n v="3"/>
    <n v="80"/>
    <n v="4"/>
    <n v="28"/>
    <n v="4"/>
    <n v="3"/>
    <n v="10"/>
    <n v="4"/>
    <n v="6"/>
    <n v="9"/>
    <n v="1"/>
  </r>
  <r>
    <n v="27"/>
    <x v="0"/>
    <s v="Non-Travel"/>
    <n v="1246"/>
    <x v="3"/>
    <n v="13"/>
    <n v="3"/>
    <s v="Medical"/>
    <n v="1"/>
    <n v="1117"/>
    <n v="3"/>
    <x v="0"/>
    <n v="186"/>
    <n v="2"/>
    <n v="1"/>
    <x v="7"/>
    <n v="1"/>
    <s v="Divorced"/>
    <n v="1117"/>
    <n v="18433"/>
    <n v="92165"/>
    <n v="3"/>
    <s v="Y"/>
    <x v="1"/>
    <n v="0"/>
    <n v="4"/>
    <n v="3"/>
    <n v="80"/>
    <n v="2"/>
    <n v="5"/>
    <n v="4"/>
    <n v="4"/>
    <n v="2"/>
    <n v="2"/>
    <n v="1"/>
    <n v="2"/>
    <n v="0"/>
  </r>
  <r>
    <n v="32"/>
    <x v="1"/>
    <s v="Non-Travel"/>
    <n v="676"/>
    <x v="3"/>
    <n v="39"/>
    <n v="2"/>
    <s v="Life Sciences"/>
    <n v="1"/>
    <n v="1118"/>
    <n v="1"/>
    <x v="0"/>
    <n v="130"/>
    <n v="3"/>
    <n v="5"/>
    <x v="3"/>
    <n v="4"/>
    <s v="Single"/>
    <n v="1118"/>
    <n v="42531"/>
    <n v="340248"/>
    <n v="1"/>
    <s v="Y"/>
    <x v="0"/>
    <n v="23"/>
    <n v="2"/>
    <n v="3"/>
    <n v="80"/>
    <n v="4"/>
    <n v="32"/>
    <n v="4"/>
    <n v="4"/>
    <n v="15"/>
    <n v="11"/>
    <n v="11"/>
    <n v="6"/>
    <n v="1"/>
  </r>
  <r>
    <n v="41"/>
    <x v="0"/>
    <s v="Travel_Rarely"/>
    <n v="347"/>
    <x v="2"/>
    <n v="43"/>
    <n v="5"/>
    <s v="Marketing"/>
    <n v="1"/>
    <n v="1119"/>
    <n v="4"/>
    <x v="1"/>
    <n v="37"/>
    <n v="3"/>
    <n v="2"/>
    <x v="3"/>
    <n v="2"/>
    <s v="Divorced"/>
    <n v="1119"/>
    <n v="32189"/>
    <n v="836914"/>
    <n v="4"/>
    <s v="Y"/>
    <x v="1"/>
    <n v="9"/>
    <n v="4"/>
    <n v="1"/>
    <n v="80"/>
    <n v="1"/>
    <n v="4"/>
    <n v="3"/>
    <n v="2"/>
    <n v="1"/>
    <n v="1"/>
    <n v="1"/>
    <n v="1"/>
    <n v="0"/>
  </r>
  <r>
    <n v="39"/>
    <x v="1"/>
    <s v="Travel_Frequently"/>
    <n v="1183"/>
    <x v="0"/>
    <n v="49"/>
    <n v="2"/>
    <s v="Marketing"/>
    <n v="1"/>
    <n v="1120"/>
    <n v="1"/>
    <x v="1"/>
    <n v="177"/>
    <n v="2"/>
    <n v="1"/>
    <x v="7"/>
    <n v="4"/>
    <s v="Single"/>
    <n v="1120"/>
    <n v="36433"/>
    <n v="255031"/>
    <n v="7"/>
    <s v="Y"/>
    <x v="1"/>
    <n v="7"/>
    <n v="2"/>
    <n v="4"/>
    <n v="80"/>
    <n v="3"/>
    <n v="2"/>
    <n v="6"/>
    <n v="2"/>
    <n v="2"/>
    <n v="1"/>
    <n v="1"/>
    <n v="1"/>
    <n v="1"/>
  </r>
  <r>
    <n v="54"/>
    <x v="0"/>
    <s v="Travel_Frequently"/>
    <n v="1224"/>
    <x v="4"/>
    <n v="47"/>
    <n v="2"/>
    <s v="Human Resources"/>
    <n v="1"/>
    <n v="1121"/>
    <n v="3"/>
    <x v="1"/>
    <n v="145"/>
    <n v="1"/>
    <n v="1"/>
    <x v="6"/>
    <n v="2"/>
    <s v="Married"/>
    <n v="1121"/>
    <n v="19698"/>
    <n v="39396"/>
    <n v="4"/>
    <s v="Y"/>
    <x v="0"/>
    <n v="35"/>
    <n v="3"/>
    <n v="2"/>
    <n v="80"/>
    <n v="2"/>
    <n v="29"/>
    <n v="3"/>
    <n v="4"/>
    <n v="4"/>
    <n v="1"/>
    <n v="1"/>
    <n v="1"/>
    <n v="0"/>
  </r>
  <r>
    <n v="56"/>
    <x v="1"/>
    <s v="Non-Travel"/>
    <n v="1481"/>
    <x v="2"/>
    <n v="18"/>
    <n v="1"/>
    <s v="Life Sciences"/>
    <n v="1"/>
    <n v="1122"/>
    <n v="1"/>
    <x v="1"/>
    <n v="174"/>
    <n v="4"/>
    <n v="2"/>
    <x v="1"/>
    <n v="4"/>
    <s v="Single"/>
    <n v="1122"/>
    <n v="2763"/>
    <n v="55260"/>
    <n v="5"/>
    <s v="Y"/>
    <x v="1"/>
    <n v="1"/>
    <n v="2"/>
    <n v="1"/>
    <n v="80"/>
    <n v="3"/>
    <n v="24"/>
    <n v="3"/>
    <n v="4"/>
    <n v="2"/>
    <n v="1"/>
    <n v="1"/>
    <n v="2"/>
    <n v="1"/>
  </r>
  <r>
    <n v="50"/>
    <x v="0"/>
    <s v="Travel_Frequently"/>
    <n v="1354"/>
    <x v="2"/>
    <n v="15"/>
    <n v="2"/>
    <s v="Other"/>
    <n v="1"/>
    <n v="1123"/>
    <n v="3"/>
    <x v="0"/>
    <n v="80"/>
    <n v="3"/>
    <n v="5"/>
    <x v="2"/>
    <n v="1"/>
    <s v="Divorced"/>
    <n v="1123"/>
    <n v="23036"/>
    <n v="207324"/>
    <n v="3"/>
    <s v="Y"/>
    <x v="1"/>
    <n v="3"/>
    <n v="1"/>
    <n v="1"/>
    <n v="80"/>
    <n v="4"/>
    <n v="40"/>
    <n v="2"/>
    <n v="1"/>
    <n v="32"/>
    <n v="16"/>
    <n v="29"/>
    <n v="23"/>
    <n v="0"/>
  </r>
  <r>
    <n v="51"/>
    <x v="0"/>
    <s v="Travel_Rarely"/>
    <n v="1232"/>
    <x v="3"/>
    <n v="24"/>
    <n v="4"/>
    <s v="Life Sciences"/>
    <n v="1"/>
    <n v="1124"/>
    <n v="4"/>
    <x v="0"/>
    <n v="73"/>
    <n v="4"/>
    <n v="3"/>
    <x v="9"/>
    <n v="2"/>
    <s v="Single"/>
    <n v="1124"/>
    <n v="2315"/>
    <n v="64820"/>
    <n v="6"/>
    <s v="Y"/>
    <x v="0"/>
    <n v="42"/>
    <n v="3"/>
    <n v="3"/>
    <n v="80"/>
    <n v="4"/>
    <n v="16"/>
    <n v="6"/>
    <n v="4"/>
    <n v="8"/>
    <n v="7"/>
    <n v="6"/>
    <n v="1"/>
    <n v="0"/>
  </r>
  <r>
    <n v="44"/>
    <x v="1"/>
    <s v="Travel_Frequently"/>
    <n v="369"/>
    <x v="4"/>
    <n v="32"/>
    <n v="5"/>
    <s v="Other"/>
    <n v="1"/>
    <n v="1125"/>
    <n v="3"/>
    <x v="0"/>
    <n v="128"/>
    <n v="2"/>
    <n v="2"/>
    <x v="1"/>
    <n v="3"/>
    <s v="Married"/>
    <n v="1125"/>
    <n v="12970"/>
    <n v="12970"/>
    <n v="4"/>
    <s v="Y"/>
    <x v="0"/>
    <n v="26"/>
    <n v="4"/>
    <n v="2"/>
    <n v="80"/>
    <n v="1"/>
    <n v="8"/>
    <n v="5"/>
    <n v="2"/>
    <n v="2"/>
    <n v="1"/>
    <n v="1"/>
    <n v="2"/>
    <n v="1"/>
  </r>
  <r>
    <n v="34"/>
    <x v="0"/>
    <s v="Non-Travel"/>
    <n v="1011"/>
    <x v="0"/>
    <n v="15"/>
    <n v="5"/>
    <s v="Life Sciences"/>
    <n v="1"/>
    <n v="1126"/>
    <n v="4"/>
    <x v="0"/>
    <n v="189"/>
    <n v="1"/>
    <n v="1"/>
    <x v="3"/>
    <n v="2"/>
    <s v="Divorced"/>
    <n v="1126"/>
    <n v="38795"/>
    <n v="581925"/>
    <n v="0"/>
    <s v="Y"/>
    <x v="0"/>
    <n v="2"/>
    <n v="4"/>
    <n v="3"/>
    <n v="80"/>
    <n v="2"/>
    <n v="29"/>
    <n v="2"/>
    <n v="1"/>
    <n v="8"/>
    <n v="3"/>
    <n v="5"/>
    <n v="6"/>
    <n v="0"/>
  </r>
  <r>
    <n v="35"/>
    <x v="1"/>
    <s v="Travel_Rarely"/>
    <n v="317"/>
    <x v="5"/>
    <n v="21"/>
    <n v="2"/>
    <s v="Medical"/>
    <n v="1"/>
    <n v="1127"/>
    <n v="3"/>
    <x v="1"/>
    <n v="46"/>
    <n v="3"/>
    <n v="2"/>
    <x v="8"/>
    <n v="4"/>
    <s v="Divorced"/>
    <n v="1127"/>
    <n v="22917"/>
    <n v="22917"/>
    <n v="6"/>
    <s v="Y"/>
    <x v="1"/>
    <n v="2"/>
    <n v="1"/>
    <n v="1"/>
    <n v="80"/>
    <n v="2"/>
    <n v="35"/>
    <n v="4"/>
    <n v="4"/>
    <n v="32"/>
    <n v="2"/>
    <n v="27"/>
    <n v="7"/>
    <n v="1"/>
  </r>
  <r>
    <n v="21"/>
    <x v="0"/>
    <s v="Non-Travel"/>
    <n v="148"/>
    <x v="1"/>
    <n v="22"/>
    <n v="3"/>
    <s v="Life Sciences"/>
    <n v="1"/>
    <n v="1128"/>
    <n v="1"/>
    <x v="0"/>
    <n v="182"/>
    <n v="3"/>
    <n v="1"/>
    <x v="7"/>
    <n v="4"/>
    <s v="Divorced"/>
    <n v="1128"/>
    <n v="36042"/>
    <n v="72084"/>
    <n v="3"/>
    <s v="Y"/>
    <x v="0"/>
    <n v="48"/>
    <n v="1"/>
    <n v="2"/>
    <n v="80"/>
    <n v="4"/>
    <n v="2"/>
    <n v="5"/>
    <n v="3"/>
    <n v="2"/>
    <n v="1"/>
    <n v="2"/>
    <n v="1"/>
    <n v="0"/>
  </r>
  <r>
    <n v="31"/>
    <x v="0"/>
    <s v="Travel_Rarely"/>
    <n v="233"/>
    <x v="1"/>
    <n v="37"/>
    <n v="2"/>
    <s v="Marketing"/>
    <n v="1"/>
    <n v="1129"/>
    <n v="4"/>
    <x v="1"/>
    <n v="84"/>
    <n v="2"/>
    <n v="4"/>
    <x v="2"/>
    <n v="4"/>
    <s v="Divorced"/>
    <n v="1129"/>
    <n v="15911"/>
    <n v="365953"/>
    <n v="3"/>
    <s v="Y"/>
    <x v="0"/>
    <n v="41"/>
    <n v="3"/>
    <n v="1"/>
    <n v="80"/>
    <n v="2"/>
    <n v="20"/>
    <n v="4"/>
    <n v="3"/>
    <n v="18"/>
    <n v="4"/>
    <n v="11"/>
    <n v="5"/>
    <n v="0"/>
  </r>
  <r>
    <n v="48"/>
    <x v="1"/>
    <s v="Travel_Frequently"/>
    <n v="431"/>
    <x v="3"/>
    <n v="47"/>
    <n v="3"/>
    <s v="Life Sciences"/>
    <n v="1"/>
    <n v="1130"/>
    <n v="2"/>
    <x v="0"/>
    <n v="157"/>
    <n v="4"/>
    <n v="5"/>
    <x v="8"/>
    <n v="3"/>
    <s v="Divorced"/>
    <n v="1130"/>
    <n v="45913"/>
    <n v="596869"/>
    <n v="7"/>
    <s v="Y"/>
    <x v="1"/>
    <n v="30"/>
    <n v="3"/>
    <n v="1"/>
    <n v="80"/>
    <n v="1"/>
    <n v="38"/>
    <n v="2"/>
    <n v="3"/>
    <n v="32"/>
    <n v="6"/>
    <n v="9"/>
    <n v="22"/>
    <n v="1"/>
  </r>
  <r>
    <n v="46"/>
    <x v="0"/>
    <s v="Travel_Frequently"/>
    <n v="178"/>
    <x v="1"/>
    <n v="25"/>
    <n v="4"/>
    <s v="Life Sciences"/>
    <n v="1"/>
    <n v="1131"/>
    <n v="1"/>
    <x v="0"/>
    <n v="142"/>
    <n v="2"/>
    <n v="2"/>
    <x v="0"/>
    <n v="4"/>
    <s v="Married"/>
    <n v="1131"/>
    <n v="33015"/>
    <n v="198090"/>
    <n v="6"/>
    <s v="Y"/>
    <x v="0"/>
    <n v="38"/>
    <n v="3"/>
    <n v="4"/>
    <n v="80"/>
    <n v="1"/>
    <n v="8"/>
    <n v="2"/>
    <n v="4"/>
    <n v="2"/>
    <n v="2"/>
    <n v="1"/>
    <n v="1"/>
    <n v="0"/>
  </r>
  <r>
    <n v="54"/>
    <x v="1"/>
    <s v="Travel_Frequently"/>
    <n v="1289"/>
    <x v="4"/>
    <n v="15"/>
    <n v="4"/>
    <s v="Marketing"/>
    <n v="1"/>
    <n v="1132"/>
    <n v="3"/>
    <x v="0"/>
    <n v="138"/>
    <n v="2"/>
    <n v="1"/>
    <x v="1"/>
    <n v="2"/>
    <s v="Divorced"/>
    <n v="1132"/>
    <n v="4019"/>
    <n v="80380"/>
    <n v="2"/>
    <s v="Y"/>
    <x v="0"/>
    <n v="42"/>
    <n v="1"/>
    <n v="3"/>
    <n v="80"/>
    <n v="3"/>
    <n v="37"/>
    <n v="4"/>
    <n v="4"/>
    <n v="26"/>
    <n v="19"/>
    <n v="6"/>
    <n v="19"/>
    <n v="1"/>
  </r>
  <r>
    <n v="27"/>
    <x v="1"/>
    <s v="Travel_Rarely"/>
    <n v="897"/>
    <x v="2"/>
    <n v="5"/>
    <n v="4"/>
    <s v="Technical Degree"/>
    <n v="1"/>
    <n v="1133"/>
    <n v="2"/>
    <x v="1"/>
    <n v="118"/>
    <n v="2"/>
    <n v="4"/>
    <x v="3"/>
    <n v="4"/>
    <s v="Single"/>
    <n v="1133"/>
    <n v="34120"/>
    <n v="614160"/>
    <n v="8"/>
    <s v="Y"/>
    <x v="0"/>
    <n v="22"/>
    <n v="2"/>
    <n v="4"/>
    <n v="80"/>
    <n v="1"/>
    <n v="38"/>
    <n v="4"/>
    <n v="2"/>
    <n v="14"/>
    <n v="11"/>
    <n v="6"/>
    <n v="12"/>
    <n v="1"/>
  </r>
  <r>
    <n v="23"/>
    <x v="0"/>
    <s v="Non-Travel"/>
    <n v="403"/>
    <x v="5"/>
    <n v="21"/>
    <n v="2"/>
    <s v="Medical"/>
    <n v="1"/>
    <n v="1134"/>
    <n v="3"/>
    <x v="0"/>
    <n v="200"/>
    <n v="2"/>
    <n v="3"/>
    <x v="1"/>
    <n v="2"/>
    <s v="Single"/>
    <n v="1134"/>
    <n v="13004"/>
    <n v="247076"/>
    <n v="3"/>
    <s v="Y"/>
    <x v="0"/>
    <n v="22"/>
    <n v="3"/>
    <n v="1"/>
    <n v="80"/>
    <n v="3"/>
    <n v="32"/>
    <n v="4"/>
    <n v="2"/>
    <n v="10"/>
    <n v="3"/>
    <n v="9"/>
    <n v="5"/>
    <n v="0"/>
  </r>
  <r>
    <n v="56"/>
    <x v="1"/>
    <s v="Non-Travel"/>
    <n v="954"/>
    <x v="5"/>
    <n v="2"/>
    <n v="2"/>
    <s v="Human Resources"/>
    <n v="1"/>
    <n v="1135"/>
    <n v="4"/>
    <x v="0"/>
    <n v="124"/>
    <n v="2"/>
    <n v="1"/>
    <x v="8"/>
    <n v="3"/>
    <s v="Married"/>
    <n v="1135"/>
    <n v="4558"/>
    <n v="118508"/>
    <n v="4"/>
    <s v="Y"/>
    <x v="0"/>
    <n v="49"/>
    <n v="2"/>
    <n v="3"/>
    <n v="80"/>
    <n v="3"/>
    <n v="33"/>
    <n v="5"/>
    <n v="2"/>
    <n v="10"/>
    <n v="2"/>
    <n v="2"/>
    <n v="8"/>
    <n v="1"/>
  </r>
  <r>
    <n v="58"/>
    <x v="0"/>
    <s v="Travel_Rarely"/>
    <n v="1458"/>
    <x v="5"/>
    <n v="20"/>
    <n v="4"/>
    <s v="Other"/>
    <n v="1"/>
    <n v="1136"/>
    <n v="4"/>
    <x v="1"/>
    <n v="150"/>
    <n v="4"/>
    <n v="4"/>
    <x v="4"/>
    <n v="2"/>
    <s v="Divorced"/>
    <n v="1136"/>
    <n v="45548"/>
    <n v="364384"/>
    <n v="8"/>
    <s v="Y"/>
    <x v="1"/>
    <n v="44"/>
    <n v="1"/>
    <n v="3"/>
    <n v="80"/>
    <n v="4"/>
    <n v="37"/>
    <n v="3"/>
    <n v="1"/>
    <n v="21"/>
    <n v="4"/>
    <n v="3"/>
    <n v="11"/>
    <n v="0"/>
  </r>
  <r>
    <n v="18"/>
    <x v="0"/>
    <s v="Non-Travel"/>
    <n v="601"/>
    <x v="3"/>
    <n v="40"/>
    <n v="5"/>
    <s v="Medical"/>
    <n v="1"/>
    <n v="1137"/>
    <n v="3"/>
    <x v="1"/>
    <n v="139"/>
    <n v="1"/>
    <n v="3"/>
    <x v="7"/>
    <n v="4"/>
    <s v="Single"/>
    <n v="1137"/>
    <n v="13480"/>
    <n v="175240"/>
    <n v="3"/>
    <s v="Y"/>
    <x v="0"/>
    <n v="23"/>
    <n v="1"/>
    <n v="1"/>
    <n v="80"/>
    <n v="1"/>
    <n v="33"/>
    <n v="4"/>
    <n v="4"/>
    <n v="32"/>
    <n v="15"/>
    <n v="32"/>
    <n v="32"/>
    <n v="0"/>
  </r>
  <r>
    <n v="25"/>
    <x v="0"/>
    <s v="Travel_Rarely"/>
    <n v="277"/>
    <x v="2"/>
    <n v="22"/>
    <n v="4"/>
    <s v="Human Resources"/>
    <n v="1"/>
    <n v="1138"/>
    <n v="1"/>
    <x v="1"/>
    <n v="128"/>
    <n v="2"/>
    <n v="2"/>
    <x v="0"/>
    <n v="1"/>
    <s v="Married"/>
    <n v="1138"/>
    <n v="21781"/>
    <n v="370277"/>
    <n v="7"/>
    <s v="Y"/>
    <x v="1"/>
    <n v="36"/>
    <n v="2"/>
    <n v="4"/>
    <n v="80"/>
    <n v="1"/>
    <n v="32"/>
    <n v="4"/>
    <n v="2"/>
    <n v="27"/>
    <n v="20"/>
    <n v="11"/>
    <n v="13"/>
    <n v="0"/>
  </r>
  <r>
    <n v="32"/>
    <x v="1"/>
    <s v="Travel_Rarely"/>
    <n v="939"/>
    <x v="1"/>
    <n v="22"/>
    <n v="3"/>
    <s v="Human Resources"/>
    <n v="1"/>
    <n v="1139"/>
    <n v="2"/>
    <x v="0"/>
    <n v="72"/>
    <n v="4"/>
    <n v="4"/>
    <x v="4"/>
    <n v="3"/>
    <s v="Divorced"/>
    <n v="1139"/>
    <n v="22420"/>
    <n v="134520"/>
    <n v="0"/>
    <s v="Y"/>
    <x v="0"/>
    <n v="47"/>
    <n v="2"/>
    <n v="4"/>
    <n v="80"/>
    <n v="2"/>
    <n v="10"/>
    <n v="1"/>
    <n v="4"/>
    <n v="8"/>
    <n v="4"/>
    <n v="1"/>
    <n v="4"/>
    <n v="1"/>
  </r>
  <r>
    <n v="47"/>
    <x v="1"/>
    <s v="Non-Travel"/>
    <n v="774"/>
    <x v="4"/>
    <n v="17"/>
    <n v="2"/>
    <s v="Life Sciences"/>
    <n v="1"/>
    <n v="1140"/>
    <n v="1"/>
    <x v="1"/>
    <n v="52"/>
    <n v="2"/>
    <n v="4"/>
    <x v="0"/>
    <n v="3"/>
    <s v="Divorced"/>
    <n v="1140"/>
    <n v="28303"/>
    <n v="650969"/>
    <n v="7"/>
    <s v="Y"/>
    <x v="1"/>
    <n v="24"/>
    <n v="3"/>
    <n v="4"/>
    <n v="80"/>
    <n v="4"/>
    <n v="24"/>
    <n v="6"/>
    <n v="2"/>
    <n v="24"/>
    <n v="3"/>
    <n v="2"/>
    <n v="20"/>
    <n v="1"/>
  </r>
  <r>
    <n v="28"/>
    <x v="0"/>
    <s v="Travel_Rarely"/>
    <n v="1321"/>
    <x v="2"/>
    <n v="46"/>
    <n v="3"/>
    <s v="Human Resources"/>
    <n v="1"/>
    <n v="1141"/>
    <n v="1"/>
    <x v="0"/>
    <n v="58"/>
    <n v="2"/>
    <n v="2"/>
    <x v="7"/>
    <n v="1"/>
    <s v="Divorced"/>
    <n v="1141"/>
    <n v="5001"/>
    <n v="140028"/>
    <n v="6"/>
    <s v="Y"/>
    <x v="0"/>
    <n v="13"/>
    <n v="2"/>
    <n v="1"/>
    <n v="80"/>
    <n v="4"/>
    <n v="7"/>
    <n v="1"/>
    <n v="4"/>
    <n v="3"/>
    <n v="2"/>
    <n v="3"/>
    <n v="1"/>
    <n v="0"/>
  </r>
  <r>
    <n v="55"/>
    <x v="0"/>
    <s v="Non-Travel"/>
    <n v="435"/>
    <x v="2"/>
    <n v="15"/>
    <n v="2"/>
    <s v="Medical"/>
    <n v="1"/>
    <n v="1142"/>
    <n v="1"/>
    <x v="0"/>
    <n v="57"/>
    <n v="3"/>
    <n v="4"/>
    <x v="5"/>
    <n v="3"/>
    <s v="Married"/>
    <n v="1142"/>
    <n v="8494"/>
    <n v="144398"/>
    <n v="0"/>
    <s v="Y"/>
    <x v="1"/>
    <n v="45"/>
    <n v="4"/>
    <n v="1"/>
    <n v="80"/>
    <n v="3"/>
    <n v="18"/>
    <n v="5"/>
    <n v="2"/>
    <n v="5"/>
    <n v="1"/>
    <n v="4"/>
    <n v="2"/>
    <n v="0"/>
  </r>
  <r>
    <n v="19"/>
    <x v="1"/>
    <s v="Travel_Frequently"/>
    <n v="1060"/>
    <x v="2"/>
    <n v="2"/>
    <n v="4"/>
    <s v="Technical Degree"/>
    <n v="1"/>
    <n v="1143"/>
    <n v="4"/>
    <x v="1"/>
    <n v="183"/>
    <n v="2"/>
    <n v="2"/>
    <x v="1"/>
    <n v="1"/>
    <s v="Single"/>
    <n v="1143"/>
    <n v="1208"/>
    <n v="16912"/>
    <n v="0"/>
    <s v="Y"/>
    <x v="1"/>
    <n v="2"/>
    <n v="2"/>
    <n v="1"/>
    <n v="80"/>
    <n v="3"/>
    <n v="37"/>
    <n v="5"/>
    <n v="2"/>
    <n v="32"/>
    <n v="19"/>
    <n v="3"/>
    <n v="22"/>
    <n v="1"/>
  </r>
  <r>
    <n v="30"/>
    <x v="1"/>
    <s v="Non-Travel"/>
    <n v="288"/>
    <x v="2"/>
    <n v="41"/>
    <n v="2"/>
    <s v="Marketing"/>
    <n v="1"/>
    <n v="1144"/>
    <n v="4"/>
    <x v="1"/>
    <n v="116"/>
    <n v="2"/>
    <n v="4"/>
    <x v="1"/>
    <n v="1"/>
    <s v="Married"/>
    <n v="1144"/>
    <n v="16295"/>
    <n v="130360"/>
    <n v="7"/>
    <s v="Y"/>
    <x v="0"/>
    <n v="4"/>
    <n v="4"/>
    <n v="4"/>
    <n v="80"/>
    <n v="3"/>
    <n v="36"/>
    <n v="5"/>
    <n v="4"/>
    <n v="35"/>
    <n v="30"/>
    <n v="34"/>
    <n v="28"/>
    <n v="1"/>
  </r>
  <r>
    <n v="51"/>
    <x v="0"/>
    <s v="Non-Travel"/>
    <n v="696"/>
    <x v="2"/>
    <n v="32"/>
    <n v="4"/>
    <s v="Life Sciences"/>
    <n v="1"/>
    <n v="1145"/>
    <n v="2"/>
    <x v="0"/>
    <n v="32"/>
    <n v="4"/>
    <n v="1"/>
    <x v="9"/>
    <n v="1"/>
    <s v="Married"/>
    <n v="1145"/>
    <n v="42165"/>
    <n v="927630"/>
    <n v="7"/>
    <s v="Y"/>
    <x v="1"/>
    <n v="41"/>
    <n v="2"/>
    <n v="3"/>
    <n v="80"/>
    <n v="4"/>
    <n v="35"/>
    <n v="3"/>
    <n v="4"/>
    <n v="11"/>
    <n v="3"/>
    <n v="6"/>
    <n v="2"/>
    <n v="0"/>
  </r>
  <r>
    <n v="31"/>
    <x v="1"/>
    <s v="Travel_Rarely"/>
    <n v="775"/>
    <x v="4"/>
    <n v="13"/>
    <n v="3"/>
    <s v="Human Resources"/>
    <n v="1"/>
    <n v="1146"/>
    <n v="2"/>
    <x v="1"/>
    <n v="41"/>
    <n v="4"/>
    <n v="5"/>
    <x v="4"/>
    <n v="2"/>
    <s v="Married"/>
    <n v="1146"/>
    <n v="38156"/>
    <n v="114468"/>
    <n v="1"/>
    <s v="Y"/>
    <x v="0"/>
    <n v="2"/>
    <n v="4"/>
    <n v="4"/>
    <n v="80"/>
    <n v="1"/>
    <n v="2"/>
    <n v="1"/>
    <n v="1"/>
    <n v="1"/>
    <n v="1"/>
    <n v="1"/>
    <n v="1"/>
    <n v="1"/>
  </r>
  <r>
    <n v="57"/>
    <x v="0"/>
    <s v="Travel_Frequently"/>
    <n v="1179"/>
    <x v="2"/>
    <n v="16"/>
    <n v="4"/>
    <s v="Technical Degree"/>
    <n v="1"/>
    <n v="1147"/>
    <n v="3"/>
    <x v="1"/>
    <n v="100"/>
    <n v="4"/>
    <n v="1"/>
    <x v="3"/>
    <n v="4"/>
    <s v="Single"/>
    <n v="1147"/>
    <n v="43862"/>
    <n v="877240"/>
    <n v="7"/>
    <s v="Y"/>
    <x v="0"/>
    <n v="41"/>
    <n v="4"/>
    <n v="3"/>
    <n v="80"/>
    <n v="2"/>
    <n v="39"/>
    <n v="5"/>
    <n v="3"/>
    <n v="10"/>
    <n v="1"/>
    <n v="2"/>
    <n v="5"/>
    <n v="0"/>
  </r>
  <r>
    <n v="36"/>
    <x v="1"/>
    <s v="Travel_Rarely"/>
    <n v="1350"/>
    <x v="0"/>
    <n v="16"/>
    <n v="4"/>
    <s v="Other"/>
    <n v="1"/>
    <n v="1148"/>
    <n v="1"/>
    <x v="0"/>
    <n v="196"/>
    <n v="2"/>
    <n v="3"/>
    <x v="6"/>
    <n v="3"/>
    <s v="Divorced"/>
    <n v="1148"/>
    <n v="50340"/>
    <n v="352380"/>
    <n v="6"/>
    <s v="Y"/>
    <x v="1"/>
    <n v="27"/>
    <n v="3"/>
    <n v="1"/>
    <n v="80"/>
    <n v="1"/>
    <n v="15"/>
    <n v="4"/>
    <n v="3"/>
    <n v="12"/>
    <n v="11"/>
    <n v="7"/>
    <n v="11"/>
    <n v="1"/>
  </r>
  <r>
    <n v="43"/>
    <x v="0"/>
    <s v="Travel_Frequently"/>
    <n v="1113"/>
    <x v="5"/>
    <n v="35"/>
    <n v="4"/>
    <s v="Life Sciences"/>
    <n v="1"/>
    <n v="1149"/>
    <n v="4"/>
    <x v="1"/>
    <n v="67"/>
    <n v="2"/>
    <n v="1"/>
    <x v="5"/>
    <n v="2"/>
    <s v="Single"/>
    <n v="1149"/>
    <n v="30766"/>
    <n v="215362"/>
    <n v="6"/>
    <s v="Y"/>
    <x v="1"/>
    <n v="15"/>
    <n v="4"/>
    <n v="1"/>
    <n v="80"/>
    <n v="2"/>
    <n v="34"/>
    <n v="2"/>
    <n v="1"/>
    <n v="31"/>
    <n v="31"/>
    <n v="3"/>
    <n v="10"/>
    <n v="0"/>
  </r>
  <r>
    <n v="32"/>
    <x v="1"/>
    <s v="Travel_Rarely"/>
    <n v="960"/>
    <x v="5"/>
    <n v="1"/>
    <n v="3"/>
    <s v="Technical Degree"/>
    <n v="1"/>
    <n v="1150"/>
    <n v="1"/>
    <x v="0"/>
    <n v="94"/>
    <n v="2"/>
    <n v="1"/>
    <x v="4"/>
    <n v="2"/>
    <s v="Divorced"/>
    <n v="1150"/>
    <n v="41256"/>
    <n v="1031400"/>
    <n v="0"/>
    <s v="Y"/>
    <x v="0"/>
    <n v="14"/>
    <n v="4"/>
    <n v="3"/>
    <n v="80"/>
    <n v="3"/>
    <n v="2"/>
    <n v="1"/>
    <n v="1"/>
    <n v="1"/>
    <n v="1"/>
    <n v="1"/>
    <n v="1"/>
    <n v="1"/>
  </r>
  <r>
    <n v="33"/>
    <x v="1"/>
    <s v="Travel_Rarely"/>
    <n v="946"/>
    <x v="1"/>
    <n v="20"/>
    <n v="4"/>
    <s v="Technical Degree"/>
    <n v="1"/>
    <n v="1151"/>
    <n v="2"/>
    <x v="1"/>
    <n v="156"/>
    <n v="4"/>
    <n v="3"/>
    <x v="3"/>
    <n v="2"/>
    <s v="Single"/>
    <n v="1151"/>
    <n v="12745"/>
    <n v="114705"/>
    <n v="4"/>
    <s v="Y"/>
    <x v="0"/>
    <n v="2"/>
    <n v="4"/>
    <n v="3"/>
    <n v="80"/>
    <n v="1"/>
    <n v="6"/>
    <n v="6"/>
    <n v="3"/>
    <n v="4"/>
    <n v="4"/>
    <n v="3"/>
    <n v="1"/>
    <n v="1"/>
  </r>
  <r>
    <n v="23"/>
    <x v="1"/>
    <s v="Travel_Frequently"/>
    <n v="1117"/>
    <x v="2"/>
    <n v="24"/>
    <n v="3"/>
    <s v="Marketing"/>
    <n v="1"/>
    <n v="1152"/>
    <n v="3"/>
    <x v="0"/>
    <n v="105"/>
    <n v="4"/>
    <n v="3"/>
    <x v="3"/>
    <n v="1"/>
    <s v="Single"/>
    <n v="1152"/>
    <n v="41031"/>
    <n v="1189899"/>
    <n v="6"/>
    <s v="Y"/>
    <x v="1"/>
    <n v="40"/>
    <n v="1"/>
    <n v="4"/>
    <n v="80"/>
    <n v="3"/>
    <n v="20"/>
    <n v="5"/>
    <n v="2"/>
    <n v="15"/>
    <n v="10"/>
    <n v="13"/>
    <n v="1"/>
    <n v="1"/>
  </r>
  <r>
    <n v="55"/>
    <x v="1"/>
    <s v="Non-Travel"/>
    <n v="924"/>
    <x v="4"/>
    <n v="43"/>
    <n v="4"/>
    <s v="Human Resources"/>
    <n v="1"/>
    <n v="1153"/>
    <n v="2"/>
    <x v="0"/>
    <n v="172"/>
    <n v="4"/>
    <n v="4"/>
    <x v="2"/>
    <n v="3"/>
    <s v="Married"/>
    <n v="1153"/>
    <n v="1259"/>
    <n v="8813"/>
    <n v="6"/>
    <s v="Y"/>
    <x v="1"/>
    <n v="38"/>
    <n v="1"/>
    <n v="1"/>
    <n v="80"/>
    <n v="2"/>
    <n v="29"/>
    <n v="3"/>
    <n v="4"/>
    <n v="1"/>
    <n v="1"/>
    <n v="1"/>
    <n v="1"/>
    <n v="1"/>
  </r>
  <r>
    <n v="36"/>
    <x v="0"/>
    <s v="Non-Travel"/>
    <n v="1002"/>
    <x v="4"/>
    <n v="25"/>
    <n v="2"/>
    <s v="Other"/>
    <n v="1"/>
    <n v="1154"/>
    <n v="3"/>
    <x v="0"/>
    <n v="78"/>
    <n v="4"/>
    <n v="2"/>
    <x v="0"/>
    <n v="4"/>
    <s v="Single"/>
    <n v="1154"/>
    <n v="12982"/>
    <n v="181748"/>
    <n v="1"/>
    <s v="Y"/>
    <x v="1"/>
    <n v="30"/>
    <n v="1"/>
    <n v="2"/>
    <n v="80"/>
    <n v="4"/>
    <n v="16"/>
    <n v="1"/>
    <n v="3"/>
    <n v="9"/>
    <n v="9"/>
    <n v="1"/>
    <n v="7"/>
    <n v="0"/>
  </r>
  <r>
    <n v="49"/>
    <x v="1"/>
    <s v="Non-Travel"/>
    <n v="1001"/>
    <x v="4"/>
    <n v="39"/>
    <n v="4"/>
    <s v="Marketing"/>
    <n v="1"/>
    <n v="1155"/>
    <n v="2"/>
    <x v="1"/>
    <n v="100"/>
    <n v="4"/>
    <n v="1"/>
    <x v="7"/>
    <n v="4"/>
    <s v="Single"/>
    <n v="1155"/>
    <n v="13237"/>
    <n v="66185"/>
    <n v="7"/>
    <s v="Y"/>
    <x v="1"/>
    <n v="9"/>
    <n v="1"/>
    <n v="3"/>
    <n v="80"/>
    <n v="3"/>
    <n v="37"/>
    <n v="2"/>
    <n v="1"/>
    <n v="5"/>
    <n v="1"/>
    <n v="2"/>
    <n v="2"/>
    <n v="1"/>
  </r>
  <r>
    <n v="53"/>
    <x v="0"/>
    <s v="Non-Travel"/>
    <n v="1029"/>
    <x v="0"/>
    <n v="21"/>
    <n v="5"/>
    <s v="Technical Degree"/>
    <n v="1"/>
    <n v="1156"/>
    <n v="1"/>
    <x v="0"/>
    <n v="46"/>
    <n v="3"/>
    <n v="5"/>
    <x v="0"/>
    <n v="4"/>
    <s v="Divorced"/>
    <n v="1156"/>
    <n v="24205"/>
    <n v="193640"/>
    <n v="6"/>
    <s v="Y"/>
    <x v="0"/>
    <n v="32"/>
    <n v="1"/>
    <n v="4"/>
    <n v="80"/>
    <n v="1"/>
    <n v="10"/>
    <n v="2"/>
    <n v="2"/>
    <n v="7"/>
    <n v="7"/>
    <n v="1"/>
    <n v="3"/>
    <n v="0"/>
  </r>
  <r>
    <n v="30"/>
    <x v="1"/>
    <s v="Travel_Frequently"/>
    <n v="1433"/>
    <x v="4"/>
    <n v="45"/>
    <n v="3"/>
    <s v="Other"/>
    <n v="1"/>
    <n v="1157"/>
    <n v="4"/>
    <x v="0"/>
    <n v="51"/>
    <n v="1"/>
    <n v="1"/>
    <x v="8"/>
    <n v="1"/>
    <s v="Single"/>
    <n v="1157"/>
    <n v="23597"/>
    <n v="188776"/>
    <n v="2"/>
    <s v="Y"/>
    <x v="1"/>
    <n v="14"/>
    <n v="4"/>
    <n v="4"/>
    <n v="80"/>
    <n v="2"/>
    <n v="23"/>
    <n v="3"/>
    <n v="4"/>
    <n v="13"/>
    <n v="12"/>
    <n v="1"/>
    <n v="10"/>
    <n v="1"/>
  </r>
  <r>
    <n v="25"/>
    <x v="0"/>
    <s v="Travel_Frequently"/>
    <n v="806"/>
    <x v="3"/>
    <n v="1"/>
    <n v="4"/>
    <s v="Technical Degree"/>
    <n v="1"/>
    <n v="1158"/>
    <n v="3"/>
    <x v="1"/>
    <n v="148"/>
    <n v="4"/>
    <n v="1"/>
    <x v="1"/>
    <n v="3"/>
    <s v="Married"/>
    <n v="1158"/>
    <n v="24938"/>
    <n v="99752"/>
    <n v="6"/>
    <s v="Y"/>
    <x v="1"/>
    <n v="37"/>
    <n v="1"/>
    <n v="3"/>
    <n v="80"/>
    <n v="4"/>
    <n v="16"/>
    <n v="5"/>
    <n v="2"/>
    <n v="11"/>
    <n v="1"/>
    <n v="3"/>
    <n v="9"/>
    <n v="0"/>
  </r>
  <r>
    <n v="36"/>
    <x v="1"/>
    <s v="Travel_Frequently"/>
    <n v="331"/>
    <x v="0"/>
    <n v="16"/>
    <n v="2"/>
    <s v="Life Sciences"/>
    <n v="1"/>
    <n v="1159"/>
    <n v="3"/>
    <x v="0"/>
    <n v="88"/>
    <n v="2"/>
    <n v="5"/>
    <x v="0"/>
    <n v="4"/>
    <s v="Divorced"/>
    <n v="1159"/>
    <n v="39829"/>
    <n v="995725"/>
    <n v="7"/>
    <s v="Y"/>
    <x v="1"/>
    <n v="2"/>
    <n v="2"/>
    <n v="3"/>
    <n v="80"/>
    <n v="3"/>
    <n v="40"/>
    <n v="3"/>
    <n v="3"/>
    <n v="15"/>
    <n v="9"/>
    <n v="8"/>
    <n v="4"/>
    <n v="1"/>
  </r>
  <r>
    <n v="52"/>
    <x v="1"/>
    <s v="Non-Travel"/>
    <n v="215"/>
    <x v="1"/>
    <n v="22"/>
    <n v="4"/>
    <s v="Human Resources"/>
    <n v="1"/>
    <n v="1160"/>
    <n v="4"/>
    <x v="1"/>
    <n v="48"/>
    <n v="3"/>
    <n v="3"/>
    <x v="8"/>
    <n v="1"/>
    <s v="Divorced"/>
    <n v="1160"/>
    <n v="28912"/>
    <n v="289120"/>
    <n v="2"/>
    <s v="Y"/>
    <x v="0"/>
    <n v="44"/>
    <n v="1"/>
    <n v="3"/>
    <n v="80"/>
    <n v="1"/>
    <n v="2"/>
    <n v="5"/>
    <n v="4"/>
    <n v="2"/>
    <n v="2"/>
    <n v="2"/>
    <n v="2"/>
    <n v="1"/>
  </r>
  <r>
    <n v="38"/>
    <x v="1"/>
    <s v="Travel_Rarely"/>
    <n v="221"/>
    <x v="2"/>
    <n v="32"/>
    <n v="4"/>
    <s v="Marketing"/>
    <n v="1"/>
    <n v="1161"/>
    <n v="2"/>
    <x v="0"/>
    <n v="199"/>
    <n v="1"/>
    <n v="3"/>
    <x v="6"/>
    <n v="4"/>
    <s v="Divorced"/>
    <n v="1161"/>
    <n v="34584"/>
    <n v="830016"/>
    <n v="7"/>
    <s v="Y"/>
    <x v="0"/>
    <n v="13"/>
    <n v="1"/>
    <n v="4"/>
    <n v="80"/>
    <n v="1"/>
    <n v="37"/>
    <n v="3"/>
    <n v="4"/>
    <n v="27"/>
    <n v="1"/>
    <n v="10"/>
    <n v="12"/>
    <n v="1"/>
  </r>
  <r>
    <n v="39"/>
    <x v="1"/>
    <s v="Non-Travel"/>
    <n v="1458"/>
    <x v="3"/>
    <n v="19"/>
    <n v="5"/>
    <s v="Marketing"/>
    <n v="1"/>
    <n v="1162"/>
    <n v="3"/>
    <x v="1"/>
    <n v="47"/>
    <n v="4"/>
    <n v="3"/>
    <x v="5"/>
    <n v="2"/>
    <s v="Married"/>
    <n v="1162"/>
    <n v="49360"/>
    <n v="1382080"/>
    <n v="1"/>
    <s v="Y"/>
    <x v="1"/>
    <n v="23"/>
    <n v="3"/>
    <n v="1"/>
    <n v="80"/>
    <n v="2"/>
    <n v="26"/>
    <n v="4"/>
    <n v="2"/>
    <n v="3"/>
    <n v="3"/>
    <n v="2"/>
    <n v="3"/>
    <n v="1"/>
  </r>
  <r>
    <n v="56"/>
    <x v="1"/>
    <s v="Non-Travel"/>
    <n v="969"/>
    <x v="1"/>
    <n v="23"/>
    <n v="5"/>
    <s v="Technical Degree"/>
    <n v="1"/>
    <n v="1163"/>
    <n v="3"/>
    <x v="0"/>
    <n v="181"/>
    <n v="2"/>
    <n v="1"/>
    <x v="6"/>
    <n v="2"/>
    <s v="Single"/>
    <n v="1163"/>
    <n v="34718"/>
    <n v="972104"/>
    <n v="8"/>
    <s v="Y"/>
    <x v="0"/>
    <n v="38"/>
    <n v="2"/>
    <n v="4"/>
    <n v="80"/>
    <n v="2"/>
    <n v="37"/>
    <n v="3"/>
    <n v="3"/>
    <n v="36"/>
    <n v="13"/>
    <n v="28"/>
    <n v="34"/>
    <n v="1"/>
  </r>
  <r>
    <n v="48"/>
    <x v="0"/>
    <s v="Non-Travel"/>
    <n v="468"/>
    <x v="3"/>
    <n v="45"/>
    <n v="4"/>
    <s v="Technical Degree"/>
    <n v="1"/>
    <n v="1164"/>
    <n v="2"/>
    <x v="0"/>
    <n v="139"/>
    <n v="4"/>
    <n v="1"/>
    <x v="9"/>
    <n v="4"/>
    <s v="Married"/>
    <n v="1164"/>
    <n v="7882"/>
    <n v="212814"/>
    <n v="2"/>
    <s v="Y"/>
    <x v="1"/>
    <n v="34"/>
    <n v="2"/>
    <n v="2"/>
    <n v="80"/>
    <n v="3"/>
    <n v="32"/>
    <n v="4"/>
    <n v="4"/>
    <n v="27"/>
    <n v="1"/>
    <n v="9"/>
    <n v="8"/>
    <n v="0"/>
  </r>
  <r>
    <n v="60"/>
    <x v="0"/>
    <s v="Non-Travel"/>
    <n v="224"/>
    <x v="2"/>
    <n v="16"/>
    <n v="2"/>
    <s v="Marketing"/>
    <n v="1"/>
    <n v="1165"/>
    <n v="3"/>
    <x v="1"/>
    <n v="135"/>
    <n v="4"/>
    <n v="1"/>
    <x v="0"/>
    <n v="1"/>
    <s v="Single"/>
    <n v="1165"/>
    <n v="27709"/>
    <n v="748143"/>
    <n v="2"/>
    <s v="Y"/>
    <x v="1"/>
    <n v="43"/>
    <n v="2"/>
    <n v="3"/>
    <n v="80"/>
    <n v="3"/>
    <n v="4"/>
    <n v="6"/>
    <n v="2"/>
    <n v="1"/>
    <n v="1"/>
    <n v="1"/>
    <n v="1"/>
    <n v="0"/>
  </r>
  <r>
    <n v="41"/>
    <x v="1"/>
    <s v="Travel_Rarely"/>
    <n v="1269"/>
    <x v="4"/>
    <n v="32"/>
    <n v="4"/>
    <s v="Other"/>
    <n v="1"/>
    <n v="1166"/>
    <n v="2"/>
    <x v="0"/>
    <n v="150"/>
    <n v="1"/>
    <n v="2"/>
    <x v="9"/>
    <n v="4"/>
    <s v="Single"/>
    <n v="1166"/>
    <n v="45842"/>
    <n v="1054366"/>
    <n v="5"/>
    <s v="Y"/>
    <x v="0"/>
    <n v="2"/>
    <n v="3"/>
    <n v="2"/>
    <n v="80"/>
    <n v="2"/>
    <n v="11"/>
    <n v="6"/>
    <n v="1"/>
    <n v="2"/>
    <n v="1"/>
    <n v="1"/>
    <n v="1"/>
    <n v="1"/>
  </r>
  <r>
    <n v="29"/>
    <x v="0"/>
    <s v="Travel_Rarely"/>
    <n v="447"/>
    <x v="4"/>
    <n v="37"/>
    <n v="2"/>
    <s v="Marketing"/>
    <n v="1"/>
    <n v="1167"/>
    <n v="1"/>
    <x v="1"/>
    <n v="48"/>
    <n v="1"/>
    <n v="1"/>
    <x v="2"/>
    <n v="3"/>
    <s v="Married"/>
    <n v="1167"/>
    <n v="8899"/>
    <n v="266970"/>
    <n v="8"/>
    <s v="Y"/>
    <x v="0"/>
    <n v="44"/>
    <n v="3"/>
    <n v="3"/>
    <n v="80"/>
    <n v="2"/>
    <n v="40"/>
    <n v="1"/>
    <n v="4"/>
    <n v="26"/>
    <n v="6"/>
    <n v="18"/>
    <n v="3"/>
    <n v="0"/>
  </r>
  <r>
    <n v="38"/>
    <x v="1"/>
    <s v="Travel_Frequently"/>
    <n v="353"/>
    <x v="3"/>
    <n v="24"/>
    <n v="1"/>
    <s v="Technical Degree"/>
    <n v="1"/>
    <n v="1168"/>
    <n v="1"/>
    <x v="0"/>
    <n v="40"/>
    <n v="3"/>
    <n v="3"/>
    <x v="3"/>
    <n v="3"/>
    <s v="Single"/>
    <n v="1168"/>
    <n v="30498"/>
    <n v="731952"/>
    <n v="4"/>
    <s v="Y"/>
    <x v="1"/>
    <n v="11"/>
    <n v="3"/>
    <n v="3"/>
    <n v="80"/>
    <n v="3"/>
    <n v="10"/>
    <n v="2"/>
    <n v="2"/>
    <n v="7"/>
    <n v="6"/>
    <n v="4"/>
    <n v="2"/>
    <n v="1"/>
  </r>
  <r>
    <n v="24"/>
    <x v="1"/>
    <s v="Non-Travel"/>
    <n v="961"/>
    <x v="2"/>
    <n v="11"/>
    <n v="3"/>
    <s v="Other"/>
    <n v="1"/>
    <n v="1169"/>
    <n v="1"/>
    <x v="1"/>
    <n v="100"/>
    <n v="1"/>
    <n v="5"/>
    <x v="3"/>
    <n v="2"/>
    <s v="Divorced"/>
    <n v="1169"/>
    <n v="5496"/>
    <n v="21984"/>
    <n v="6"/>
    <s v="Y"/>
    <x v="0"/>
    <n v="48"/>
    <n v="3"/>
    <n v="4"/>
    <n v="80"/>
    <n v="4"/>
    <n v="31"/>
    <n v="5"/>
    <n v="4"/>
    <n v="2"/>
    <n v="1"/>
    <n v="1"/>
    <n v="2"/>
    <n v="1"/>
  </r>
  <r>
    <n v="45"/>
    <x v="1"/>
    <s v="Non-Travel"/>
    <n v="564"/>
    <x v="5"/>
    <n v="37"/>
    <n v="3"/>
    <s v="Technical Degree"/>
    <n v="1"/>
    <n v="1170"/>
    <n v="3"/>
    <x v="1"/>
    <n v="156"/>
    <n v="4"/>
    <n v="2"/>
    <x v="7"/>
    <n v="3"/>
    <s v="Divorced"/>
    <n v="1170"/>
    <n v="10547"/>
    <n v="84376"/>
    <n v="6"/>
    <s v="Y"/>
    <x v="1"/>
    <n v="2"/>
    <n v="3"/>
    <n v="1"/>
    <n v="80"/>
    <n v="1"/>
    <n v="17"/>
    <n v="3"/>
    <n v="4"/>
    <n v="12"/>
    <n v="1"/>
    <n v="7"/>
    <n v="7"/>
    <n v="1"/>
  </r>
  <r>
    <n v="52"/>
    <x v="0"/>
    <s v="Travel_Rarely"/>
    <n v="1404"/>
    <x v="3"/>
    <n v="22"/>
    <n v="1"/>
    <s v="Life Sciences"/>
    <n v="1"/>
    <n v="1171"/>
    <n v="3"/>
    <x v="1"/>
    <n v="92"/>
    <n v="2"/>
    <n v="1"/>
    <x v="8"/>
    <n v="1"/>
    <s v="Single"/>
    <n v="1171"/>
    <n v="25761"/>
    <n v="309132"/>
    <n v="1"/>
    <s v="Y"/>
    <x v="1"/>
    <n v="42"/>
    <n v="1"/>
    <n v="4"/>
    <n v="80"/>
    <n v="1"/>
    <n v="21"/>
    <n v="1"/>
    <n v="1"/>
    <n v="21"/>
    <n v="13"/>
    <n v="15"/>
    <n v="20"/>
    <n v="0"/>
  </r>
  <r>
    <n v="36"/>
    <x v="0"/>
    <s v="Travel_Rarely"/>
    <n v="875"/>
    <x v="3"/>
    <n v="25"/>
    <n v="1"/>
    <s v="Human Resources"/>
    <n v="1"/>
    <n v="1172"/>
    <n v="1"/>
    <x v="1"/>
    <n v="106"/>
    <n v="1"/>
    <n v="4"/>
    <x v="5"/>
    <n v="1"/>
    <s v="Divorced"/>
    <n v="1172"/>
    <n v="38261"/>
    <n v="535654"/>
    <n v="8"/>
    <s v="Y"/>
    <x v="1"/>
    <n v="22"/>
    <n v="2"/>
    <n v="4"/>
    <n v="80"/>
    <n v="3"/>
    <n v="27"/>
    <n v="1"/>
    <n v="2"/>
    <n v="17"/>
    <n v="14"/>
    <n v="4"/>
    <n v="14"/>
    <n v="0"/>
  </r>
  <r>
    <n v="39"/>
    <x v="1"/>
    <s v="Non-Travel"/>
    <n v="1314"/>
    <x v="3"/>
    <n v="27"/>
    <n v="3"/>
    <s v="Medical"/>
    <n v="1"/>
    <n v="1173"/>
    <n v="2"/>
    <x v="0"/>
    <n v="60"/>
    <n v="4"/>
    <n v="3"/>
    <x v="9"/>
    <n v="3"/>
    <s v="Divorced"/>
    <n v="1173"/>
    <n v="44345"/>
    <n v="753865"/>
    <n v="7"/>
    <s v="Y"/>
    <x v="1"/>
    <n v="2"/>
    <n v="1"/>
    <n v="4"/>
    <n v="80"/>
    <n v="1"/>
    <n v="32"/>
    <n v="2"/>
    <n v="4"/>
    <n v="4"/>
    <n v="3"/>
    <n v="4"/>
    <n v="4"/>
    <n v="1"/>
  </r>
  <r>
    <n v="40"/>
    <x v="0"/>
    <s v="Travel_Frequently"/>
    <n v="1221"/>
    <x v="5"/>
    <n v="32"/>
    <n v="3"/>
    <s v="Human Resources"/>
    <n v="1"/>
    <n v="1174"/>
    <n v="2"/>
    <x v="0"/>
    <n v="49"/>
    <n v="2"/>
    <n v="4"/>
    <x v="0"/>
    <n v="1"/>
    <s v="Single"/>
    <n v="1174"/>
    <n v="37929"/>
    <n v="227574"/>
    <n v="7"/>
    <s v="Y"/>
    <x v="0"/>
    <n v="11"/>
    <n v="4"/>
    <n v="1"/>
    <n v="80"/>
    <n v="4"/>
    <n v="37"/>
    <n v="2"/>
    <n v="1"/>
    <n v="22"/>
    <n v="22"/>
    <n v="10"/>
    <n v="6"/>
    <n v="0"/>
  </r>
  <r>
    <n v="59"/>
    <x v="1"/>
    <s v="Travel_Frequently"/>
    <n v="532"/>
    <x v="5"/>
    <n v="36"/>
    <n v="1"/>
    <s v="Marketing"/>
    <n v="1"/>
    <n v="1175"/>
    <n v="1"/>
    <x v="0"/>
    <n v="42"/>
    <n v="3"/>
    <n v="4"/>
    <x v="4"/>
    <n v="4"/>
    <s v="Divorced"/>
    <n v="1175"/>
    <n v="47178"/>
    <n v="896382"/>
    <n v="5"/>
    <s v="Y"/>
    <x v="1"/>
    <n v="32"/>
    <n v="1"/>
    <n v="4"/>
    <n v="80"/>
    <n v="4"/>
    <n v="6"/>
    <n v="3"/>
    <n v="1"/>
    <n v="4"/>
    <n v="2"/>
    <n v="3"/>
    <n v="3"/>
    <n v="1"/>
  </r>
  <r>
    <n v="45"/>
    <x v="1"/>
    <s v="Non-Travel"/>
    <n v="295"/>
    <x v="1"/>
    <n v="33"/>
    <n v="5"/>
    <s v="Marketing"/>
    <n v="1"/>
    <n v="1176"/>
    <n v="2"/>
    <x v="1"/>
    <n v="82"/>
    <n v="2"/>
    <n v="3"/>
    <x v="8"/>
    <n v="4"/>
    <s v="Married"/>
    <n v="1176"/>
    <n v="12759"/>
    <n v="344493"/>
    <n v="5"/>
    <s v="Y"/>
    <x v="1"/>
    <n v="15"/>
    <n v="2"/>
    <n v="2"/>
    <n v="80"/>
    <n v="4"/>
    <n v="26"/>
    <n v="2"/>
    <n v="3"/>
    <n v="1"/>
    <n v="1"/>
    <n v="1"/>
    <n v="1"/>
    <n v="1"/>
  </r>
  <r>
    <n v="30"/>
    <x v="0"/>
    <s v="Travel_Rarely"/>
    <n v="1252"/>
    <x v="2"/>
    <n v="22"/>
    <n v="1"/>
    <s v="Medical"/>
    <n v="1"/>
    <n v="1177"/>
    <n v="3"/>
    <x v="0"/>
    <n v="120"/>
    <n v="2"/>
    <n v="4"/>
    <x v="4"/>
    <n v="1"/>
    <s v="Single"/>
    <n v="1177"/>
    <n v="21879"/>
    <n v="153153"/>
    <n v="5"/>
    <s v="Y"/>
    <x v="0"/>
    <n v="32"/>
    <n v="4"/>
    <n v="1"/>
    <n v="80"/>
    <n v="3"/>
    <n v="4"/>
    <n v="6"/>
    <n v="4"/>
    <n v="2"/>
    <n v="1"/>
    <n v="1"/>
    <n v="2"/>
    <n v="0"/>
  </r>
  <r>
    <n v="51"/>
    <x v="0"/>
    <s v="Travel_Frequently"/>
    <n v="964"/>
    <x v="1"/>
    <n v="28"/>
    <n v="2"/>
    <s v="Marketing"/>
    <n v="1"/>
    <n v="1178"/>
    <n v="3"/>
    <x v="0"/>
    <n v="72"/>
    <n v="1"/>
    <n v="1"/>
    <x v="0"/>
    <n v="4"/>
    <s v="Married"/>
    <n v="1178"/>
    <n v="44955"/>
    <n v="44955"/>
    <n v="4"/>
    <s v="Y"/>
    <x v="0"/>
    <n v="41"/>
    <n v="4"/>
    <n v="2"/>
    <n v="80"/>
    <n v="1"/>
    <n v="18"/>
    <n v="6"/>
    <n v="3"/>
    <n v="10"/>
    <n v="6"/>
    <n v="1"/>
    <n v="8"/>
    <n v="0"/>
  </r>
  <r>
    <n v="42"/>
    <x v="0"/>
    <s v="Non-Travel"/>
    <n v="286"/>
    <x v="1"/>
    <n v="36"/>
    <n v="2"/>
    <s v="Technical Degree"/>
    <n v="1"/>
    <n v="1179"/>
    <n v="2"/>
    <x v="0"/>
    <n v="162"/>
    <n v="3"/>
    <n v="2"/>
    <x v="4"/>
    <n v="1"/>
    <s v="Married"/>
    <n v="1179"/>
    <n v="42105"/>
    <n v="968415"/>
    <n v="5"/>
    <s v="Y"/>
    <x v="0"/>
    <n v="36"/>
    <n v="1"/>
    <n v="1"/>
    <n v="80"/>
    <n v="3"/>
    <n v="24"/>
    <n v="2"/>
    <n v="4"/>
    <n v="16"/>
    <n v="16"/>
    <n v="16"/>
    <n v="5"/>
    <n v="0"/>
  </r>
  <r>
    <n v="39"/>
    <x v="0"/>
    <s v="Travel_Frequently"/>
    <n v="499"/>
    <x v="5"/>
    <n v="49"/>
    <n v="4"/>
    <s v="Other"/>
    <n v="1"/>
    <n v="1180"/>
    <n v="3"/>
    <x v="1"/>
    <n v="127"/>
    <n v="4"/>
    <n v="1"/>
    <x v="5"/>
    <n v="4"/>
    <s v="Single"/>
    <n v="1180"/>
    <n v="6138"/>
    <n v="178002"/>
    <n v="1"/>
    <s v="Y"/>
    <x v="0"/>
    <n v="1"/>
    <n v="3"/>
    <n v="3"/>
    <n v="80"/>
    <n v="4"/>
    <n v="6"/>
    <n v="4"/>
    <n v="4"/>
    <n v="6"/>
    <n v="6"/>
    <n v="6"/>
    <n v="4"/>
    <n v="0"/>
  </r>
  <r>
    <n v="30"/>
    <x v="0"/>
    <s v="Non-Travel"/>
    <n v="1113"/>
    <x v="1"/>
    <n v="24"/>
    <n v="1"/>
    <s v="Other"/>
    <n v="1"/>
    <n v="1181"/>
    <n v="2"/>
    <x v="0"/>
    <n v="127"/>
    <n v="2"/>
    <n v="5"/>
    <x v="9"/>
    <n v="4"/>
    <s v="Single"/>
    <n v="1181"/>
    <n v="6783"/>
    <n v="149226"/>
    <n v="1"/>
    <s v="Y"/>
    <x v="0"/>
    <n v="37"/>
    <n v="4"/>
    <n v="3"/>
    <n v="80"/>
    <n v="2"/>
    <n v="8"/>
    <n v="2"/>
    <n v="1"/>
    <n v="5"/>
    <n v="5"/>
    <n v="3"/>
    <n v="5"/>
    <n v="0"/>
  </r>
  <r>
    <n v="46"/>
    <x v="0"/>
    <s v="Travel_Rarely"/>
    <n v="602"/>
    <x v="1"/>
    <n v="31"/>
    <n v="5"/>
    <s v="Medical"/>
    <n v="1"/>
    <n v="1182"/>
    <n v="3"/>
    <x v="0"/>
    <n v="62"/>
    <n v="2"/>
    <n v="5"/>
    <x v="7"/>
    <n v="1"/>
    <s v="Married"/>
    <n v="1182"/>
    <n v="7816"/>
    <n v="132872"/>
    <n v="5"/>
    <s v="Y"/>
    <x v="1"/>
    <n v="1"/>
    <n v="1"/>
    <n v="1"/>
    <n v="80"/>
    <n v="3"/>
    <n v="21"/>
    <n v="1"/>
    <n v="1"/>
    <n v="6"/>
    <n v="2"/>
    <n v="3"/>
    <n v="4"/>
    <n v="0"/>
  </r>
  <r>
    <n v="23"/>
    <x v="0"/>
    <s v="Travel_Frequently"/>
    <n v="1335"/>
    <x v="4"/>
    <n v="5"/>
    <n v="2"/>
    <s v="Human Resources"/>
    <n v="1"/>
    <n v="1183"/>
    <n v="2"/>
    <x v="1"/>
    <n v="102"/>
    <n v="3"/>
    <n v="5"/>
    <x v="6"/>
    <n v="2"/>
    <s v="Single"/>
    <n v="1183"/>
    <n v="7669"/>
    <n v="23007"/>
    <n v="4"/>
    <s v="Y"/>
    <x v="1"/>
    <n v="10"/>
    <n v="2"/>
    <n v="4"/>
    <n v="80"/>
    <n v="3"/>
    <n v="21"/>
    <n v="5"/>
    <n v="1"/>
    <n v="2"/>
    <n v="2"/>
    <n v="2"/>
    <n v="1"/>
    <n v="0"/>
  </r>
  <r>
    <n v="45"/>
    <x v="0"/>
    <s v="Non-Travel"/>
    <n v="1107"/>
    <x v="4"/>
    <n v="42"/>
    <n v="1"/>
    <s v="Human Resources"/>
    <n v="1"/>
    <n v="1184"/>
    <n v="3"/>
    <x v="0"/>
    <n v="168"/>
    <n v="2"/>
    <n v="3"/>
    <x v="7"/>
    <n v="1"/>
    <s v="Married"/>
    <n v="1184"/>
    <n v="34068"/>
    <n v="647292"/>
    <n v="8"/>
    <s v="Y"/>
    <x v="0"/>
    <n v="36"/>
    <n v="2"/>
    <n v="3"/>
    <n v="80"/>
    <n v="4"/>
    <n v="1"/>
    <n v="4"/>
    <n v="2"/>
    <n v="1"/>
    <n v="1"/>
    <n v="1"/>
    <n v="1"/>
    <n v="0"/>
  </r>
  <r>
    <n v="51"/>
    <x v="0"/>
    <s v="Non-Travel"/>
    <n v="1233"/>
    <x v="1"/>
    <n v="10"/>
    <n v="1"/>
    <s v="Other"/>
    <n v="1"/>
    <n v="1185"/>
    <n v="3"/>
    <x v="1"/>
    <n v="166"/>
    <n v="3"/>
    <n v="5"/>
    <x v="7"/>
    <n v="3"/>
    <s v="Married"/>
    <n v="1185"/>
    <n v="11152"/>
    <n v="323408"/>
    <n v="4"/>
    <s v="Y"/>
    <x v="0"/>
    <n v="36"/>
    <n v="2"/>
    <n v="2"/>
    <n v="80"/>
    <n v="1"/>
    <n v="22"/>
    <n v="2"/>
    <n v="3"/>
    <n v="13"/>
    <n v="7"/>
    <n v="12"/>
    <n v="12"/>
    <n v="0"/>
  </r>
  <r>
    <n v="60"/>
    <x v="1"/>
    <s v="Non-Travel"/>
    <n v="423"/>
    <x v="0"/>
    <n v="25"/>
    <n v="2"/>
    <s v="Technical Degree"/>
    <n v="1"/>
    <n v="1186"/>
    <n v="4"/>
    <x v="0"/>
    <n v="197"/>
    <n v="2"/>
    <n v="2"/>
    <x v="9"/>
    <n v="4"/>
    <s v="Single"/>
    <n v="1186"/>
    <n v="11154"/>
    <n v="66924"/>
    <n v="8"/>
    <s v="Y"/>
    <x v="1"/>
    <n v="33"/>
    <n v="4"/>
    <n v="3"/>
    <n v="80"/>
    <n v="1"/>
    <n v="8"/>
    <n v="6"/>
    <n v="4"/>
    <n v="6"/>
    <n v="2"/>
    <n v="5"/>
    <n v="1"/>
    <n v="1"/>
  </r>
  <r>
    <n v="44"/>
    <x v="1"/>
    <s v="Non-Travel"/>
    <n v="959"/>
    <x v="3"/>
    <n v="39"/>
    <n v="4"/>
    <s v="Human Resources"/>
    <n v="1"/>
    <n v="1187"/>
    <n v="3"/>
    <x v="1"/>
    <n v="189"/>
    <n v="1"/>
    <n v="2"/>
    <x v="3"/>
    <n v="1"/>
    <s v="Divorced"/>
    <n v="1187"/>
    <n v="2767"/>
    <n v="27670"/>
    <n v="6"/>
    <s v="Y"/>
    <x v="0"/>
    <n v="10"/>
    <n v="3"/>
    <n v="4"/>
    <n v="80"/>
    <n v="3"/>
    <n v="30"/>
    <n v="5"/>
    <n v="3"/>
    <n v="1"/>
    <n v="1"/>
    <n v="1"/>
    <n v="1"/>
    <n v="1"/>
  </r>
  <r>
    <n v="59"/>
    <x v="0"/>
    <s v="Non-Travel"/>
    <n v="941"/>
    <x v="0"/>
    <n v="30"/>
    <n v="4"/>
    <s v="Life Sciences"/>
    <n v="1"/>
    <n v="1188"/>
    <n v="2"/>
    <x v="0"/>
    <n v="158"/>
    <n v="1"/>
    <n v="1"/>
    <x v="2"/>
    <n v="2"/>
    <s v="Married"/>
    <n v="1188"/>
    <n v="31215"/>
    <n v="686730"/>
    <n v="4"/>
    <s v="Y"/>
    <x v="1"/>
    <n v="16"/>
    <n v="2"/>
    <n v="2"/>
    <n v="80"/>
    <n v="1"/>
    <n v="20"/>
    <n v="4"/>
    <n v="1"/>
    <n v="17"/>
    <n v="15"/>
    <n v="15"/>
    <n v="5"/>
    <n v="0"/>
  </r>
  <r>
    <n v="57"/>
    <x v="1"/>
    <s v="Non-Travel"/>
    <n v="519"/>
    <x v="2"/>
    <n v="47"/>
    <n v="1"/>
    <s v="Human Resources"/>
    <n v="1"/>
    <n v="1189"/>
    <n v="2"/>
    <x v="0"/>
    <n v="82"/>
    <n v="1"/>
    <n v="2"/>
    <x v="1"/>
    <n v="1"/>
    <s v="Divorced"/>
    <n v="1189"/>
    <n v="5331"/>
    <n v="79965"/>
    <n v="2"/>
    <s v="Y"/>
    <x v="1"/>
    <n v="12"/>
    <n v="1"/>
    <n v="3"/>
    <n v="80"/>
    <n v="3"/>
    <n v="19"/>
    <n v="5"/>
    <n v="3"/>
    <n v="5"/>
    <n v="2"/>
    <n v="4"/>
    <n v="2"/>
    <n v="1"/>
  </r>
  <r>
    <n v="36"/>
    <x v="0"/>
    <s v="Non-Travel"/>
    <n v="1128"/>
    <x v="2"/>
    <n v="31"/>
    <n v="1"/>
    <s v="Human Resources"/>
    <n v="1"/>
    <n v="1190"/>
    <n v="1"/>
    <x v="1"/>
    <n v="76"/>
    <n v="2"/>
    <n v="1"/>
    <x v="7"/>
    <n v="1"/>
    <s v="Married"/>
    <n v="1190"/>
    <n v="9774"/>
    <n v="19548"/>
    <n v="6"/>
    <s v="Y"/>
    <x v="0"/>
    <n v="16"/>
    <n v="1"/>
    <n v="4"/>
    <n v="80"/>
    <n v="2"/>
    <n v="27"/>
    <n v="4"/>
    <n v="3"/>
    <n v="20"/>
    <n v="13"/>
    <n v="3"/>
    <n v="2"/>
    <n v="0"/>
  </r>
  <r>
    <n v="33"/>
    <x v="0"/>
    <s v="Non-Travel"/>
    <n v="213"/>
    <x v="0"/>
    <n v="45"/>
    <n v="4"/>
    <s v="Life Sciences"/>
    <n v="1"/>
    <n v="1191"/>
    <n v="3"/>
    <x v="0"/>
    <n v="196"/>
    <n v="1"/>
    <n v="3"/>
    <x v="9"/>
    <n v="4"/>
    <s v="Divorced"/>
    <n v="1191"/>
    <n v="44155"/>
    <n v="838945"/>
    <n v="2"/>
    <s v="Y"/>
    <x v="0"/>
    <n v="34"/>
    <n v="4"/>
    <n v="4"/>
    <n v="80"/>
    <n v="2"/>
    <n v="27"/>
    <n v="6"/>
    <n v="2"/>
    <n v="16"/>
    <n v="9"/>
    <n v="9"/>
    <n v="2"/>
    <n v="0"/>
  </r>
  <r>
    <n v="21"/>
    <x v="0"/>
    <s v="Travel_Frequently"/>
    <n v="1246"/>
    <x v="0"/>
    <n v="6"/>
    <n v="1"/>
    <s v="Marketing"/>
    <n v="1"/>
    <n v="1192"/>
    <n v="3"/>
    <x v="0"/>
    <n v="197"/>
    <n v="4"/>
    <n v="1"/>
    <x v="5"/>
    <n v="1"/>
    <s v="Single"/>
    <n v="1192"/>
    <n v="19205"/>
    <n v="556945"/>
    <n v="1"/>
    <s v="Y"/>
    <x v="1"/>
    <n v="30"/>
    <n v="4"/>
    <n v="4"/>
    <n v="80"/>
    <n v="3"/>
    <n v="3"/>
    <n v="6"/>
    <n v="2"/>
    <n v="3"/>
    <n v="2"/>
    <n v="2"/>
    <n v="2"/>
    <n v="0"/>
  </r>
  <r>
    <n v="30"/>
    <x v="1"/>
    <s v="Travel_Rarely"/>
    <n v="982"/>
    <x v="1"/>
    <n v="50"/>
    <n v="5"/>
    <s v="Other"/>
    <n v="1"/>
    <n v="1193"/>
    <n v="4"/>
    <x v="0"/>
    <n v="61"/>
    <n v="3"/>
    <n v="3"/>
    <x v="2"/>
    <n v="2"/>
    <s v="Single"/>
    <n v="1193"/>
    <n v="45262"/>
    <n v="769454"/>
    <n v="3"/>
    <s v="Y"/>
    <x v="0"/>
    <n v="37"/>
    <n v="4"/>
    <n v="2"/>
    <n v="80"/>
    <n v="2"/>
    <n v="6"/>
    <n v="1"/>
    <n v="4"/>
    <n v="5"/>
    <n v="4"/>
    <n v="2"/>
    <n v="4"/>
    <n v="1"/>
  </r>
  <r>
    <n v="18"/>
    <x v="1"/>
    <s v="Non-Travel"/>
    <n v="929"/>
    <x v="4"/>
    <n v="16"/>
    <n v="1"/>
    <s v="Other"/>
    <n v="1"/>
    <n v="1194"/>
    <n v="4"/>
    <x v="1"/>
    <n v="55"/>
    <n v="1"/>
    <n v="4"/>
    <x v="4"/>
    <n v="1"/>
    <s v="Married"/>
    <n v="1194"/>
    <n v="2869"/>
    <n v="57380"/>
    <n v="1"/>
    <s v="Y"/>
    <x v="0"/>
    <n v="20"/>
    <n v="4"/>
    <n v="2"/>
    <n v="80"/>
    <n v="4"/>
    <n v="14"/>
    <n v="1"/>
    <n v="4"/>
    <n v="12"/>
    <n v="11"/>
    <n v="12"/>
    <n v="3"/>
    <n v="1"/>
  </r>
  <r>
    <n v="24"/>
    <x v="0"/>
    <s v="Non-Travel"/>
    <n v="221"/>
    <x v="3"/>
    <n v="2"/>
    <n v="4"/>
    <s v="Medical"/>
    <n v="1"/>
    <n v="1195"/>
    <n v="1"/>
    <x v="1"/>
    <n v="36"/>
    <n v="4"/>
    <n v="4"/>
    <x v="3"/>
    <n v="1"/>
    <s v="Divorced"/>
    <n v="1195"/>
    <n v="15047"/>
    <n v="90282"/>
    <n v="7"/>
    <s v="Y"/>
    <x v="0"/>
    <n v="7"/>
    <n v="2"/>
    <n v="4"/>
    <n v="80"/>
    <n v="1"/>
    <n v="35"/>
    <n v="1"/>
    <n v="4"/>
    <n v="14"/>
    <n v="8"/>
    <n v="9"/>
    <n v="12"/>
    <n v="0"/>
  </r>
  <r>
    <n v="57"/>
    <x v="1"/>
    <s v="Non-Travel"/>
    <n v="846"/>
    <x v="3"/>
    <n v="35"/>
    <n v="2"/>
    <s v="Other"/>
    <n v="1"/>
    <n v="1196"/>
    <n v="2"/>
    <x v="0"/>
    <n v="191"/>
    <n v="3"/>
    <n v="2"/>
    <x v="4"/>
    <n v="2"/>
    <s v="Single"/>
    <n v="1196"/>
    <n v="37100"/>
    <n v="964600"/>
    <n v="1"/>
    <s v="Y"/>
    <x v="0"/>
    <n v="30"/>
    <n v="3"/>
    <n v="2"/>
    <n v="80"/>
    <n v="3"/>
    <n v="25"/>
    <n v="6"/>
    <n v="1"/>
    <n v="23"/>
    <n v="4"/>
    <n v="15"/>
    <n v="3"/>
    <n v="1"/>
  </r>
  <r>
    <n v="44"/>
    <x v="1"/>
    <s v="Non-Travel"/>
    <n v="1412"/>
    <x v="1"/>
    <n v="50"/>
    <n v="4"/>
    <s v="Life Sciences"/>
    <n v="1"/>
    <n v="1197"/>
    <n v="1"/>
    <x v="1"/>
    <n v="61"/>
    <n v="2"/>
    <n v="2"/>
    <x v="0"/>
    <n v="2"/>
    <s v="Single"/>
    <n v="1197"/>
    <n v="12326"/>
    <n v="369780"/>
    <n v="3"/>
    <s v="Y"/>
    <x v="0"/>
    <n v="38"/>
    <n v="1"/>
    <n v="2"/>
    <n v="80"/>
    <n v="3"/>
    <n v="37"/>
    <n v="4"/>
    <n v="1"/>
    <n v="2"/>
    <n v="1"/>
    <n v="2"/>
    <n v="1"/>
    <n v="1"/>
  </r>
  <r>
    <n v="51"/>
    <x v="1"/>
    <s v="Travel_Rarely"/>
    <n v="1384"/>
    <x v="0"/>
    <n v="26"/>
    <n v="2"/>
    <s v="Marketing"/>
    <n v="1"/>
    <n v="1198"/>
    <n v="3"/>
    <x v="1"/>
    <n v="79"/>
    <n v="2"/>
    <n v="2"/>
    <x v="9"/>
    <n v="4"/>
    <s v="Divorced"/>
    <n v="1198"/>
    <n v="20733"/>
    <n v="393927"/>
    <n v="8"/>
    <s v="Y"/>
    <x v="1"/>
    <n v="38"/>
    <n v="2"/>
    <n v="1"/>
    <n v="80"/>
    <n v="3"/>
    <n v="40"/>
    <n v="5"/>
    <n v="1"/>
    <n v="15"/>
    <n v="12"/>
    <n v="6"/>
    <n v="1"/>
    <n v="1"/>
  </r>
  <r>
    <n v="50"/>
    <x v="1"/>
    <s v="Travel_Rarely"/>
    <n v="234"/>
    <x v="0"/>
    <n v="41"/>
    <n v="3"/>
    <s v="Medical"/>
    <n v="1"/>
    <n v="1199"/>
    <n v="4"/>
    <x v="0"/>
    <n v="148"/>
    <n v="1"/>
    <n v="5"/>
    <x v="4"/>
    <n v="4"/>
    <s v="Divorced"/>
    <n v="1199"/>
    <n v="36202"/>
    <n v="1086060"/>
    <n v="0"/>
    <s v="Y"/>
    <x v="0"/>
    <n v="49"/>
    <n v="2"/>
    <n v="1"/>
    <n v="80"/>
    <n v="2"/>
    <n v="6"/>
    <n v="5"/>
    <n v="1"/>
    <n v="2"/>
    <n v="1"/>
    <n v="2"/>
    <n v="1"/>
    <n v="1"/>
  </r>
  <r>
    <n v="39"/>
    <x v="0"/>
    <s v="Non-Travel"/>
    <n v="1469"/>
    <x v="2"/>
    <n v="17"/>
    <n v="3"/>
    <s v="Marketing"/>
    <n v="1"/>
    <n v="1200"/>
    <n v="2"/>
    <x v="0"/>
    <n v="61"/>
    <n v="2"/>
    <n v="3"/>
    <x v="6"/>
    <n v="2"/>
    <s v="Divorced"/>
    <n v="1200"/>
    <n v="34357"/>
    <n v="446641"/>
    <n v="8"/>
    <s v="Y"/>
    <x v="0"/>
    <n v="9"/>
    <n v="2"/>
    <n v="1"/>
    <n v="80"/>
    <n v="1"/>
    <n v="32"/>
    <n v="5"/>
    <n v="4"/>
    <n v="11"/>
    <n v="5"/>
    <n v="10"/>
    <n v="10"/>
    <n v="0"/>
  </r>
  <r>
    <n v="58"/>
    <x v="0"/>
    <s v="Travel_Frequently"/>
    <n v="1208"/>
    <x v="0"/>
    <n v="21"/>
    <n v="5"/>
    <s v="Medical"/>
    <n v="1"/>
    <n v="1201"/>
    <n v="2"/>
    <x v="1"/>
    <n v="143"/>
    <n v="1"/>
    <n v="5"/>
    <x v="5"/>
    <n v="4"/>
    <s v="Married"/>
    <n v="1201"/>
    <n v="15688"/>
    <n v="454952"/>
    <n v="6"/>
    <s v="Y"/>
    <x v="1"/>
    <n v="45"/>
    <n v="4"/>
    <n v="2"/>
    <n v="80"/>
    <n v="1"/>
    <n v="34"/>
    <n v="1"/>
    <n v="4"/>
    <n v="29"/>
    <n v="13"/>
    <n v="3"/>
    <n v="18"/>
    <n v="0"/>
  </r>
  <r>
    <n v="55"/>
    <x v="1"/>
    <s v="Travel_Rarely"/>
    <n v="990"/>
    <x v="1"/>
    <n v="22"/>
    <n v="3"/>
    <s v="Technical Degree"/>
    <n v="1"/>
    <n v="1202"/>
    <n v="1"/>
    <x v="0"/>
    <n v="77"/>
    <n v="2"/>
    <n v="5"/>
    <x v="8"/>
    <n v="1"/>
    <s v="Married"/>
    <n v="1202"/>
    <n v="23983"/>
    <n v="527626"/>
    <n v="5"/>
    <s v="Y"/>
    <x v="1"/>
    <n v="17"/>
    <n v="1"/>
    <n v="3"/>
    <n v="80"/>
    <n v="4"/>
    <n v="12"/>
    <n v="5"/>
    <n v="4"/>
    <n v="7"/>
    <n v="1"/>
    <n v="3"/>
    <n v="1"/>
    <n v="1"/>
  </r>
  <r>
    <n v="42"/>
    <x v="1"/>
    <s v="Travel_Frequently"/>
    <n v="231"/>
    <x v="5"/>
    <n v="21"/>
    <n v="5"/>
    <s v="Medical"/>
    <n v="1"/>
    <n v="1203"/>
    <n v="4"/>
    <x v="0"/>
    <n v="61"/>
    <n v="4"/>
    <n v="2"/>
    <x v="7"/>
    <n v="4"/>
    <s v="Divorced"/>
    <n v="1203"/>
    <n v="49526"/>
    <n v="940994"/>
    <n v="4"/>
    <s v="Y"/>
    <x v="1"/>
    <n v="42"/>
    <n v="4"/>
    <n v="4"/>
    <n v="80"/>
    <n v="2"/>
    <n v="24"/>
    <n v="6"/>
    <n v="2"/>
    <n v="17"/>
    <n v="3"/>
    <n v="17"/>
    <n v="5"/>
    <n v="1"/>
  </r>
  <r>
    <n v="22"/>
    <x v="0"/>
    <s v="Travel_Rarely"/>
    <n v="806"/>
    <x v="3"/>
    <n v="3"/>
    <n v="5"/>
    <s v="Human Resources"/>
    <n v="1"/>
    <n v="1204"/>
    <n v="4"/>
    <x v="1"/>
    <n v="168"/>
    <n v="1"/>
    <n v="3"/>
    <x v="6"/>
    <n v="1"/>
    <s v="Married"/>
    <n v="1204"/>
    <n v="26307"/>
    <n v="552447"/>
    <n v="5"/>
    <s v="Y"/>
    <x v="1"/>
    <n v="46"/>
    <n v="4"/>
    <n v="4"/>
    <n v="80"/>
    <n v="2"/>
    <n v="21"/>
    <n v="2"/>
    <n v="3"/>
    <n v="20"/>
    <n v="3"/>
    <n v="2"/>
    <n v="8"/>
    <n v="0"/>
  </r>
  <r>
    <n v="51"/>
    <x v="0"/>
    <s v="Travel_Rarely"/>
    <n v="356"/>
    <x v="2"/>
    <n v="27"/>
    <n v="4"/>
    <s v="Life Sciences"/>
    <n v="1"/>
    <n v="1205"/>
    <n v="3"/>
    <x v="1"/>
    <n v="157"/>
    <n v="4"/>
    <n v="2"/>
    <x v="4"/>
    <n v="1"/>
    <s v="Divorced"/>
    <n v="1205"/>
    <n v="7139"/>
    <n v="7139"/>
    <n v="6"/>
    <s v="Y"/>
    <x v="0"/>
    <n v="42"/>
    <n v="1"/>
    <n v="1"/>
    <n v="80"/>
    <n v="2"/>
    <n v="19"/>
    <n v="3"/>
    <n v="1"/>
    <n v="18"/>
    <n v="17"/>
    <n v="11"/>
    <n v="14"/>
    <n v="0"/>
  </r>
  <r>
    <n v="44"/>
    <x v="0"/>
    <s v="Non-Travel"/>
    <n v="325"/>
    <x v="2"/>
    <n v="33"/>
    <n v="4"/>
    <s v="Life Sciences"/>
    <n v="1"/>
    <n v="1206"/>
    <n v="4"/>
    <x v="1"/>
    <n v="72"/>
    <n v="4"/>
    <n v="5"/>
    <x v="6"/>
    <n v="4"/>
    <s v="Single"/>
    <n v="1206"/>
    <n v="15277"/>
    <n v="106939"/>
    <n v="7"/>
    <s v="Y"/>
    <x v="1"/>
    <n v="9"/>
    <n v="1"/>
    <n v="4"/>
    <n v="80"/>
    <n v="2"/>
    <n v="21"/>
    <n v="6"/>
    <n v="1"/>
    <n v="14"/>
    <n v="7"/>
    <n v="1"/>
    <n v="4"/>
    <n v="0"/>
  </r>
  <r>
    <n v="39"/>
    <x v="1"/>
    <s v="Travel_Frequently"/>
    <n v="1075"/>
    <x v="4"/>
    <n v="39"/>
    <n v="3"/>
    <s v="Other"/>
    <n v="1"/>
    <n v="1207"/>
    <n v="3"/>
    <x v="0"/>
    <n v="61"/>
    <n v="4"/>
    <n v="4"/>
    <x v="2"/>
    <n v="4"/>
    <s v="Married"/>
    <n v="1207"/>
    <n v="14157"/>
    <n v="353925"/>
    <n v="5"/>
    <s v="Y"/>
    <x v="1"/>
    <n v="13"/>
    <n v="4"/>
    <n v="3"/>
    <n v="80"/>
    <n v="4"/>
    <n v="4"/>
    <n v="2"/>
    <n v="3"/>
    <n v="4"/>
    <n v="4"/>
    <n v="2"/>
    <n v="4"/>
    <n v="1"/>
  </r>
  <r>
    <n v="46"/>
    <x v="1"/>
    <s v="Travel_Rarely"/>
    <n v="1331"/>
    <x v="3"/>
    <n v="32"/>
    <n v="3"/>
    <s v="Human Resources"/>
    <n v="1"/>
    <n v="1208"/>
    <n v="4"/>
    <x v="1"/>
    <n v="71"/>
    <n v="4"/>
    <n v="1"/>
    <x v="3"/>
    <n v="3"/>
    <s v="Single"/>
    <n v="1208"/>
    <n v="12117"/>
    <n v="230223"/>
    <n v="3"/>
    <s v="Y"/>
    <x v="1"/>
    <n v="11"/>
    <n v="1"/>
    <n v="2"/>
    <n v="80"/>
    <n v="2"/>
    <n v="40"/>
    <n v="6"/>
    <n v="4"/>
    <n v="11"/>
    <n v="4"/>
    <n v="5"/>
    <n v="10"/>
    <n v="1"/>
  </r>
  <r>
    <n v="50"/>
    <x v="0"/>
    <s v="Travel_Frequently"/>
    <n v="1157"/>
    <x v="3"/>
    <n v="28"/>
    <n v="3"/>
    <s v="Life Sciences"/>
    <n v="1"/>
    <n v="1209"/>
    <n v="3"/>
    <x v="0"/>
    <n v="156"/>
    <n v="4"/>
    <n v="5"/>
    <x v="0"/>
    <n v="1"/>
    <s v="Married"/>
    <n v="1209"/>
    <n v="8442"/>
    <n v="143514"/>
    <n v="0"/>
    <s v="Y"/>
    <x v="0"/>
    <n v="27"/>
    <n v="2"/>
    <n v="4"/>
    <n v="80"/>
    <n v="2"/>
    <n v="39"/>
    <n v="5"/>
    <n v="3"/>
    <n v="2"/>
    <n v="1"/>
    <n v="2"/>
    <n v="1"/>
    <n v="0"/>
  </r>
  <r>
    <n v="27"/>
    <x v="0"/>
    <s v="Travel_Rarely"/>
    <n v="537"/>
    <x v="3"/>
    <n v="21"/>
    <n v="5"/>
    <s v="Medical"/>
    <n v="1"/>
    <n v="1210"/>
    <n v="4"/>
    <x v="1"/>
    <n v="153"/>
    <n v="4"/>
    <n v="2"/>
    <x v="6"/>
    <n v="3"/>
    <s v="Divorced"/>
    <n v="1210"/>
    <n v="13533"/>
    <n v="202995"/>
    <n v="3"/>
    <s v="Y"/>
    <x v="1"/>
    <n v="35"/>
    <n v="1"/>
    <n v="1"/>
    <n v="80"/>
    <n v="4"/>
    <n v="23"/>
    <n v="5"/>
    <n v="1"/>
    <n v="1"/>
    <n v="1"/>
    <n v="1"/>
    <n v="1"/>
    <n v="0"/>
  </r>
  <r>
    <n v="23"/>
    <x v="0"/>
    <s v="Non-Travel"/>
    <n v="810"/>
    <x v="0"/>
    <n v="36"/>
    <n v="2"/>
    <s v="Medical"/>
    <n v="1"/>
    <n v="1211"/>
    <n v="3"/>
    <x v="0"/>
    <n v="177"/>
    <n v="2"/>
    <n v="4"/>
    <x v="4"/>
    <n v="1"/>
    <s v="Married"/>
    <n v="1211"/>
    <n v="15067"/>
    <n v="271206"/>
    <n v="3"/>
    <s v="Y"/>
    <x v="1"/>
    <n v="33"/>
    <n v="3"/>
    <n v="2"/>
    <n v="80"/>
    <n v="2"/>
    <n v="35"/>
    <n v="2"/>
    <n v="1"/>
    <n v="2"/>
    <n v="2"/>
    <n v="1"/>
    <n v="2"/>
    <n v="0"/>
  </r>
  <r>
    <n v="30"/>
    <x v="0"/>
    <s v="Non-Travel"/>
    <n v="1263"/>
    <x v="1"/>
    <n v="25"/>
    <n v="1"/>
    <s v="Marketing"/>
    <n v="1"/>
    <n v="1212"/>
    <n v="1"/>
    <x v="1"/>
    <n v="64"/>
    <n v="2"/>
    <n v="3"/>
    <x v="6"/>
    <n v="2"/>
    <s v="Single"/>
    <n v="1212"/>
    <n v="5259"/>
    <n v="57849"/>
    <n v="8"/>
    <s v="Y"/>
    <x v="1"/>
    <n v="34"/>
    <n v="1"/>
    <n v="3"/>
    <n v="80"/>
    <n v="2"/>
    <n v="29"/>
    <n v="3"/>
    <n v="4"/>
    <n v="9"/>
    <n v="2"/>
    <n v="4"/>
    <n v="9"/>
    <n v="0"/>
  </r>
  <r>
    <n v="35"/>
    <x v="0"/>
    <s v="Travel_Rarely"/>
    <n v="502"/>
    <x v="5"/>
    <n v="43"/>
    <n v="1"/>
    <s v="Other"/>
    <n v="1"/>
    <n v="1213"/>
    <n v="1"/>
    <x v="1"/>
    <n v="168"/>
    <n v="4"/>
    <n v="3"/>
    <x v="1"/>
    <n v="3"/>
    <s v="Single"/>
    <n v="1213"/>
    <n v="1172"/>
    <n v="12892"/>
    <n v="2"/>
    <s v="Y"/>
    <x v="0"/>
    <n v="48"/>
    <n v="3"/>
    <n v="2"/>
    <n v="80"/>
    <n v="4"/>
    <n v="10"/>
    <n v="2"/>
    <n v="2"/>
    <n v="9"/>
    <n v="4"/>
    <n v="3"/>
    <n v="6"/>
    <n v="0"/>
  </r>
  <r>
    <n v="30"/>
    <x v="1"/>
    <s v="Travel_Rarely"/>
    <n v="784"/>
    <x v="4"/>
    <n v="9"/>
    <n v="3"/>
    <s v="Life Sciences"/>
    <n v="1"/>
    <n v="1214"/>
    <n v="1"/>
    <x v="1"/>
    <n v="154"/>
    <n v="2"/>
    <n v="5"/>
    <x v="5"/>
    <n v="2"/>
    <s v="Divorced"/>
    <n v="1214"/>
    <n v="40647"/>
    <n v="690999"/>
    <n v="6"/>
    <s v="Y"/>
    <x v="1"/>
    <n v="5"/>
    <n v="2"/>
    <n v="2"/>
    <n v="80"/>
    <n v="4"/>
    <n v="9"/>
    <n v="4"/>
    <n v="1"/>
    <n v="8"/>
    <n v="4"/>
    <n v="5"/>
    <n v="7"/>
    <n v="1"/>
  </r>
  <r>
    <n v="26"/>
    <x v="1"/>
    <s v="Non-Travel"/>
    <n v="1122"/>
    <x v="5"/>
    <n v="21"/>
    <n v="2"/>
    <s v="Other"/>
    <n v="1"/>
    <n v="1215"/>
    <n v="2"/>
    <x v="1"/>
    <n v="61"/>
    <n v="1"/>
    <n v="3"/>
    <x v="3"/>
    <n v="3"/>
    <s v="Divorced"/>
    <n v="1215"/>
    <n v="34148"/>
    <n v="273184"/>
    <n v="6"/>
    <s v="Y"/>
    <x v="1"/>
    <n v="23"/>
    <n v="4"/>
    <n v="4"/>
    <n v="80"/>
    <n v="3"/>
    <n v="23"/>
    <n v="6"/>
    <n v="2"/>
    <n v="23"/>
    <n v="7"/>
    <n v="8"/>
    <n v="13"/>
    <n v="1"/>
  </r>
  <r>
    <n v="27"/>
    <x v="0"/>
    <s v="Travel_Frequently"/>
    <n v="1282"/>
    <x v="0"/>
    <n v="45"/>
    <n v="1"/>
    <s v="Technical Degree"/>
    <n v="1"/>
    <n v="1216"/>
    <n v="3"/>
    <x v="0"/>
    <n v="189"/>
    <n v="3"/>
    <n v="5"/>
    <x v="3"/>
    <n v="1"/>
    <s v="Married"/>
    <n v="1216"/>
    <n v="26483"/>
    <n v="450211"/>
    <n v="5"/>
    <s v="Y"/>
    <x v="1"/>
    <n v="32"/>
    <n v="1"/>
    <n v="4"/>
    <n v="80"/>
    <n v="2"/>
    <n v="34"/>
    <n v="5"/>
    <n v="4"/>
    <n v="12"/>
    <n v="1"/>
    <n v="8"/>
    <n v="1"/>
    <n v="0"/>
  </r>
  <r>
    <n v="23"/>
    <x v="0"/>
    <s v="Non-Travel"/>
    <n v="707"/>
    <x v="1"/>
    <n v="34"/>
    <n v="3"/>
    <s v="Other"/>
    <n v="1"/>
    <n v="1217"/>
    <n v="2"/>
    <x v="1"/>
    <n v="187"/>
    <n v="1"/>
    <n v="1"/>
    <x v="1"/>
    <n v="1"/>
    <s v="Married"/>
    <n v="1217"/>
    <n v="29065"/>
    <n v="435975"/>
    <n v="2"/>
    <s v="Y"/>
    <x v="0"/>
    <n v="33"/>
    <n v="4"/>
    <n v="1"/>
    <n v="80"/>
    <n v="3"/>
    <n v="30"/>
    <n v="1"/>
    <n v="2"/>
    <n v="26"/>
    <n v="21"/>
    <n v="22"/>
    <n v="23"/>
    <n v="0"/>
  </r>
  <r>
    <n v="60"/>
    <x v="0"/>
    <s v="Non-Travel"/>
    <n v="224"/>
    <x v="1"/>
    <n v="22"/>
    <n v="3"/>
    <s v="Life Sciences"/>
    <n v="1"/>
    <n v="1218"/>
    <n v="2"/>
    <x v="0"/>
    <n v="57"/>
    <n v="3"/>
    <n v="1"/>
    <x v="9"/>
    <n v="4"/>
    <s v="Divorced"/>
    <n v="1218"/>
    <n v="20714"/>
    <n v="331424"/>
    <n v="3"/>
    <s v="Y"/>
    <x v="1"/>
    <n v="9"/>
    <n v="1"/>
    <n v="2"/>
    <n v="80"/>
    <n v="4"/>
    <n v="20"/>
    <n v="4"/>
    <n v="1"/>
    <n v="5"/>
    <n v="2"/>
    <n v="1"/>
    <n v="5"/>
    <n v="0"/>
  </r>
  <r>
    <n v="29"/>
    <x v="1"/>
    <s v="Travel_Rarely"/>
    <n v="134"/>
    <x v="2"/>
    <n v="12"/>
    <n v="4"/>
    <s v="Technical Degree"/>
    <n v="1"/>
    <n v="1219"/>
    <n v="4"/>
    <x v="0"/>
    <n v="106"/>
    <n v="4"/>
    <n v="1"/>
    <x v="3"/>
    <n v="1"/>
    <s v="Divorced"/>
    <n v="1219"/>
    <n v="33812"/>
    <n v="270496"/>
    <n v="5"/>
    <s v="Y"/>
    <x v="1"/>
    <n v="25"/>
    <n v="2"/>
    <n v="4"/>
    <n v="80"/>
    <n v="1"/>
    <n v="13"/>
    <n v="2"/>
    <n v="2"/>
    <n v="4"/>
    <n v="1"/>
    <n v="1"/>
    <n v="1"/>
    <n v="1"/>
  </r>
  <r>
    <n v="54"/>
    <x v="0"/>
    <s v="Travel_Rarely"/>
    <n v="400"/>
    <x v="0"/>
    <n v="19"/>
    <n v="1"/>
    <s v="Other"/>
    <n v="1"/>
    <n v="1220"/>
    <n v="3"/>
    <x v="0"/>
    <n v="147"/>
    <n v="4"/>
    <n v="2"/>
    <x v="0"/>
    <n v="3"/>
    <s v="Married"/>
    <n v="1220"/>
    <n v="9282"/>
    <n v="55692"/>
    <n v="5"/>
    <s v="Y"/>
    <x v="1"/>
    <n v="6"/>
    <n v="2"/>
    <n v="3"/>
    <n v="80"/>
    <n v="4"/>
    <n v="34"/>
    <n v="5"/>
    <n v="1"/>
    <n v="14"/>
    <n v="5"/>
    <n v="10"/>
    <n v="11"/>
    <n v="0"/>
  </r>
  <r>
    <n v="44"/>
    <x v="0"/>
    <s v="Travel_Rarely"/>
    <n v="1083"/>
    <x v="4"/>
    <n v="50"/>
    <n v="4"/>
    <s v="Life Sciences"/>
    <n v="1"/>
    <n v="1221"/>
    <n v="4"/>
    <x v="0"/>
    <n v="195"/>
    <n v="4"/>
    <n v="1"/>
    <x v="4"/>
    <n v="1"/>
    <s v="Single"/>
    <n v="1221"/>
    <n v="12857"/>
    <n v="154284"/>
    <n v="4"/>
    <s v="Y"/>
    <x v="1"/>
    <n v="0"/>
    <n v="3"/>
    <n v="3"/>
    <n v="80"/>
    <n v="1"/>
    <n v="39"/>
    <n v="4"/>
    <n v="2"/>
    <n v="34"/>
    <n v="20"/>
    <n v="11"/>
    <n v="13"/>
    <n v="0"/>
  </r>
  <r>
    <n v="22"/>
    <x v="1"/>
    <s v="Travel_Frequently"/>
    <n v="360"/>
    <x v="3"/>
    <n v="35"/>
    <n v="2"/>
    <s v="Human Resources"/>
    <n v="1"/>
    <n v="1222"/>
    <n v="1"/>
    <x v="1"/>
    <n v="96"/>
    <n v="2"/>
    <n v="2"/>
    <x v="6"/>
    <n v="2"/>
    <s v="Divorced"/>
    <n v="1222"/>
    <n v="41742"/>
    <n v="584388"/>
    <n v="6"/>
    <s v="Y"/>
    <x v="0"/>
    <n v="13"/>
    <n v="1"/>
    <n v="1"/>
    <n v="80"/>
    <n v="1"/>
    <n v="22"/>
    <n v="6"/>
    <n v="3"/>
    <n v="13"/>
    <n v="8"/>
    <n v="8"/>
    <n v="6"/>
    <n v="1"/>
  </r>
  <r>
    <n v="42"/>
    <x v="1"/>
    <s v="Non-Travel"/>
    <n v="969"/>
    <x v="5"/>
    <n v="29"/>
    <n v="5"/>
    <s v="Marketing"/>
    <n v="1"/>
    <n v="1223"/>
    <n v="2"/>
    <x v="0"/>
    <n v="44"/>
    <n v="4"/>
    <n v="5"/>
    <x v="2"/>
    <n v="2"/>
    <s v="Single"/>
    <n v="1223"/>
    <n v="3083"/>
    <n v="40079"/>
    <n v="8"/>
    <s v="Y"/>
    <x v="1"/>
    <n v="38"/>
    <n v="3"/>
    <n v="4"/>
    <n v="80"/>
    <n v="2"/>
    <n v="8"/>
    <n v="1"/>
    <n v="4"/>
    <n v="7"/>
    <n v="2"/>
    <n v="4"/>
    <n v="1"/>
    <n v="1"/>
  </r>
  <r>
    <n v="24"/>
    <x v="0"/>
    <s v="Travel_Rarely"/>
    <n v="569"/>
    <x v="3"/>
    <n v="16"/>
    <n v="1"/>
    <s v="Marketing"/>
    <n v="1"/>
    <n v="1224"/>
    <n v="3"/>
    <x v="1"/>
    <n v="111"/>
    <n v="2"/>
    <n v="5"/>
    <x v="2"/>
    <n v="3"/>
    <s v="Married"/>
    <n v="1224"/>
    <n v="17861"/>
    <n v="196471"/>
    <n v="0"/>
    <s v="Y"/>
    <x v="0"/>
    <n v="45"/>
    <n v="1"/>
    <n v="2"/>
    <n v="80"/>
    <n v="1"/>
    <n v="13"/>
    <n v="4"/>
    <n v="4"/>
    <n v="7"/>
    <n v="3"/>
    <n v="2"/>
    <n v="6"/>
    <n v="0"/>
  </r>
  <r>
    <n v="31"/>
    <x v="1"/>
    <s v="Non-Travel"/>
    <n v="1071"/>
    <x v="5"/>
    <n v="28"/>
    <n v="4"/>
    <s v="Life Sciences"/>
    <n v="1"/>
    <n v="1225"/>
    <n v="1"/>
    <x v="0"/>
    <n v="70"/>
    <n v="4"/>
    <n v="4"/>
    <x v="6"/>
    <n v="4"/>
    <s v="Married"/>
    <n v="1225"/>
    <n v="27631"/>
    <n v="221048"/>
    <n v="3"/>
    <s v="Y"/>
    <x v="0"/>
    <n v="18"/>
    <n v="2"/>
    <n v="4"/>
    <n v="80"/>
    <n v="3"/>
    <n v="31"/>
    <n v="5"/>
    <n v="1"/>
    <n v="9"/>
    <n v="1"/>
    <n v="7"/>
    <n v="4"/>
    <n v="1"/>
  </r>
  <r>
    <n v="49"/>
    <x v="1"/>
    <s v="Travel_Frequently"/>
    <n v="725"/>
    <x v="4"/>
    <n v="43"/>
    <n v="4"/>
    <s v="Marketing"/>
    <n v="1"/>
    <n v="1226"/>
    <n v="1"/>
    <x v="0"/>
    <n v="48"/>
    <n v="4"/>
    <n v="3"/>
    <x v="1"/>
    <n v="3"/>
    <s v="Divorced"/>
    <n v="1226"/>
    <n v="29876"/>
    <n v="239008"/>
    <n v="6"/>
    <s v="Y"/>
    <x v="0"/>
    <n v="22"/>
    <n v="1"/>
    <n v="4"/>
    <n v="80"/>
    <n v="1"/>
    <n v="22"/>
    <n v="3"/>
    <n v="1"/>
    <n v="17"/>
    <n v="3"/>
    <n v="3"/>
    <n v="11"/>
    <n v="1"/>
  </r>
  <r>
    <n v="27"/>
    <x v="0"/>
    <s v="Travel_Frequently"/>
    <n v="1042"/>
    <x v="5"/>
    <n v="11"/>
    <n v="5"/>
    <s v="Human Resources"/>
    <n v="1"/>
    <n v="1227"/>
    <n v="4"/>
    <x v="1"/>
    <n v="150"/>
    <n v="1"/>
    <n v="3"/>
    <x v="1"/>
    <n v="4"/>
    <s v="Married"/>
    <n v="1227"/>
    <n v="16188"/>
    <n v="242820"/>
    <n v="8"/>
    <s v="Y"/>
    <x v="0"/>
    <n v="11"/>
    <n v="2"/>
    <n v="4"/>
    <n v="80"/>
    <n v="1"/>
    <n v="37"/>
    <n v="5"/>
    <n v="3"/>
    <n v="9"/>
    <n v="3"/>
    <n v="8"/>
    <n v="6"/>
    <n v="0"/>
  </r>
  <r>
    <n v="27"/>
    <x v="0"/>
    <s v="Non-Travel"/>
    <n v="452"/>
    <x v="0"/>
    <n v="2"/>
    <n v="2"/>
    <s v="Life Sciences"/>
    <n v="1"/>
    <n v="1228"/>
    <n v="1"/>
    <x v="0"/>
    <n v="34"/>
    <n v="2"/>
    <n v="5"/>
    <x v="5"/>
    <n v="3"/>
    <s v="Married"/>
    <n v="1228"/>
    <n v="27609"/>
    <n v="331308"/>
    <n v="6"/>
    <s v="Y"/>
    <x v="0"/>
    <n v="40"/>
    <n v="2"/>
    <n v="2"/>
    <n v="80"/>
    <n v="2"/>
    <n v="5"/>
    <n v="4"/>
    <n v="3"/>
    <n v="2"/>
    <n v="2"/>
    <n v="2"/>
    <n v="1"/>
    <n v="0"/>
  </r>
  <r>
    <n v="27"/>
    <x v="1"/>
    <s v="Non-Travel"/>
    <n v="917"/>
    <x v="1"/>
    <n v="18"/>
    <n v="2"/>
    <s v="Other"/>
    <n v="1"/>
    <n v="1229"/>
    <n v="4"/>
    <x v="1"/>
    <n v="40"/>
    <n v="1"/>
    <n v="4"/>
    <x v="2"/>
    <n v="2"/>
    <s v="Divorced"/>
    <n v="1229"/>
    <n v="42658"/>
    <n v="767844"/>
    <n v="2"/>
    <s v="Y"/>
    <x v="0"/>
    <n v="35"/>
    <n v="4"/>
    <n v="4"/>
    <n v="80"/>
    <n v="3"/>
    <n v="20"/>
    <n v="2"/>
    <n v="1"/>
    <n v="20"/>
    <n v="4"/>
    <n v="3"/>
    <n v="14"/>
    <n v="1"/>
  </r>
  <r>
    <n v="53"/>
    <x v="1"/>
    <s v="Travel_Rarely"/>
    <n v="527"/>
    <x v="1"/>
    <n v="34"/>
    <n v="2"/>
    <s v="Technical Degree"/>
    <n v="1"/>
    <n v="1230"/>
    <n v="4"/>
    <x v="1"/>
    <n v="110"/>
    <n v="1"/>
    <n v="2"/>
    <x v="6"/>
    <n v="1"/>
    <s v="Divorced"/>
    <n v="1230"/>
    <n v="36114"/>
    <n v="325026"/>
    <n v="0"/>
    <s v="Y"/>
    <x v="1"/>
    <n v="4"/>
    <n v="3"/>
    <n v="3"/>
    <n v="80"/>
    <n v="2"/>
    <n v="37"/>
    <n v="2"/>
    <n v="3"/>
    <n v="37"/>
    <n v="31"/>
    <n v="11"/>
    <n v="1"/>
    <n v="1"/>
  </r>
  <r>
    <n v="49"/>
    <x v="1"/>
    <s v="Non-Travel"/>
    <n v="1322"/>
    <x v="5"/>
    <n v="38"/>
    <n v="2"/>
    <s v="Medical"/>
    <n v="1"/>
    <n v="1231"/>
    <n v="1"/>
    <x v="0"/>
    <n v="99"/>
    <n v="4"/>
    <n v="3"/>
    <x v="8"/>
    <n v="3"/>
    <s v="Single"/>
    <n v="1231"/>
    <n v="3654"/>
    <n v="91350"/>
    <n v="8"/>
    <s v="Y"/>
    <x v="1"/>
    <n v="6"/>
    <n v="2"/>
    <n v="1"/>
    <n v="80"/>
    <n v="1"/>
    <n v="26"/>
    <n v="4"/>
    <n v="3"/>
    <n v="6"/>
    <n v="6"/>
    <n v="2"/>
    <n v="3"/>
    <n v="1"/>
  </r>
  <r>
    <n v="27"/>
    <x v="1"/>
    <s v="Non-Travel"/>
    <n v="737"/>
    <x v="1"/>
    <n v="40"/>
    <n v="2"/>
    <s v="Marketing"/>
    <n v="1"/>
    <n v="1232"/>
    <n v="2"/>
    <x v="1"/>
    <n v="38"/>
    <n v="1"/>
    <n v="4"/>
    <x v="6"/>
    <n v="1"/>
    <s v="Divorced"/>
    <n v="1232"/>
    <n v="18062"/>
    <n v="288992"/>
    <n v="2"/>
    <s v="Y"/>
    <x v="0"/>
    <n v="24"/>
    <n v="2"/>
    <n v="1"/>
    <n v="80"/>
    <n v="3"/>
    <n v="30"/>
    <n v="2"/>
    <n v="2"/>
    <n v="16"/>
    <n v="3"/>
    <n v="7"/>
    <n v="12"/>
    <n v="1"/>
  </r>
  <r>
    <n v="18"/>
    <x v="1"/>
    <s v="Travel_Rarely"/>
    <n v="1299"/>
    <x v="2"/>
    <n v="5"/>
    <n v="2"/>
    <s v="Marketing"/>
    <n v="1"/>
    <n v="1233"/>
    <n v="1"/>
    <x v="0"/>
    <n v="156"/>
    <n v="4"/>
    <n v="5"/>
    <x v="8"/>
    <n v="1"/>
    <s v="Divorced"/>
    <n v="1233"/>
    <n v="23744"/>
    <n v="142464"/>
    <n v="8"/>
    <s v="Y"/>
    <x v="1"/>
    <n v="19"/>
    <n v="4"/>
    <n v="1"/>
    <n v="80"/>
    <n v="3"/>
    <n v="23"/>
    <n v="3"/>
    <n v="3"/>
    <n v="8"/>
    <n v="4"/>
    <n v="8"/>
    <n v="3"/>
    <n v="1"/>
  </r>
  <r>
    <n v="29"/>
    <x v="1"/>
    <s v="Travel_Rarely"/>
    <n v="637"/>
    <x v="1"/>
    <n v="32"/>
    <n v="1"/>
    <s v="Technical Degree"/>
    <n v="1"/>
    <n v="1234"/>
    <n v="4"/>
    <x v="0"/>
    <n v="99"/>
    <n v="2"/>
    <n v="3"/>
    <x v="4"/>
    <n v="2"/>
    <s v="Single"/>
    <n v="1234"/>
    <n v="35527"/>
    <n v="568432"/>
    <n v="5"/>
    <s v="Y"/>
    <x v="0"/>
    <n v="28"/>
    <n v="1"/>
    <n v="4"/>
    <n v="80"/>
    <n v="2"/>
    <n v="35"/>
    <n v="2"/>
    <n v="1"/>
    <n v="6"/>
    <n v="5"/>
    <n v="6"/>
    <n v="1"/>
    <n v="1"/>
  </r>
  <r>
    <n v="41"/>
    <x v="1"/>
    <s v="Non-Travel"/>
    <n v="530"/>
    <x v="4"/>
    <n v="17"/>
    <n v="1"/>
    <s v="Human Resources"/>
    <n v="1"/>
    <n v="1235"/>
    <n v="2"/>
    <x v="0"/>
    <n v="80"/>
    <n v="4"/>
    <n v="4"/>
    <x v="0"/>
    <n v="3"/>
    <s v="Divorced"/>
    <n v="1235"/>
    <n v="35900"/>
    <n v="394900"/>
    <n v="5"/>
    <s v="Y"/>
    <x v="1"/>
    <n v="12"/>
    <n v="2"/>
    <n v="2"/>
    <n v="80"/>
    <n v="4"/>
    <n v="15"/>
    <n v="1"/>
    <n v="1"/>
    <n v="10"/>
    <n v="8"/>
    <n v="9"/>
    <n v="5"/>
    <n v="1"/>
  </r>
  <r>
    <n v="36"/>
    <x v="1"/>
    <s v="Non-Travel"/>
    <n v="1401"/>
    <x v="0"/>
    <n v="18"/>
    <n v="5"/>
    <s v="Other"/>
    <n v="1"/>
    <n v="1236"/>
    <n v="3"/>
    <x v="0"/>
    <n v="148"/>
    <n v="4"/>
    <n v="2"/>
    <x v="6"/>
    <n v="2"/>
    <s v="Married"/>
    <n v="1236"/>
    <n v="28379"/>
    <n v="312169"/>
    <n v="2"/>
    <s v="Y"/>
    <x v="0"/>
    <n v="6"/>
    <n v="2"/>
    <n v="4"/>
    <n v="80"/>
    <n v="3"/>
    <n v="34"/>
    <n v="2"/>
    <n v="3"/>
    <n v="13"/>
    <n v="13"/>
    <n v="5"/>
    <n v="8"/>
    <n v="1"/>
  </r>
  <r>
    <n v="25"/>
    <x v="1"/>
    <s v="Travel_Rarely"/>
    <n v="506"/>
    <x v="5"/>
    <n v="9"/>
    <n v="2"/>
    <s v="Technical Degree"/>
    <n v="1"/>
    <n v="1237"/>
    <n v="1"/>
    <x v="1"/>
    <n v="151"/>
    <n v="4"/>
    <n v="1"/>
    <x v="5"/>
    <n v="1"/>
    <s v="Married"/>
    <n v="1237"/>
    <n v="48071"/>
    <n v="96142"/>
    <n v="1"/>
    <s v="Y"/>
    <x v="1"/>
    <n v="10"/>
    <n v="4"/>
    <n v="1"/>
    <n v="80"/>
    <n v="3"/>
    <n v="14"/>
    <n v="2"/>
    <n v="1"/>
    <n v="7"/>
    <n v="7"/>
    <n v="1"/>
    <n v="3"/>
    <n v="1"/>
  </r>
  <r>
    <n v="23"/>
    <x v="0"/>
    <s v="Non-Travel"/>
    <n v="330"/>
    <x v="1"/>
    <n v="48"/>
    <n v="2"/>
    <s v="Other"/>
    <n v="1"/>
    <n v="1238"/>
    <n v="2"/>
    <x v="0"/>
    <n v="78"/>
    <n v="4"/>
    <n v="4"/>
    <x v="7"/>
    <n v="3"/>
    <s v="Divorced"/>
    <n v="1238"/>
    <n v="38974"/>
    <n v="857428"/>
    <n v="4"/>
    <s v="Y"/>
    <x v="1"/>
    <n v="11"/>
    <n v="3"/>
    <n v="1"/>
    <n v="80"/>
    <n v="1"/>
    <n v="6"/>
    <n v="4"/>
    <n v="2"/>
    <n v="4"/>
    <n v="1"/>
    <n v="4"/>
    <n v="1"/>
    <n v="0"/>
  </r>
  <r>
    <n v="59"/>
    <x v="1"/>
    <s v="Travel_Rarely"/>
    <n v="895"/>
    <x v="4"/>
    <n v="35"/>
    <n v="3"/>
    <s v="Life Sciences"/>
    <n v="1"/>
    <n v="1239"/>
    <n v="4"/>
    <x v="1"/>
    <n v="83"/>
    <n v="3"/>
    <n v="4"/>
    <x v="8"/>
    <n v="4"/>
    <s v="Divorced"/>
    <n v="1239"/>
    <n v="19332"/>
    <n v="560628"/>
    <n v="7"/>
    <s v="Y"/>
    <x v="1"/>
    <n v="38"/>
    <n v="1"/>
    <n v="3"/>
    <n v="80"/>
    <n v="1"/>
    <n v="3"/>
    <n v="2"/>
    <n v="2"/>
    <n v="3"/>
    <n v="1"/>
    <n v="2"/>
    <n v="1"/>
    <n v="1"/>
  </r>
  <r>
    <n v="42"/>
    <x v="1"/>
    <s v="Non-Travel"/>
    <n v="726"/>
    <x v="2"/>
    <n v="28"/>
    <n v="3"/>
    <s v="Marketing"/>
    <n v="1"/>
    <n v="1240"/>
    <n v="2"/>
    <x v="0"/>
    <n v="79"/>
    <n v="3"/>
    <n v="1"/>
    <x v="1"/>
    <n v="1"/>
    <s v="Divorced"/>
    <n v="1240"/>
    <n v="25305"/>
    <n v="582015"/>
    <n v="1"/>
    <s v="Y"/>
    <x v="1"/>
    <n v="28"/>
    <n v="4"/>
    <n v="3"/>
    <n v="80"/>
    <n v="3"/>
    <n v="9"/>
    <n v="3"/>
    <n v="4"/>
    <n v="6"/>
    <n v="3"/>
    <n v="6"/>
    <n v="2"/>
    <n v="1"/>
  </r>
  <r>
    <n v="50"/>
    <x v="0"/>
    <s v="Non-Travel"/>
    <n v="369"/>
    <x v="1"/>
    <n v="37"/>
    <n v="1"/>
    <s v="Technical Degree"/>
    <n v="1"/>
    <n v="1241"/>
    <n v="1"/>
    <x v="1"/>
    <n v="197"/>
    <n v="3"/>
    <n v="1"/>
    <x v="0"/>
    <n v="2"/>
    <s v="Divorced"/>
    <n v="1241"/>
    <n v="31540"/>
    <n v="883120"/>
    <n v="5"/>
    <s v="Y"/>
    <x v="1"/>
    <n v="32"/>
    <n v="3"/>
    <n v="4"/>
    <n v="80"/>
    <n v="1"/>
    <n v="1"/>
    <n v="2"/>
    <n v="1"/>
    <n v="1"/>
    <n v="1"/>
    <n v="1"/>
    <n v="1"/>
    <n v="0"/>
  </r>
  <r>
    <n v="22"/>
    <x v="1"/>
    <s v="Travel_Frequently"/>
    <n v="1378"/>
    <x v="3"/>
    <n v="45"/>
    <n v="5"/>
    <s v="Technical Degree"/>
    <n v="1"/>
    <n v="1242"/>
    <n v="2"/>
    <x v="1"/>
    <n v="152"/>
    <n v="1"/>
    <n v="5"/>
    <x v="3"/>
    <n v="3"/>
    <s v="Married"/>
    <n v="1242"/>
    <n v="17328"/>
    <n v="51984"/>
    <n v="0"/>
    <s v="Y"/>
    <x v="1"/>
    <n v="31"/>
    <n v="1"/>
    <n v="4"/>
    <n v="80"/>
    <n v="3"/>
    <n v="37"/>
    <n v="2"/>
    <n v="1"/>
    <n v="19"/>
    <n v="11"/>
    <n v="18"/>
    <n v="3"/>
    <n v="1"/>
  </r>
  <r>
    <n v="37"/>
    <x v="1"/>
    <s v="Travel_Rarely"/>
    <n v="255"/>
    <x v="0"/>
    <n v="14"/>
    <n v="5"/>
    <s v="Technical Degree"/>
    <n v="1"/>
    <n v="1243"/>
    <n v="1"/>
    <x v="1"/>
    <n v="75"/>
    <n v="3"/>
    <n v="2"/>
    <x v="7"/>
    <n v="3"/>
    <s v="Divorced"/>
    <n v="1243"/>
    <n v="4935"/>
    <n v="103635"/>
    <n v="6"/>
    <s v="Y"/>
    <x v="0"/>
    <n v="0"/>
    <n v="1"/>
    <n v="3"/>
    <n v="80"/>
    <n v="3"/>
    <n v="26"/>
    <n v="5"/>
    <n v="3"/>
    <n v="8"/>
    <n v="5"/>
    <n v="6"/>
    <n v="4"/>
    <n v="1"/>
  </r>
  <r>
    <n v="41"/>
    <x v="1"/>
    <s v="Travel_Frequently"/>
    <n v="270"/>
    <x v="0"/>
    <n v="12"/>
    <n v="2"/>
    <s v="Medical"/>
    <n v="1"/>
    <n v="1244"/>
    <n v="3"/>
    <x v="1"/>
    <n v="89"/>
    <n v="2"/>
    <n v="5"/>
    <x v="2"/>
    <n v="1"/>
    <s v="Married"/>
    <n v="1244"/>
    <n v="33640"/>
    <n v="235480"/>
    <n v="4"/>
    <s v="Y"/>
    <x v="1"/>
    <n v="37"/>
    <n v="4"/>
    <n v="3"/>
    <n v="80"/>
    <n v="1"/>
    <n v="33"/>
    <n v="5"/>
    <n v="1"/>
    <n v="8"/>
    <n v="4"/>
    <n v="4"/>
    <n v="2"/>
    <n v="1"/>
  </r>
  <r>
    <n v="18"/>
    <x v="0"/>
    <s v="Non-Travel"/>
    <n v="1337"/>
    <x v="2"/>
    <n v="1"/>
    <n v="5"/>
    <s v="Technical Degree"/>
    <n v="1"/>
    <n v="1245"/>
    <n v="1"/>
    <x v="1"/>
    <n v="165"/>
    <n v="2"/>
    <n v="1"/>
    <x v="1"/>
    <n v="4"/>
    <s v="Married"/>
    <n v="1245"/>
    <n v="18620"/>
    <n v="484120"/>
    <n v="1"/>
    <s v="Y"/>
    <x v="1"/>
    <n v="26"/>
    <n v="4"/>
    <n v="4"/>
    <n v="80"/>
    <n v="1"/>
    <n v="6"/>
    <n v="1"/>
    <n v="2"/>
    <n v="3"/>
    <n v="1"/>
    <n v="2"/>
    <n v="2"/>
    <n v="0"/>
  </r>
  <r>
    <n v="27"/>
    <x v="1"/>
    <s v="Travel_Rarely"/>
    <n v="1286"/>
    <x v="1"/>
    <n v="16"/>
    <n v="4"/>
    <s v="Medical"/>
    <n v="1"/>
    <n v="1246"/>
    <n v="1"/>
    <x v="0"/>
    <n v="153"/>
    <n v="1"/>
    <n v="3"/>
    <x v="2"/>
    <n v="1"/>
    <s v="Married"/>
    <n v="1246"/>
    <n v="38188"/>
    <n v="1107452"/>
    <n v="7"/>
    <s v="Y"/>
    <x v="0"/>
    <n v="1"/>
    <n v="2"/>
    <n v="3"/>
    <n v="80"/>
    <n v="3"/>
    <n v="4"/>
    <n v="6"/>
    <n v="3"/>
    <n v="3"/>
    <n v="1"/>
    <n v="2"/>
    <n v="2"/>
    <n v="1"/>
  </r>
  <r>
    <n v="57"/>
    <x v="1"/>
    <s v="Travel_Frequently"/>
    <n v="1312"/>
    <x v="1"/>
    <n v="42"/>
    <n v="1"/>
    <s v="Technical Degree"/>
    <n v="1"/>
    <n v="1247"/>
    <n v="2"/>
    <x v="0"/>
    <n v="50"/>
    <n v="2"/>
    <n v="2"/>
    <x v="5"/>
    <n v="4"/>
    <s v="Married"/>
    <n v="1247"/>
    <n v="9369"/>
    <n v="215487"/>
    <n v="2"/>
    <s v="Y"/>
    <x v="0"/>
    <n v="34"/>
    <n v="3"/>
    <n v="1"/>
    <n v="80"/>
    <n v="2"/>
    <n v="25"/>
    <n v="2"/>
    <n v="2"/>
    <n v="12"/>
    <n v="9"/>
    <n v="1"/>
    <n v="2"/>
    <n v="1"/>
  </r>
  <r>
    <n v="24"/>
    <x v="1"/>
    <s v="Travel_Frequently"/>
    <n v="375"/>
    <x v="0"/>
    <n v="26"/>
    <n v="4"/>
    <s v="Life Sciences"/>
    <n v="1"/>
    <n v="1248"/>
    <n v="4"/>
    <x v="1"/>
    <n v="163"/>
    <n v="1"/>
    <n v="2"/>
    <x v="8"/>
    <n v="4"/>
    <s v="Divorced"/>
    <n v="1248"/>
    <n v="29213"/>
    <n v="146065"/>
    <n v="5"/>
    <s v="Y"/>
    <x v="1"/>
    <n v="14"/>
    <n v="3"/>
    <n v="1"/>
    <n v="80"/>
    <n v="1"/>
    <n v="9"/>
    <n v="4"/>
    <n v="3"/>
    <n v="8"/>
    <n v="6"/>
    <n v="1"/>
    <n v="2"/>
    <n v="1"/>
  </r>
  <r>
    <n v="40"/>
    <x v="1"/>
    <s v="Non-Travel"/>
    <n v="702"/>
    <x v="4"/>
    <n v="50"/>
    <n v="3"/>
    <s v="Medical"/>
    <n v="1"/>
    <n v="1249"/>
    <n v="3"/>
    <x v="1"/>
    <n v="122"/>
    <n v="2"/>
    <n v="2"/>
    <x v="4"/>
    <n v="4"/>
    <s v="Married"/>
    <n v="1249"/>
    <n v="34686"/>
    <n v="1040580"/>
    <n v="2"/>
    <s v="Y"/>
    <x v="1"/>
    <n v="35"/>
    <n v="2"/>
    <n v="1"/>
    <n v="80"/>
    <n v="3"/>
    <n v="37"/>
    <n v="3"/>
    <n v="2"/>
    <n v="32"/>
    <n v="21"/>
    <n v="27"/>
    <n v="12"/>
    <n v="1"/>
  </r>
  <r>
    <n v="57"/>
    <x v="0"/>
    <s v="Travel_Frequently"/>
    <n v="887"/>
    <x v="5"/>
    <n v="21"/>
    <n v="1"/>
    <s v="Other"/>
    <n v="1"/>
    <n v="1250"/>
    <n v="3"/>
    <x v="1"/>
    <n v="36"/>
    <n v="1"/>
    <n v="3"/>
    <x v="8"/>
    <n v="3"/>
    <s v="Divorced"/>
    <n v="1250"/>
    <n v="15101"/>
    <n v="453030"/>
    <n v="4"/>
    <s v="Y"/>
    <x v="1"/>
    <n v="5"/>
    <n v="3"/>
    <n v="2"/>
    <n v="80"/>
    <n v="4"/>
    <n v="30"/>
    <n v="5"/>
    <n v="2"/>
    <n v="23"/>
    <n v="21"/>
    <n v="3"/>
    <n v="14"/>
    <n v="0"/>
  </r>
  <r>
    <n v="39"/>
    <x v="0"/>
    <s v="Travel_Rarely"/>
    <n v="232"/>
    <x v="1"/>
    <n v="6"/>
    <n v="4"/>
    <s v="Other"/>
    <n v="1"/>
    <n v="1251"/>
    <n v="1"/>
    <x v="1"/>
    <n v="124"/>
    <n v="4"/>
    <n v="4"/>
    <x v="7"/>
    <n v="4"/>
    <s v="Married"/>
    <n v="1251"/>
    <n v="48562"/>
    <n v="582744"/>
    <n v="0"/>
    <s v="Y"/>
    <x v="1"/>
    <n v="19"/>
    <n v="4"/>
    <n v="4"/>
    <n v="80"/>
    <n v="2"/>
    <n v="19"/>
    <n v="2"/>
    <n v="1"/>
    <n v="12"/>
    <n v="10"/>
    <n v="8"/>
    <n v="5"/>
    <n v="0"/>
  </r>
  <r>
    <n v="29"/>
    <x v="0"/>
    <s v="Non-Travel"/>
    <n v="236"/>
    <x v="1"/>
    <n v="4"/>
    <n v="5"/>
    <s v="Other"/>
    <n v="1"/>
    <n v="1252"/>
    <n v="3"/>
    <x v="0"/>
    <n v="94"/>
    <n v="4"/>
    <n v="4"/>
    <x v="6"/>
    <n v="3"/>
    <s v="Single"/>
    <n v="1252"/>
    <n v="44343"/>
    <n v="665145"/>
    <n v="4"/>
    <s v="Y"/>
    <x v="1"/>
    <n v="13"/>
    <n v="4"/>
    <n v="2"/>
    <n v="80"/>
    <n v="2"/>
    <n v="2"/>
    <n v="5"/>
    <n v="2"/>
    <n v="2"/>
    <n v="1"/>
    <n v="1"/>
    <n v="2"/>
    <n v="0"/>
  </r>
  <r>
    <n v="38"/>
    <x v="1"/>
    <s v="Travel_Frequently"/>
    <n v="982"/>
    <x v="3"/>
    <n v="13"/>
    <n v="1"/>
    <s v="Technical Degree"/>
    <n v="1"/>
    <n v="1253"/>
    <n v="4"/>
    <x v="1"/>
    <n v="192"/>
    <n v="1"/>
    <n v="2"/>
    <x v="7"/>
    <n v="4"/>
    <s v="Married"/>
    <n v="1253"/>
    <n v="50865"/>
    <n v="1119030"/>
    <n v="5"/>
    <s v="Y"/>
    <x v="1"/>
    <n v="6"/>
    <n v="1"/>
    <n v="4"/>
    <n v="80"/>
    <n v="1"/>
    <n v="8"/>
    <n v="3"/>
    <n v="1"/>
    <n v="8"/>
    <n v="3"/>
    <n v="4"/>
    <n v="4"/>
    <n v="1"/>
  </r>
  <r>
    <n v="26"/>
    <x v="1"/>
    <s v="Travel_Rarely"/>
    <n v="1083"/>
    <x v="0"/>
    <n v="44"/>
    <n v="3"/>
    <s v="Other"/>
    <n v="1"/>
    <n v="1254"/>
    <n v="3"/>
    <x v="1"/>
    <n v="160"/>
    <n v="1"/>
    <n v="3"/>
    <x v="9"/>
    <n v="1"/>
    <s v="Divorced"/>
    <n v="1254"/>
    <n v="19279"/>
    <n v="192790"/>
    <n v="3"/>
    <s v="Y"/>
    <x v="1"/>
    <n v="1"/>
    <n v="4"/>
    <n v="1"/>
    <n v="80"/>
    <n v="2"/>
    <n v="38"/>
    <n v="6"/>
    <n v="4"/>
    <n v="15"/>
    <n v="8"/>
    <n v="1"/>
    <n v="9"/>
    <n v="1"/>
  </r>
  <r>
    <n v="33"/>
    <x v="0"/>
    <s v="Travel_Rarely"/>
    <n v="804"/>
    <x v="0"/>
    <n v="42"/>
    <n v="3"/>
    <s v="Human Resources"/>
    <n v="1"/>
    <n v="1255"/>
    <n v="1"/>
    <x v="1"/>
    <n v="160"/>
    <n v="4"/>
    <n v="5"/>
    <x v="3"/>
    <n v="1"/>
    <s v="Single"/>
    <n v="1255"/>
    <n v="33801"/>
    <n v="169005"/>
    <n v="0"/>
    <s v="Y"/>
    <x v="1"/>
    <n v="7"/>
    <n v="2"/>
    <n v="1"/>
    <n v="80"/>
    <n v="1"/>
    <n v="39"/>
    <n v="5"/>
    <n v="3"/>
    <n v="17"/>
    <n v="11"/>
    <n v="13"/>
    <n v="13"/>
    <n v="0"/>
  </r>
  <r>
    <n v="27"/>
    <x v="0"/>
    <s v="Non-Travel"/>
    <n v="1119"/>
    <x v="0"/>
    <n v="46"/>
    <n v="2"/>
    <s v="Medical"/>
    <n v="1"/>
    <n v="1256"/>
    <n v="2"/>
    <x v="0"/>
    <n v="125"/>
    <n v="3"/>
    <n v="3"/>
    <x v="7"/>
    <n v="4"/>
    <s v="Single"/>
    <n v="1256"/>
    <n v="35816"/>
    <n v="895400"/>
    <n v="8"/>
    <s v="Y"/>
    <x v="1"/>
    <n v="22"/>
    <n v="4"/>
    <n v="4"/>
    <n v="80"/>
    <n v="1"/>
    <n v="2"/>
    <n v="2"/>
    <n v="4"/>
    <n v="2"/>
    <n v="1"/>
    <n v="1"/>
    <n v="1"/>
    <n v="0"/>
  </r>
  <r>
    <n v="25"/>
    <x v="0"/>
    <s v="Travel_Frequently"/>
    <n v="446"/>
    <x v="2"/>
    <n v="1"/>
    <n v="1"/>
    <s v="Marketing"/>
    <n v="1"/>
    <n v="1257"/>
    <n v="3"/>
    <x v="1"/>
    <n v="116"/>
    <n v="3"/>
    <n v="2"/>
    <x v="0"/>
    <n v="2"/>
    <s v="Single"/>
    <n v="1257"/>
    <n v="11380"/>
    <n v="45520"/>
    <n v="0"/>
    <s v="Y"/>
    <x v="0"/>
    <n v="10"/>
    <n v="2"/>
    <n v="4"/>
    <n v="80"/>
    <n v="1"/>
    <n v="17"/>
    <n v="4"/>
    <n v="4"/>
    <n v="2"/>
    <n v="1"/>
    <n v="2"/>
    <n v="2"/>
    <n v="0"/>
  </r>
  <r>
    <n v="23"/>
    <x v="0"/>
    <s v="Travel_Frequently"/>
    <n v="1329"/>
    <x v="5"/>
    <n v="4"/>
    <n v="4"/>
    <s v="Marketing"/>
    <n v="1"/>
    <n v="1258"/>
    <n v="2"/>
    <x v="1"/>
    <n v="63"/>
    <n v="2"/>
    <n v="1"/>
    <x v="7"/>
    <n v="2"/>
    <s v="Single"/>
    <n v="1258"/>
    <n v="3819"/>
    <n v="30552"/>
    <n v="3"/>
    <s v="Y"/>
    <x v="1"/>
    <n v="25"/>
    <n v="2"/>
    <n v="1"/>
    <n v="80"/>
    <n v="1"/>
    <n v="27"/>
    <n v="2"/>
    <n v="3"/>
    <n v="13"/>
    <n v="10"/>
    <n v="1"/>
    <n v="7"/>
    <n v="0"/>
  </r>
  <r>
    <n v="60"/>
    <x v="1"/>
    <s v="Travel_Rarely"/>
    <n v="937"/>
    <x v="3"/>
    <n v="46"/>
    <n v="3"/>
    <s v="Human Resources"/>
    <n v="1"/>
    <n v="1259"/>
    <n v="2"/>
    <x v="0"/>
    <n v="113"/>
    <n v="1"/>
    <n v="4"/>
    <x v="7"/>
    <n v="3"/>
    <s v="Single"/>
    <n v="1259"/>
    <n v="30330"/>
    <n v="212310"/>
    <n v="7"/>
    <s v="Y"/>
    <x v="1"/>
    <n v="19"/>
    <n v="2"/>
    <n v="4"/>
    <n v="80"/>
    <n v="2"/>
    <n v="35"/>
    <n v="6"/>
    <n v="1"/>
    <n v="10"/>
    <n v="2"/>
    <n v="3"/>
    <n v="4"/>
    <n v="1"/>
  </r>
  <r>
    <n v="32"/>
    <x v="1"/>
    <s v="Non-Travel"/>
    <n v="119"/>
    <x v="0"/>
    <n v="14"/>
    <n v="1"/>
    <s v="Marketing"/>
    <n v="1"/>
    <n v="1260"/>
    <n v="4"/>
    <x v="1"/>
    <n v="90"/>
    <n v="4"/>
    <n v="2"/>
    <x v="6"/>
    <n v="2"/>
    <s v="Married"/>
    <n v="1260"/>
    <n v="15346"/>
    <n v="168806"/>
    <n v="1"/>
    <s v="Y"/>
    <x v="1"/>
    <n v="27"/>
    <n v="4"/>
    <n v="2"/>
    <n v="80"/>
    <n v="4"/>
    <n v="1"/>
    <n v="2"/>
    <n v="2"/>
    <n v="1"/>
    <n v="1"/>
    <n v="1"/>
    <n v="1"/>
    <n v="1"/>
  </r>
  <r>
    <n v="56"/>
    <x v="0"/>
    <s v="Travel_Rarely"/>
    <n v="795"/>
    <x v="2"/>
    <n v="31"/>
    <n v="3"/>
    <s v="Human Resources"/>
    <n v="1"/>
    <n v="1261"/>
    <n v="4"/>
    <x v="0"/>
    <n v="47"/>
    <n v="3"/>
    <n v="1"/>
    <x v="8"/>
    <n v="1"/>
    <s v="Married"/>
    <n v="1261"/>
    <n v="23394"/>
    <n v="304122"/>
    <n v="6"/>
    <s v="Y"/>
    <x v="1"/>
    <n v="14"/>
    <n v="1"/>
    <n v="4"/>
    <n v="80"/>
    <n v="3"/>
    <n v="38"/>
    <n v="3"/>
    <n v="3"/>
    <n v="17"/>
    <n v="9"/>
    <n v="5"/>
    <n v="14"/>
    <n v="0"/>
  </r>
  <r>
    <n v="44"/>
    <x v="0"/>
    <s v="Travel_Frequently"/>
    <n v="1282"/>
    <x v="0"/>
    <n v="34"/>
    <n v="1"/>
    <s v="Life Sciences"/>
    <n v="1"/>
    <n v="1262"/>
    <n v="2"/>
    <x v="1"/>
    <n v="193"/>
    <n v="1"/>
    <n v="3"/>
    <x v="6"/>
    <n v="3"/>
    <s v="Single"/>
    <n v="1262"/>
    <n v="40424"/>
    <n v="1091448"/>
    <n v="6"/>
    <s v="Y"/>
    <x v="0"/>
    <n v="23"/>
    <n v="4"/>
    <n v="2"/>
    <n v="80"/>
    <n v="2"/>
    <n v="39"/>
    <n v="4"/>
    <n v="1"/>
    <n v="9"/>
    <n v="8"/>
    <n v="2"/>
    <n v="8"/>
    <n v="0"/>
  </r>
  <r>
    <n v="41"/>
    <x v="0"/>
    <s v="Travel_Frequently"/>
    <n v="516"/>
    <x v="2"/>
    <n v="1"/>
    <n v="2"/>
    <s v="Human Resources"/>
    <n v="1"/>
    <n v="1263"/>
    <n v="1"/>
    <x v="1"/>
    <n v="87"/>
    <n v="2"/>
    <n v="2"/>
    <x v="1"/>
    <n v="4"/>
    <s v="Married"/>
    <n v="1263"/>
    <n v="28442"/>
    <n v="398188"/>
    <n v="5"/>
    <s v="Y"/>
    <x v="1"/>
    <n v="7"/>
    <n v="4"/>
    <n v="4"/>
    <n v="80"/>
    <n v="3"/>
    <n v="34"/>
    <n v="4"/>
    <n v="4"/>
    <n v="1"/>
    <n v="1"/>
    <n v="1"/>
    <n v="1"/>
    <n v="0"/>
  </r>
  <r>
    <n v="55"/>
    <x v="1"/>
    <s v="Non-Travel"/>
    <n v="1088"/>
    <x v="0"/>
    <n v="38"/>
    <n v="5"/>
    <s v="Other"/>
    <n v="1"/>
    <n v="1264"/>
    <n v="4"/>
    <x v="1"/>
    <n v="136"/>
    <n v="1"/>
    <n v="5"/>
    <x v="7"/>
    <n v="1"/>
    <s v="Single"/>
    <n v="1264"/>
    <n v="42551"/>
    <n v="595714"/>
    <n v="4"/>
    <s v="Y"/>
    <x v="0"/>
    <n v="44"/>
    <n v="2"/>
    <n v="1"/>
    <n v="80"/>
    <n v="1"/>
    <n v="13"/>
    <n v="6"/>
    <n v="2"/>
    <n v="2"/>
    <n v="1"/>
    <n v="1"/>
    <n v="1"/>
    <n v="1"/>
  </r>
  <r>
    <n v="56"/>
    <x v="0"/>
    <s v="Non-Travel"/>
    <n v="1188"/>
    <x v="2"/>
    <n v="50"/>
    <n v="1"/>
    <s v="Life Sciences"/>
    <n v="1"/>
    <n v="1265"/>
    <n v="4"/>
    <x v="1"/>
    <n v="198"/>
    <n v="2"/>
    <n v="1"/>
    <x v="7"/>
    <n v="2"/>
    <s v="Divorced"/>
    <n v="1265"/>
    <n v="9352"/>
    <n v="9352"/>
    <n v="5"/>
    <s v="Y"/>
    <x v="0"/>
    <n v="25"/>
    <n v="2"/>
    <n v="1"/>
    <n v="80"/>
    <n v="4"/>
    <n v="24"/>
    <n v="2"/>
    <n v="2"/>
    <n v="15"/>
    <n v="13"/>
    <n v="14"/>
    <n v="3"/>
    <n v="0"/>
  </r>
  <r>
    <n v="32"/>
    <x v="1"/>
    <s v="Travel_Frequently"/>
    <n v="1386"/>
    <x v="5"/>
    <n v="21"/>
    <n v="2"/>
    <s v="Medical"/>
    <n v="1"/>
    <n v="1266"/>
    <n v="4"/>
    <x v="1"/>
    <n v="88"/>
    <n v="2"/>
    <n v="4"/>
    <x v="5"/>
    <n v="1"/>
    <s v="Married"/>
    <n v="1266"/>
    <n v="18616"/>
    <n v="186160"/>
    <n v="8"/>
    <s v="Y"/>
    <x v="0"/>
    <n v="34"/>
    <n v="2"/>
    <n v="1"/>
    <n v="80"/>
    <n v="1"/>
    <n v="27"/>
    <n v="3"/>
    <n v="2"/>
    <n v="3"/>
    <n v="1"/>
    <n v="1"/>
    <n v="1"/>
    <n v="1"/>
  </r>
  <r>
    <n v="39"/>
    <x v="0"/>
    <s v="Non-Travel"/>
    <n v="1205"/>
    <x v="1"/>
    <n v="10"/>
    <n v="4"/>
    <s v="Other"/>
    <n v="1"/>
    <n v="1267"/>
    <n v="3"/>
    <x v="1"/>
    <n v="80"/>
    <n v="2"/>
    <n v="3"/>
    <x v="6"/>
    <n v="2"/>
    <s v="Single"/>
    <n v="1267"/>
    <n v="27072"/>
    <n v="54144"/>
    <n v="0"/>
    <s v="Y"/>
    <x v="1"/>
    <n v="22"/>
    <n v="4"/>
    <n v="2"/>
    <n v="80"/>
    <n v="2"/>
    <n v="25"/>
    <n v="6"/>
    <n v="4"/>
    <n v="16"/>
    <n v="16"/>
    <n v="9"/>
    <n v="5"/>
    <n v="0"/>
  </r>
  <r>
    <n v="22"/>
    <x v="0"/>
    <s v="Non-Travel"/>
    <n v="687"/>
    <x v="4"/>
    <n v="39"/>
    <n v="3"/>
    <s v="Human Resources"/>
    <n v="1"/>
    <n v="1268"/>
    <n v="3"/>
    <x v="0"/>
    <n v="125"/>
    <n v="4"/>
    <n v="4"/>
    <x v="9"/>
    <n v="1"/>
    <s v="Married"/>
    <n v="1268"/>
    <n v="30415"/>
    <n v="243320"/>
    <n v="4"/>
    <s v="Y"/>
    <x v="0"/>
    <n v="12"/>
    <n v="2"/>
    <n v="3"/>
    <n v="80"/>
    <n v="1"/>
    <n v="14"/>
    <n v="6"/>
    <n v="1"/>
    <n v="5"/>
    <n v="5"/>
    <n v="3"/>
    <n v="3"/>
    <n v="0"/>
  </r>
  <r>
    <n v="50"/>
    <x v="1"/>
    <s v="Travel_Rarely"/>
    <n v="1018"/>
    <x v="0"/>
    <n v="32"/>
    <n v="4"/>
    <s v="Medical"/>
    <n v="1"/>
    <n v="1269"/>
    <n v="4"/>
    <x v="0"/>
    <n v="187"/>
    <n v="3"/>
    <n v="4"/>
    <x v="6"/>
    <n v="1"/>
    <s v="Single"/>
    <n v="1269"/>
    <n v="21827"/>
    <n v="240097"/>
    <n v="8"/>
    <s v="Y"/>
    <x v="1"/>
    <n v="37"/>
    <n v="1"/>
    <n v="2"/>
    <n v="80"/>
    <n v="1"/>
    <n v="18"/>
    <n v="4"/>
    <n v="1"/>
    <n v="4"/>
    <n v="4"/>
    <n v="4"/>
    <n v="1"/>
    <n v="1"/>
  </r>
  <r>
    <n v="18"/>
    <x v="0"/>
    <s v="Travel_Rarely"/>
    <n v="1016"/>
    <x v="1"/>
    <n v="7"/>
    <n v="4"/>
    <s v="Human Resources"/>
    <n v="1"/>
    <n v="1270"/>
    <n v="4"/>
    <x v="0"/>
    <n v="188"/>
    <n v="1"/>
    <n v="3"/>
    <x v="2"/>
    <n v="2"/>
    <s v="Married"/>
    <n v="1270"/>
    <n v="7459"/>
    <n v="179016"/>
    <n v="7"/>
    <s v="Y"/>
    <x v="0"/>
    <n v="41"/>
    <n v="3"/>
    <n v="1"/>
    <n v="80"/>
    <n v="4"/>
    <n v="33"/>
    <n v="3"/>
    <n v="1"/>
    <n v="17"/>
    <n v="7"/>
    <n v="10"/>
    <n v="12"/>
    <n v="0"/>
  </r>
  <r>
    <n v="48"/>
    <x v="0"/>
    <s v="Non-Travel"/>
    <n v="998"/>
    <x v="5"/>
    <n v="47"/>
    <n v="1"/>
    <s v="Medical"/>
    <n v="1"/>
    <n v="1271"/>
    <n v="1"/>
    <x v="1"/>
    <n v="126"/>
    <n v="1"/>
    <n v="1"/>
    <x v="7"/>
    <n v="2"/>
    <s v="Single"/>
    <n v="1271"/>
    <n v="29890"/>
    <n v="896700"/>
    <n v="5"/>
    <s v="Y"/>
    <x v="1"/>
    <n v="49"/>
    <n v="3"/>
    <n v="3"/>
    <n v="80"/>
    <n v="3"/>
    <n v="18"/>
    <n v="2"/>
    <n v="4"/>
    <n v="11"/>
    <n v="1"/>
    <n v="11"/>
    <n v="9"/>
    <n v="0"/>
  </r>
  <r>
    <n v="43"/>
    <x v="0"/>
    <s v="Travel_Rarely"/>
    <n v="1413"/>
    <x v="0"/>
    <n v="14"/>
    <n v="3"/>
    <s v="Technical Degree"/>
    <n v="1"/>
    <n v="1272"/>
    <n v="4"/>
    <x v="1"/>
    <n v="99"/>
    <n v="1"/>
    <n v="2"/>
    <x v="5"/>
    <n v="3"/>
    <s v="Divorced"/>
    <n v="1272"/>
    <n v="13261"/>
    <n v="278481"/>
    <n v="7"/>
    <s v="Y"/>
    <x v="0"/>
    <n v="0"/>
    <n v="3"/>
    <n v="3"/>
    <n v="80"/>
    <n v="1"/>
    <n v="20"/>
    <n v="1"/>
    <n v="1"/>
    <n v="2"/>
    <n v="1"/>
    <n v="1"/>
    <n v="1"/>
    <n v="0"/>
  </r>
  <r>
    <n v="55"/>
    <x v="0"/>
    <s v="Travel_Rarely"/>
    <n v="245"/>
    <x v="0"/>
    <n v="33"/>
    <n v="4"/>
    <s v="Technical Degree"/>
    <n v="1"/>
    <n v="1273"/>
    <n v="4"/>
    <x v="1"/>
    <n v="133"/>
    <n v="3"/>
    <n v="2"/>
    <x v="4"/>
    <n v="2"/>
    <s v="Single"/>
    <n v="1273"/>
    <n v="20862"/>
    <n v="375516"/>
    <n v="4"/>
    <s v="Y"/>
    <x v="0"/>
    <n v="1"/>
    <n v="2"/>
    <n v="4"/>
    <n v="80"/>
    <n v="4"/>
    <n v="36"/>
    <n v="5"/>
    <n v="1"/>
    <n v="6"/>
    <n v="5"/>
    <n v="6"/>
    <n v="5"/>
    <n v="0"/>
  </r>
  <r>
    <n v="55"/>
    <x v="0"/>
    <s v="Travel_Rarely"/>
    <n v="1165"/>
    <x v="1"/>
    <n v="6"/>
    <n v="5"/>
    <s v="Life Sciences"/>
    <n v="1"/>
    <n v="1274"/>
    <n v="1"/>
    <x v="1"/>
    <n v="107"/>
    <n v="2"/>
    <n v="3"/>
    <x v="4"/>
    <n v="1"/>
    <s v="Single"/>
    <n v="1274"/>
    <n v="29779"/>
    <n v="357348"/>
    <n v="7"/>
    <s v="Y"/>
    <x v="0"/>
    <n v="28"/>
    <n v="3"/>
    <n v="2"/>
    <n v="80"/>
    <n v="4"/>
    <n v="38"/>
    <n v="6"/>
    <n v="4"/>
    <n v="23"/>
    <n v="20"/>
    <n v="5"/>
    <n v="20"/>
    <n v="0"/>
  </r>
  <r>
    <n v="33"/>
    <x v="1"/>
    <s v="Travel_Rarely"/>
    <n v="327"/>
    <x v="0"/>
    <n v="19"/>
    <n v="1"/>
    <s v="Medical"/>
    <n v="1"/>
    <n v="1275"/>
    <n v="1"/>
    <x v="0"/>
    <n v="128"/>
    <n v="1"/>
    <n v="4"/>
    <x v="0"/>
    <n v="1"/>
    <s v="Married"/>
    <n v="1275"/>
    <n v="3898"/>
    <n v="54572"/>
    <n v="2"/>
    <s v="Y"/>
    <x v="0"/>
    <n v="3"/>
    <n v="3"/>
    <n v="1"/>
    <n v="80"/>
    <n v="3"/>
    <n v="30"/>
    <n v="4"/>
    <n v="4"/>
    <n v="3"/>
    <n v="2"/>
    <n v="3"/>
    <n v="2"/>
    <n v="1"/>
  </r>
  <r>
    <n v="58"/>
    <x v="1"/>
    <s v="Travel_Frequently"/>
    <n v="1155"/>
    <x v="5"/>
    <n v="27"/>
    <n v="5"/>
    <s v="Technical Degree"/>
    <n v="1"/>
    <n v="1276"/>
    <n v="4"/>
    <x v="0"/>
    <n v="110"/>
    <n v="1"/>
    <n v="4"/>
    <x v="6"/>
    <n v="1"/>
    <s v="Married"/>
    <n v="1276"/>
    <n v="27219"/>
    <n v="381066"/>
    <n v="3"/>
    <s v="Y"/>
    <x v="1"/>
    <n v="22"/>
    <n v="1"/>
    <n v="3"/>
    <n v="80"/>
    <n v="3"/>
    <n v="8"/>
    <n v="5"/>
    <n v="1"/>
    <n v="1"/>
    <n v="1"/>
    <n v="1"/>
    <n v="1"/>
    <n v="1"/>
  </r>
  <r>
    <n v="28"/>
    <x v="0"/>
    <s v="Travel_Rarely"/>
    <n v="1474"/>
    <x v="0"/>
    <n v="9"/>
    <n v="5"/>
    <s v="Human Resources"/>
    <n v="1"/>
    <n v="1277"/>
    <n v="3"/>
    <x v="0"/>
    <n v="90"/>
    <n v="3"/>
    <n v="2"/>
    <x v="7"/>
    <n v="2"/>
    <s v="Single"/>
    <n v="1277"/>
    <n v="13815"/>
    <n v="400635"/>
    <n v="3"/>
    <s v="Y"/>
    <x v="0"/>
    <n v="2"/>
    <n v="2"/>
    <n v="2"/>
    <n v="80"/>
    <n v="4"/>
    <n v="37"/>
    <n v="3"/>
    <n v="4"/>
    <n v="21"/>
    <n v="9"/>
    <n v="12"/>
    <n v="21"/>
    <n v="0"/>
  </r>
  <r>
    <n v="34"/>
    <x v="0"/>
    <s v="Travel_Rarely"/>
    <n v="488"/>
    <x v="5"/>
    <n v="30"/>
    <n v="5"/>
    <s v="Medical"/>
    <n v="1"/>
    <n v="1278"/>
    <n v="3"/>
    <x v="1"/>
    <n v="181"/>
    <n v="4"/>
    <n v="5"/>
    <x v="6"/>
    <n v="4"/>
    <s v="Single"/>
    <n v="1278"/>
    <n v="48876"/>
    <n v="1173024"/>
    <n v="7"/>
    <s v="Y"/>
    <x v="1"/>
    <n v="11"/>
    <n v="4"/>
    <n v="1"/>
    <n v="80"/>
    <n v="4"/>
    <n v="4"/>
    <n v="1"/>
    <n v="3"/>
    <n v="2"/>
    <n v="1"/>
    <n v="2"/>
    <n v="1"/>
    <n v="0"/>
  </r>
  <r>
    <n v="45"/>
    <x v="0"/>
    <s v="Travel_Frequently"/>
    <n v="111"/>
    <x v="4"/>
    <n v="42"/>
    <n v="4"/>
    <s v="Human Resources"/>
    <n v="1"/>
    <n v="1279"/>
    <n v="4"/>
    <x v="0"/>
    <n v="84"/>
    <n v="1"/>
    <n v="5"/>
    <x v="9"/>
    <n v="2"/>
    <s v="Single"/>
    <n v="1279"/>
    <n v="50521"/>
    <n v="858857"/>
    <n v="1"/>
    <s v="Y"/>
    <x v="0"/>
    <n v="36"/>
    <n v="2"/>
    <n v="1"/>
    <n v="80"/>
    <n v="4"/>
    <n v="1"/>
    <n v="4"/>
    <n v="4"/>
    <n v="1"/>
    <n v="1"/>
    <n v="1"/>
    <n v="1"/>
    <n v="0"/>
  </r>
  <r>
    <n v="43"/>
    <x v="0"/>
    <s v="Non-Travel"/>
    <n v="1318"/>
    <x v="3"/>
    <n v="25"/>
    <n v="2"/>
    <s v="Medical"/>
    <n v="1"/>
    <n v="1280"/>
    <n v="2"/>
    <x v="1"/>
    <n v="84"/>
    <n v="4"/>
    <n v="2"/>
    <x v="4"/>
    <n v="4"/>
    <s v="Single"/>
    <n v="1280"/>
    <n v="3195"/>
    <n v="70290"/>
    <n v="8"/>
    <s v="Y"/>
    <x v="1"/>
    <n v="17"/>
    <n v="2"/>
    <n v="3"/>
    <n v="80"/>
    <n v="2"/>
    <n v="13"/>
    <n v="3"/>
    <n v="2"/>
    <n v="11"/>
    <n v="11"/>
    <n v="4"/>
    <n v="5"/>
    <n v="0"/>
  </r>
  <r>
    <n v="42"/>
    <x v="1"/>
    <s v="Non-Travel"/>
    <n v="1175"/>
    <x v="3"/>
    <n v="45"/>
    <n v="5"/>
    <s v="Life Sciences"/>
    <n v="1"/>
    <n v="1281"/>
    <n v="2"/>
    <x v="1"/>
    <n v="30"/>
    <n v="1"/>
    <n v="3"/>
    <x v="7"/>
    <n v="4"/>
    <s v="Married"/>
    <n v="1281"/>
    <n v="7702"/>
    <n v="161742"/>
    <n v="7"/>
    <s v="Y"/>
    <x v="1"/>
    <n v="46"/>
    <n v="2"/>
    <n v="1"/>
    <n v="80"/>
    <n v="2"/>
    <n v="27"/>
    <n v="1"/>
    <n v="4"/>
    <n v="17"/>
    <n v="17"/>
    <n v="3"/>
    <n v="11"/>
    <n v="1"/>
  </r>
  <r>
    <n v="28"/>
    <x v="0"/>
    <s v="Travel_Frequently"/>
    <n v="1494"/>
    <x v="4"/>
    <n v="26"/>
    <n v="3"/>
    <s v="Other"/>
    <n v="1"/>
    <n v="1282"/>
    <n v="4"/>
    <x v="1"/>
    <n v="172"/>
    <n v="4"/>
    <n v="5"/>
    <x v="6"/>
    <n v="2"/>
    <s v="Single"/>
    <n v="1282"/>
    <n v="17752"/>
    <n v="124264"/>
    <n v="6"/>
    <s v="Y"/>
    <x v="1"/>
    <n v="21"/>
    <n v="1"/>
    <n v="1"/>
    <n v="80"/>
    <n v="2"/>
    <n v="17"/>
    <n v="5"/>
    <n v="1"/>
    <n v="17"/>
    <n v="6"/>
    <n v="13"/>
    <n v="6"/>
    <n v="0"/>
  </r>
  <r>
    <n v="25"/>
    <x v="1"/>
    <s v="Non-Travel"/>
    <n v="159"/>
    <x v="1"/>
    <n v="21"/>
    <n v="4"/>
    <s v="Technical Degree"/>
    <n v="1"/>
    <n v="1283"/>
    <n v="2"/>
    <x v="0"/>
    <n v="174"/>
    <n v="3"/>
    <n v="2"/>
    <x v="2"/>
    <n v="2"/>
    <s v="Divorced"/>
    <n v="1283"/>
    <n v="39202"/>
    <n v="313616"/>
    <n v="5"/>
    <s v="Y"/>
    <x v="0"/>
    <n v="11"/>
    <n v="3"/>
    <n v="4"/>
    <n v="80"/>
    <n v="4"/>
    <n v="2"/>
    <n v="2"/>
    <n v="4"/>
    <n v="2"/>
    <n v="2"/>
    <n v="2"/>
    <n v="1"/>
    <n v="1"/>
  </r>
  <r>
    <n v="56"/>
    <x v="1"/>
    <s v="Non-Travel"/>
    <n v="1282"/>
    <x v="4"/>
    <n v="2"/>
    <n v="1"/>
    <s v="Life Sciences"/>
    <n v="1"/>
    <n v="1284"/>
    <n v="1"/>
    <x v="1"/>
    <n v="79"/>
    <n v="2"/>
    <n v="4"/>
    <x v="0"/>
    <n v="3"/>
    <s v="Married"/>
    <n v="1284"/>
    <n v="22337"/>
    <n v="335055"/>
    <n v="5"/>
    <s v="Y"/>
    <x v="0"/>
    <n v="48"/>
    <n v="3"/>
    <n v="3"/>
    <n v="80"/>
    <n v="4"/>
    <n v="32"/>
    <n v="3"/>
    <n v="1"/>
    <n v="13"/>
    <n v="2"/>
    <n v="3"/>
    <n v="10"/>
    <n v="1"/>
  </r>
  <r>
    <n v="42"/>
    <x v="0"/>
    <s v="Travel_Frequently"/>
    <n v="871"/>
    <x v="1"/>
    <n v="48"/>
    <n v="2"/>
    <s v="Human Resources"/>
    <n v="1"/>
    <n v="1285"/>
    <n v="4"/>
    <x v="1"/>
    <n v="47"/>
    <n v="1"/>
    <n v="3"/>
    <x v="6"/>
    <n v="2"/>
    <s v="Divorced"/>
    <n v="1285"/>
    <n v="24041"/>
    <n v="144246"/>
    <n v="5"/>
    <s v="Y"/>
    <x v="1"/>
    <n v="11"/>
    <n v="4"/>
    <n v="2"/>
    <n v="80"/>
    <n v="4"/>
    <n v="9"/>
    <n v="1"/>
    <n v="3"/>
    <n v="9"/>
    <n v="8"/>
    <n v="8"/>
    <n v="2"/>
    <n v="0"/>
  </r>
  <r>
    <n v="44"/>
    <x v="1"/>
    <s v="Travel_Frequently"/>
    <n v="276"/>
    <x v="5"/>
    <n v="36"/>
    <n v="5"/>
    <s v="Life Sciences"/>
    <n v="1"/>
    <n v="1286"/>
    <n v="3"/>
    <x v="1"/>
    <n v="49"/>
    <n v="1"/>
    <n v="4"/>
    <x v="3"/>
    <n v="2"/>
    <s v="Single"/>
    <n v="1286"/>
    <n v="40822"/>
    <n v="1061372"/>
    <n v="4"/>
    <s v="Y"/>
    <x v="1"/>
    <n v="3"/>
    <n v="1"/>
    <n v="1"/>
    <n v="80"/>
    <n v="3"/>
    <n v="35"/>
    <n v="5"/>
    <n v="1"/>
    <n v="9"/>
    <n v="8"/>
    <n v="9"/>
    <n v="3"/>
    <n v="1"/>
  </r>
  <r>
    <n v="23"/>
    <x v="1"/>
    <s v="Travel_Rarely"/>
    <n v="727"/>
    <x v="4"/>
    <n v="8"/>
    <n v="2"/>
    <s v="Other"/>
    <n v="1"/>
    <n v="1287"/>
    <n v="4"/>
    <x v="0"/>
    <n v="48"/>
    <n v="2"/>
    <n v="3"/>
    <x v="8"/>
    <n v="3"/>
    <s v="Single"/>
    <n v="1287"/>
    <n v="3496"/>
    <n v="83904"/>
    <n v="6"/>
    <s v="Y"/>
    <x v="0"/>
    <n v="33"/>
    <n v="1"/>
    <n v="1"/>
    <n v="80"/>
    <n v="3"/>
    <n v="13"/>
    <n v="1"/>
    <n v="1"/>
    <n v="8"/>
    <n v="8"/>
    <n v="8"/>
    <n v="3"/>
    <n v="1"/>
  </r>
  <r>
    <n v="38"/>
    <x v="1"/>
    <s v="Travel_Frequently"/>
    <n v="224"/>
    <x v="3"/>
    <n v="36"/>
    <n v="5"/>
    <s v="Technical Degree"/>
    <n v="1"/>
    <n v="1288"/>
    <n v="4"/>
    <x v="0"/>
    <n v="65"/>
    <n v="2"/>
    <n v="4"/>
    <x v="7"/>
    <n v="3"/>
    <s v="Married"/>
    <n v="1288"/>
    <n v="34008"/>
    <n v="782184"/>
    <n v="6"/>
    <s v="Y"/>
    <x v="0"/>
    <n v="48"/>
    <n v="4"/>
    <n v="4"/>
    <n v="80"/>
    <n v="2"/>
    <n v="18"/>
    <n v="1"/>
    <n v="2"/>
    <n v="5"/>
    <n v="1"/>
    <n v="2"/>
    <n v="3"/>
    <n v="1"/>
  </r>
  <r>
    <n v="36"/>
    <x v="1"/>
    <s v="Travel_Rarely"/>
    <n v="462"/>
    <x v="0"/>
    <n v="6"/>
    <n v="5"/>
    <s v="Other"/>
    <n v="1"/>
    <n v="1289"/>
    <n v="1"/>
    <x v="0"/>
    <n v="85"/>
    <n v="1"/>
    <n v="2"/>
    <x v="4"/>
    <n v="3"/>
    <s v="Divorced"/>
    <n v="1289"/>
    <n v="26196"/>
    <n v="314352"/>
    <n v="7"/>
    <s v="Y"/>
    <x v="0"/>
    <n v="19"/>
    <n v="3"/>
    <n v="2"/>
    <n v="80"/>
    <n v="3"/>
    <n v="26"/>
    <n v="6"/>
    <n v="3"/>
    <n v="8"/>
    <n v="7"/>
    <n v="1"/>
    <n v="3"/>
    <n v="1"/>
  </r>
  <r>
    <n v="46"/>
    <x v="0"/>
    <s v="Travel_Frequently"/>
    <n v="420"/>
    <x v="1"/>
    <n v="4"/>
    <n v="2"/>
    <s v="Life Sciences"/>
    <n v="1"/>
    <n v="1290"/>
    <n v="2"/>
    <x v="0"/>
    <n v="137"/>
    <n v="2"/>
    <n v="2"/>
    <x v="9"/>
    <n v="1"/>
    <s v="Divorced"/>
    <n v="1290"/>
    <n v="48136"/>
    <n v="481360"/>
    <n v="1"/>
    <s v="Y"/>
    <x v="1"/>
    <n v="28"/>
    <n v="1"/>
    <n v="1"/>
    <n v="80"/>
    <n v="4"/>
    <n v="8"/>
    <n v="1"/>
    <n v="1"/>
    <n v="6"/>
    <n v="5"/>
    <n v="5"/>
    <n v="1"/>
    <n v="0"/>
  </r>
  <r>
    <n v="30"/>
    <x v="1"/>
    <s v="Non-Travel"/>
    <n v="214"/>
    <x v="5"/>
    <n v="8"/>
    <n v="1"/>
    <s v="Human Resources"/>
    <n v="1"/>
    <n v="1291"/>
    <n v="3"/>
    <x v="1"/>
    <n v="197"/>
    <n v="2"/>
    <n v="5"/>
    <x v="4"/>
    <n v="4"/>
    <s v="Divorced"/>
    <n v="1291"/>
    <n v="49660"/>
    <n v="1390480"/>
    <n v="2"/>
    <s v="Y"/>
    <x v="0"/>
    <n v="47"/>
    <n v="3"/>
    <n v="4"/>
    <n v="80"/>
    <n v="2"/>
    <n v="25"/>
    <n v="6"/>
    <n v="4"/>
    <n v="8"/>
    <n v="7"/>
    <n v="1"/>
    <n v="7"/>
    <n v="1"/>
  </r>
  <r>
    <n v="59"/>
    <x v="0"/>
    <s v="Non-Travel"/>
    <n v="679"/>
    <x v="2"/>
    <n v="37"/>
    <n v="3"/>
    <s v="Marketing"/>
    <n v="1"/>
    <n v="1292"/>
    <n v="1"/>
    <x v="1"/>
    <n v="96"/>
    <n v="1"/>
    <n v="3"/>
    <x v="0"/>
    <n v="4"/>
    <s v="Single"/>
    <n v="1292"/>
    <n v="36251"/>
    <n v="616267"/>
    <n v="1"/>
    <s v="Y"/>
    <x v="0"/>
    <n v="49"/>
    <n v="1"/>
    <n v="3"/>
    <n v="80"/>
    <n v="3"/>
    <n v="1"/>
    <n v="6"/>
    <n v="2"/>
    <n v="1"/>
    <n v="1"/>
    <n v="1"/>
    <n v="1"/>
    <n v="0"/>
  </r>
  <r>
    <n v="47"/>
    <x v="0"/>
    <s v="Non-Travel"/>
    <n v="303"/>
    <x v="0"/>
    <n v="50"/>
    <n v="3"/>
    <s v="Other"/>
    <n v="1"/>
    <n v="1293"/>
    <n v="3"/>
    <x v="0"/>
    <n v="54"/>
    <n v="2"/>
    <n v="1"/>
    <x v="7"/>
    <n v="4"/>
    <s v="Married"/>
    <n v="1293"/>
    <n v="9219"/>
    <n v="64533"/>
    <n v="5"/>
    <s v="Y"/>
    <x v="1"/>
    <n v="7"/>
    <n v="3"/>
    <n v="3"/>
    <n v="80"/>
    <n v="4"/>
    <n v="14"/>
    <n v="1"/>
    <n v="4"/>
    <n v="12"/>
    <n v="8"/>
    <n v="10"/>
    <n v="5"/>
    <n v="0"/>
  </r>
  <r>
    <n v="24"/>
    <x v="0"/>
    <s v="Non-Travel"/>
    <n v="628"/>
    <x v="5"/>
    <n v="6"/>
    <n v="4"/>
    <s v="Life Sciences"/>
    <n v="1"/>
    <n v="1294"/>
    <n v="4"/>
    <x v="1"/>
    <n v="111"/>
    <n v="2"/>
    <n v="3"/>
    <x v="6"/>
    <n v="3"/>
    <s v="Married"/>
    <n v="1294"/>
    <n v="32099"/>
    <n v="513584"/>
    <n v="5"/>
    <s v="Y"/>
    <x v="1"/>
    <n v="19"/>
    <n v="4"/>
    <n v="2"/>
    <n v="80"/>
    <n v="3"/>
    <n v="8"/>
    <n v="5"/>
    <n v="1"/>
    <n v="2"/>
    <n v="1"/>
    <n v="1"/>
    <n v="1"/>
    <n v="0"/>
  </r>
  <r>
    <n v="39"/>
    <x v="0"/>
    <s v="Travel_Rarely"/>
    <n v="223"/>
    <x v="3"/>
    <n v="5"/>
    <n v="1"/>
    <s v="Life Sciences"/>
    <n v="1"/>
    <n v="1295"/>
    <n v="1"/>
    <x v="0"/>
    <n v="128"/>
    <n v="1"/>
    <n v="3"/>
    <x v="8"/>
    <n v="3"/>
    <s v="Single"/>
    <n v="1295"/>
    <n v="27754"/>
    <n v="749358"/>
    <n v="1"/>
    <s v="Y"/>
    <x v="1"/>
    <n v="45"/>
    <n v="2"/>
    <n v="2"/>
    <n v="80"/>
    <n v="1"/>
    <n v="3"/>
    <n v="5"/>
    <n v="1"/>
    <n v="3"/>
    <n v="2"/>
    <n v="2"/>
    <n v="3"/>
    <n v="0"/>
  </r>
  <r>
    <n v="47"/>
    <x v="1"/>
    <s v="Travel_Frequently"/>
    <n v="1254"/>
    <x v="4"/>
    <n v="50"/>
    <n v="5"/>
    <s v="Life Sciences"/>
    <n v="1"/>
    <n v="1296"/>
    <n v="4"/>
    <x v="1"/>
    <n v="178"/>
    <n v="2"/>
    <n v="4"/>
    <x v="5"/>
    <n v="4"/>
    <s v="Single"/>
    <n v="1296"/>
    <n v="18761"/>
    <n v="281415"/>
    <n v="4"/>
    <s v="Y"/>
    <x v="1"/>
    <n v="2"/>
    <n v="2"/>
    <n v="4"/>
    <n v="80"/>
    <n v="1"/>
    <n v="30"/>
    <n v="3"/>
    <n v="2"/>
    <n v="4"/>
    <n v="2"/>
    <n v="3"/>
    <n v="3"/>
    <n v="1"/>
  </r>
  <r>
    <n v="28"/>
    <x v="1"/>
    <s v="Non-Travel"/>
    <n v="833"/>
    <x v="0"/>
    <n v="41"/>
    <n v="3"/>
    <s v="Medical"/>
    <n v="1"/>
    <n v="1297"/>
    <n v="2"/>
    <x v="1"/>
    <n v="158"/>
    <n v="2"/>
    <n v="2"/>
    <x v="6"/>
    <n v="1"/>
    <s v="Married"/>
    <n v="1297"/>
    <n v="2198"/>
    <n v="43960"/>
    <n v="0"/>
    <s v="Y"/>
    <x v="1"/>
    <n v="17"/>
    <n v="3"/>
    <n v="1"/>
    <n v="80"/>
    <n v="2"/>
    <n v="19"/>
    <n v="5"/>
    <n v="3"/>
    <n v="12"/>
    <n v="9"/>
    <n v="5"/>
    <n v="4"/>
    <n v="1"/>
  </r>
  <r>
    <n v="41"/>
    <x v="1"/>
    <s v="Travel_Frequently"/>
    <n v="919"/>
    <x v="2"/>
    <n v="44"/>
    <n v="5"/>
    <s v="Technical Degree"/>
    <n v="1"/>
    <n v="1298"/>
    <n v="1"/>
    <x v="0"/>
    <n v="81"/>
    <n v="2"/>
    <n v="5"/>
    <x v="8"/>
    <n v="4"/>
    <s v="Divorced"/>
    <n v="1298"/>
    <n v="46688"/>
    <n v="933760"/>
    <n v="8"/>
    <s v="Y"/>
    <x v="0"/>
    <n v="34"/>
    <n v="3"/>
    <n v="2"/>
    <n v="80"/>
    <n v="4"/>
    <n v="4"/>
    <n v="5"/>
    <n v="1"/>
    <n v="1"/>
    <n v="1"/>
    <n v="1"/>
    <n v="1"/>
    <n v="1"/>
  </r>
  <r>
    <n v="32"/>
    <x v="0"/>
    <s v="Travel_Rarely"/>
    <n v="1162"/>
    <x v="3"/>
    <n v="47"/>
    <n v="5"/>
    <s v="Human Resources"/>
    <n v="1"/>
    <n v="1299"/>
    <n v="4"/>
    <x v="0"/>
    <n v="162"/>
    <n v="3"/>
    <n v="2"/>
    <x v="0"/>
    <n v="4"/>
    <s v="Single"/>
    <n v="1299"/>
    <n v="15228"/>
    <n v="91368"/>
    <n v="3"/>
    <s v="Y"/>
    <x v="0"/>
    <n v="37"/>
    <n v="2"/>
    <n v="4"/>
    <n v="80"/>
    <n v="2"/>
    <n v="10"/>
    <n v="5"/>
    <n v="2"/>
    <n v="4"/>
    <n v="3"/>
    <n v="4"/>
    <n v="4"/>
    <n v="0"/>
  </r>
  <r>
    <n v="54"/>
    <x v="0"/>
    <s v="Travel_Rarely"/>
    <n v="899"/>
    <x v="0"/>
    <n v="32"/>
    <n v="2"/>
    <s v="Life Sciences"/>
    <n v="1"/>
    <n v="1300"/>
    <n v="2"/>
    <x v="1"/>
    <n v="179"/>
    <n v="3"/>
    <n v="4"/>
    <x v="3"/>
    <n v="4"/>
    <s v="Married"/>
    <n v="1300"/>
    <n v="18351"/>
    <n v="146808"/>
    <n v="5"/>
    <s v="Y"/>
    <x v="0"/>
    <n v="27"/>
    <n v="1"/>
    <n v="3"/>
    <n v="80"/>
    <n v="4"/>
    <n v="31"/>
    <n v="1"/>
    <n v="1"/>
    <n v="5"/>
    <n v="1"/>
    <n v="3"/>
    <n v="5"/>
    <n v="0"/>
  </r>
  <r>
    <n v="46"/>
    <x v="0"/>
    <s v="Travel_Frequently"/>
    <n v="1149"/>
    <x v="1"/>
    <n v="7"/>
    <n v="2"/>
    <s v="Life Sciences"/>
    <n v="1"/>
    <n v="1301"/>
    <n v="4"/>
    <x v="1"/>
    <n v="67"/>
    <n v="1"/>
    <n v="3"/>
    <x v="3"/>
    <n v="1"/>
    <s v="Divorced"/>
    <n v="1301"/>
    <n v="33095"/>
    <n v="694995"/>
    <n v="0"/>
    <s v="Y"/>
    <x v="0"/>
    <n v="2"/>
    <n v="2"/>
    <n v="4"/>
    <n v="80"/>
    <n v="2"/>
    <n v="37"/>
    <n v="1"/>
    <n v="4"/>
    <n v="27"/>
    <n v="14"/>
    <n v="3"/>
    <n v="7"/>
    <n v="0"/>
  </r>
  <r>
    <n v="29"/>
    <x v="1"/>
    <s v="Travel_Rarely"/>
    <n v="764"/>
    <x v="0"/>
    <n v="40"/>
    <n v="4"/>
    <s v="Medical"/>
    <n v="1"/>
    <n v="1302"/>
    <n v="2"/>
    <x v="1"/>
    <n v="186"/>
    <n v="4"/>
    <n v="4"/>
    <x v="5"/>
    <n v="1"/>
    <s v="Single"/>
    <n v="1302"/>
    <n v="19170"/>
    <n v="287550"/>
    <n v="3"/>
    <s v="Y"/>
    <x v="0"/>
    <n v="22"/>
    <n v="3"/>
    <n v="3"/>
    <n v="80"/>
    <n v="2"/>
    <n v="20"/>
    <n v="4"/>
    <n v="3"/>
    <n v="13"/>
    <n v="13"/>
    <n v="4"/>
    <n v="9"/>
    <n v="1"/>
  </r>
  <r>
    <n v="20"/>
    <x v="0"/>
    <s v="Non-Travel"/>
    <n v="991"/>
    <x v="1"/>
    <n v="48"/>
    <n v="2"/>
    <s v="Medical"/>
    <n v="1"/>
    <n v="1303"/>
    <n v="4"/>
    <x v="0"/>
    <n v="34"/>
    <n v="2"/>
    <n v="5"/>
    <x v="8"/>
    <n v="4"/>
    <s v="Single"/>
    <n v="1303"/>
    <n v="13018"/>
    <n v="377522"/>
    <n v="7"/>
    <s v="Y"/>
    <x v="0"/>
    <n v="38"/>
    <n v="4"/>
    <n v="1"/>
    <n v="80"/>
    <n v="2"/>
    <n v="23"/>
    <n v="2"/>
    <n v="4"/>
    <n v="16"/>
    <n v="1"/>
    <n v="1"/>
    <n v="16"/>
    <n v="0"/>
  </r>
  <r>
    <n v="57"/>
    <x v="0"/>
    <s v="Non-Travel"/>
    <n v="721"/>
    <x v="4"/>
    <n v="32"/>
    <n v="4"/>
    <s v="Medical"/>
    <n v="1"/>
    <n v="1304"/>
    <n v="4"/>
    <x v="0"/>
    <n v="127"/>
    <n v="4"/>
    <n v="2"/>
    <x v="4"/>
    <n v="4"/>
    <s v="Single"/>
    <n v="1304"/>
    <n v="36923"/>
    <n v="775383"/>
    <n v="4"/>
    <s v="Y"/>
    <x v="0"/>
    <n v="15"/>
    <n v="1"/>
    <n v="3"/>
    <n v="80"/>
    <n v="4"/>
    <n v="2"/>
    <n v="6"/>
    <n v="3"/>
    <n v="1"/>
    <n v="1"/>
    <n v="1"/>
    <n v="1"/>
    <n v="0"/>
  </r>
  <r>
    <n v="47"/>
    <x v="0"/>
    <s v="Travel_Rarely"/>
    <n v="742"/>
    <x v="3"/>
    <n v="4"/>
    <n v="1"/>
    <s v="Marketing"/>
    <n v="1"/>
    <n v="1305"/>
    <n v="2"/>
    <x v="1"/>
    <n v="193"/>
    <n v="3"/>
    <n v="2"/>
    <x v="9"/>
    <n v="1"/>
    <s v="Married"/>
    <n v="1305"/>
    <n v="6094"/>
    <n v="140162"/>
    <n v="2"/>
    <s v="Y"/>
    <x v="0"/>
    <n v="39"/>
    <n v="1"/>
    <n v="3"/>
    <n v="80"/>
    <n v="1"/>
    <n v="6"/>
    <n v="1"/>
    <n v="1"/>
    <n v="4"/>
    <n v="1"/>
    <n v="3"/>
    <n v="4"/>
    <n v="0"/>
  </r>
  <r>
    <n v="19"/>
    <x v="1"/>
    <s v="Non-Travel"/>
    <n v="381"/>
    <x v="1"/>
    <n v="9"/>
    <n v="3"/>
    <s v="Other"/>
    <n v="1"/>
    <n v="1306"/>
    <n v="4"/>
    <x v="0"/>
    <n v="53"/>
    <n v="1"/>
    <n v="1"/>
    <x v="8"/>
    <n v="1"/>
    <s v="Married"/>
    <n v="1306"/>
    <n v="24321"/>
    <n v="48642"/>
    <n v="8"/>
    <s v="Y"/>
    <x v="0"/>
    <n v="25"/>
    <n v="1"/>
    <n v="2"/>
    <n v="80"/>
    <n v="4"/>
    <n v="5"/>
    <n v="3"/>
    <n v="2"/>
    <n v="1"/>
    <n v="1"/>
    <n v="1"/>
    <n v="1"/>
    <n v="1"/>
  </r>
  <r>
    <n v="49"/>
    <x v="1"/>
    <s v="Non-Travel"/>
    <n v="1335"/>
    <x v="3"/>
    <n v="50"/>
    <n v="1"/>
    <s v="Life Sciences"/>
    <n v="1"/>
    <n v="1307"/>
    <n v="1"/>
    <x v="1"/>
    <n v="97"/>
    <n v="3"/>
    <n v="5"/>
    <x v="1"/>
    <n v="1"/>
    <s v="Married"/>
    <n v="1307"/>
    <n v="4142"/>
    <n v="53846"/>
    <n v="3"/>
    <s v="Y"/>
    <x v="1"/>
    <n v="10"/>
    <n v="1"/>
    <n v="3"/>
    <n v="80"/>
    <n v="2"/>
    <n v="3"/>
    <n v="1"/>
    <n v="1"/>
    <n v="1"/>
    <n v="1"/>
    <n v="1"/>
    <n v="1"/>
    <n v="1"/>
  </r>
  <r>
    <n v="28"/>
    <x v="1"/>
    <s v="Non-Travel"/>
    <n v="546"/>
    <x v="5"/>
    <n v="38"/>
    <n v="1"/>
    <s v="Marketing"/>
    <n v="1"/>
    <n v="1308"/>
    <n v="1"/>
    <x v="1"/>
    <n v="37"/>
    <n v="2"/>
    <n v="5"/>
    <x v="1"/>
    <n v="2"/>
    <s v="Married"/>
    <n v="1308"/>
    <n v="21934"/>
    <n v="592218"/>
    <n v="7"/>
    <s v="Y"/>
    <x v="0"/>
    <n v="48"/>
    <n v="4"/>
    <n v="3"/>
    <n v="80"/>
    <n v="1"/>
    <n v="21"/>
    <n v="1"/>
    <n v="3"/>
    <n v="9"/>
    <n v="2"/>
    <n v="2"/>
    <n v="8"/>
    <n v="1"/>
  </r>
  <r>
    <n v="24"/>
    <x v="1"/>
    <s v="Travel_Frequently"/>
    <n v="168"/>
    <x v="0"/>
    <n v="29"/>
    <n v="3"/>
    <s v="Technical Degree"/>
    <n v="1"/>
    <n v="1309"/>
    <n v="3"/>
    <x v="0"/>
    <n v="87"/>
    <n v="3"/>
    <n v="5"/>
    <x v="6"/>
    <n v="1"/>
    <s v="Single"/>
    <n v="1309"/>
    <n v="41443"/>
    <n v="455873"/>
    <n v="0"/>
    <s v="Y"/>
    <x v="1"/>
    <n v="6"/>
    <n v="2"/>
    <n v="2"/>
    <n v="80"/>
    <n v="2"/>
    <n v="28"/>
    <n v="1"/>
    <n v="1"/>
    <n v="2"/>
    <n v="2"/>
    <n v="1"/>
    <n v="2"/>
    <n v="1"/>
  </r>
  <r>
    <n v="50"/>
    <x v="1"/>
    <s v="Travel_Frequently"/>
    <n v="975"/>
    <x v="4"/>
    <n v="31"/>
    <n v="5"/>
    <s v="Human Resources"/>
    <n v="1"/>
    <n v="1310"/>
    <n v="1"/>
    <x v="0"/>
    <n v="191"/>
    <n v="1"/>
    <n v="1"/>
    <x v="1"/>
    <n v="3"/>
    <s v="Married"/>
    <n v="1310"/>
    <n v="21149"/>
    <n v="126894"/>
    <n v="4"/>
    <s v="Y"/>
    <x v="0"/>
    <n v="10"/>
    <n v="1"/>
    <n v="1"/>
    <n v="80"/>
    <n v="2"/>
    <n v="9"/>
    <n v="1"/>
    <n v="2"/>
    <n v="6"/>
    <n v="1"/>
    <n v="3"/>
    <n v="3"/>
    <n v="1"/>
  </r>
  <r>
    <n v="47"/>
    <x v="1"/>
    <s v="Travel_Rarely"/>
    <n v="1328"/>
    <x v="2"/>
    <n v="43"/>
    <n v="2"/>
    <s v="Human Resources"/>
    <n v="1"/>
    <n v="1311"/>
    <n v="2"/>
    <x v="1"/>
    <n v="179"/>
    <n v="1"/>
    <n v="2"/>
    <x v="5"/>
    <n v="2"/>
    <s v="Married"/>
    <n v="1311"/>
    <n v="24790"/>
    <n v="446220"/>
    <n v="4"/>
    <s v="Y"/>
    <x v="1"/>
    <n v="20"/>
    <n v="1"/>
    <n v="2"/>
    <n v="80"/>
    <n v="4"/>
    <n v="6"/>
    <n v="2"/>
    <n v="1"/>
    <n v="3"/>
    <n v="3"/>
    <n v="1"/>
    <n v="3"/>
    <n v="1"/>
  </r>
  <r>
    <n v="52"/>
    <x v="1"/>
    <s v="Travel_Frequently"/>
    <n v="1440"/>
    <x v="2"/>
    <n v="36"/>
    <n v="3"/>
    <s v="Other"/>
    <n v="1"/>
    <n v="1312"/>
    <n v="2"/>
    <x v="1"/>
    <n v="119"/>
    <n v="4"/>
    <n v="5"/>
    <x v="3"/>
    <n v="2"/>
    <s v="Divorced"/>
    <n v="1312"/>
    <n v="9367"/>
    <n v="168606"/>
    <n v="5"/>
    <s v="Y"/>
    <x v="0"/>
    <n v="28"/>
    <n v="4"/>
    <n v="4"/>
    <n v="80"/>
    <n v="1"/>
    <n v="16"/>
    <n v="5"/>
    <n v="2"/>
    <n v="1"/>
    <n v="1"/>
    <n v="1"/>
    <n v="1"/>
    <n v="1"/>
  </r>
  <r>
    <n v="55"/>
    <x v="0"/>
    <s v="Non-Travel"/>
    <n v="681"/>
    <x v="4"/>
    <n v="4"/>
    <n v="5"/>
    <s v="Human Resources"/>
    <n v="1"/>
    <n v="1313"/>
    <n v="4"/>
    <x v="0"/>
    <n v="140"/>
    <n v="4"/>
    <n v="5"/>
    <x v="4"/>
    <n v="1"/>
    <s v="Single"/>
    <n v="1313"/>
    <n v="27800"/>
    <n v="695000"/>
    <n v="4"/>
    <s v="Y"/>
    <x v="1"/>
    <n v="20"/>
    <n v="1"/>
    <n v="2"/>
    <n v="80"/>
    <n v="3"/>
    <n v="24"/>
    <n v="4"/>
    <n v="3"/>
    <n v="4"/>
    <n v="3"/>
    <n v="1"/>
    <n v="3"/>
    <n v="0"/>
  </r>
  <r>
    <n v="36"/>
    <x v="0"/>
    <s v="Non-Travel"/>
    <n v="1123"/>
    <x v="5"/>
    <n v="43"/>
    <n v="2"/>
    <s v="Marketing"/>
    <n v="1"/>
    <n v="1314"/>
    <n v="4"/>
    <x v="1"/>
    <n v="161"/>
    <n v="3"/>
    <n v="5"/>
    <x v="6"/>
    <n v="2"/>
    <s v="Single"/>
    <n v="1314"/>
    <n v="2105"/>
    <n v="50520"/>
    <n v="0"/>
    <s v="Y"/>
    <x v="0"/>
    <n v="5"/>
    <n v="4"/>
    <n v="4"/>
    <n v="80"/>
    <n v="4"/>
    <n v="40"/>
    <n v="3"/>
    <n v="2"/>
    <n v="21"/>
    <n v="10"/>
    <n v="17"/>
    <n v="8"/>
    <n v="0"/>
  </r>
  <r>
    <n v="23"/>
    <x v="0"/>
    <s v="Travel_Frequently"/>
    <n v="223"/>
    <x v="1"/>
    <n v="5"/>
    <n v="4"/>
    <s v="Life Sciences"/>
    <n v="1"/>
    <n v="1315"/>
    <n v="1"/>
    <x v="1"/>
    <n v="185"/>
    <n v="2"/>
    <n v="4"/>
    <x v="7"/>
    <n v="1"/>
    <s v="Married"/>
    <n v="1315"/>
    <n v="47922"/>
    <n v="383376"/>
    <n v="8"/>
    <s v="Y"/>
    <x v="0"/>
    <n v="16"/>
    <n v="3"/>
    <n v="4"/>
    <n v="80"/>
    <n v="2"/>
    <n v="37"/>
    <n v="4"/>
    <n v="4"/>
    <n v="32"/>
    <n v="31"/>
    <n v="17"/>
    <n v="17"/>
    <n v="0"/>
  </r>
  <r>
    <n v="37"/>
    <x v="0"/>
    <s v="Travel_Frequently"/>
    <n v="167"/>
    <x v="0"/>
    <n v="31"/>
    <n v="4"/>
    <s v="Life Sciences"/>
    <n v="1"/>
    <n v="1316"/>
    <n v="3"/>
    <x v="1"/>
    <n v="181"/>
    <n v="1"/>
    <n v="3"/>
    <x v="0"/>
    <n v="2"/>
    <s v="Single"/>
    <n v="1316"/>
    <n v="29200"/>
    <n v="846800"/>
    <n v="4"/>
    <s v="Y"/>
    <x v="0"/>
    <n v="20"/>
    <n v="3"/>
    <n v="2"/>
    <n v="80"/>
    <n v="2"/>
    <n v="33"/>
    <n v="3"/>
    <n v="4"/>
    <n v="20"/>
    <n v="1"/>
    <n v="2"/>
    <n v="5"/>
    <n v="0"/>
  </r>
  <r>
    <n v="18"/>
    <x v="0"/>
    <s v="Non-Travel"/>
    <n v="1408"/>
    <x v="0"/>
    <n v="17"/>
    <n v="5"/>
    <s v="Medical"/>
    <n v="1"/>
    <n v="1317"/>
    <n v="4"/>
    <x v="0"/>
    <n v="74"/>
    <n v="1"/>
    <n v="2"/>
    <x v="0"/>
    <n v="2"/>
    <s v="Divorced"/>
    <n v="1317"/>
    <n v="37073"/>
    <n v="593168"/>
    <n v="2"/>
    <s v="Y"/>
    <x v="1"/>
    <n v="44"/>
    <n v="1"/>
    <n v="2"/>
    <n v="80"/>
    <n v="4"/>
    <n v="6"/>
    <n v="3"/>
    <n v="3"/>
    <n v="4"/>
    <n v="3"/>
    <n v="2"/>
    <n v="2"/>
    <n v="0"/>
  </r>
  <r>
    <n v="35"/>
    <x v="0"/>
    <s v="Travel_Frequently"/>
    <n v="524"/>
    <x v="4"/>
    <n v="42"/>
    <n v="4"/>
    <s v="Human Resources"/>
    <n v="1"/>
    <n v="1318"/>
    <n v="1"/>
    <x v="1"/>
    <n v="57"/>
    <n v="1"/>
    <n v="5"/>
    <x v="1"/>
    <n v="3"/>
    <s v="Divorced"/>
    <n v="1318"/>
    <n v="4809"/>
    <n v="9618"/>
    <n v="6"/>
    <s v="Y"/>
    <x v="0"/>
    <n v="43"/>
    <n v="2"/>
    <n v="3"/>
    <n v="80"/>
    <n v="1"/>
    <n v="12"/>
    <n v="2"/>
    <n v="2"/>
    <n v="5"/>
    <n v="2"/>
    <n v="3"/>
    <n v="2"/>
    <n v="0"/>
  </r>
  <r>
    <n v="25"/>
    <x v="1"/>
    <s v="Travel_Frequently"/>
    <n v="342"/>
    <x v="2"/>
    <n v="1"/>
    <n v="5"/>
    <s v="Human Resources"/>
    <n v="1"/>
    <n v="1319"/>
    <n v="2"/>
    <x v="1"/>
    <n v="65"/>
    <n v="3"/>
    <n v="2"/>
    <x v="7"/>
    <n v="3"/>
    <s v="Single"/>
    <n v="1319"/>
    <n v="29355"/>
    <n v="264195"/>
    <n v="8"/>
    <s v="Y"/>
    <x v="0"/>
    <n v="8"/>
    <n v="1"/>
    <n v="3"/>
    <n v="80"/>
    <n v="2"/>
    <n v="23"/>
    <n v="5"/>
    <n v="2"/>
    <n v="16"/>
    <n v="7"/>
    <n v="10"/>
    <n v="5"/>
    <n v="1"/>
  </r>
  <r>
    <n v="26"/>
    <x v="0"/>
    <s v="Non-Travel"/>
    <n v="818"/>
    <x v="2"/>
    <n v="30"/>
    <n v="4"/>
    <s v="Life Sciences"/>
    <n v="1"/>
    <n v="1320"/>
    <n v="2"/>
    <x v="1"/>
    <n v="94"/>
    <n v="3"/>
    <n v="1"/>
    <x v="6"/>
    <n v="1"/>
    <s v="Married"/>
    <n v="1320"/>
    <n v="23374"/>
    <n v="327236"/>
    <n v="3"/>
    <s v="Y"/>
    <x v="1"/>
    <n v="10"/>
    <n v="1"/>
    <n v="3"/>
    <n v="80"/>
    <n v="3"/>
    <n v="29"/>
    <n v="3"/>
    <n v="2"/>
    <n v="8"/>
    <n v="7"/>
    <n v="3"/>
    <n v="1"/>
    <n v="0"/>
  </r>
  <r>
    <n v="48"/>
    <x v="0"/>
    <s v="Travel_Frequently"/>
    <n v="1077"/>
    <x v="5"/>
    <n v="27"/>
    <n v="5"/>
    <s v="Medical"/>
    <n v="1"/>
    <n v="1321"/>
    <n v="1"/>
    <x v="0"/>
    <n v="37"/>
    <n v="1"/>
    <n v="1"/>
    <x v="5"/>
    <n v="3"/>
    <s v="Married"/>
    <n v="1321"/>
    <n v="1766"/>
    <n v="14128"/>
    <n v="0"/>
    <s v="Y"/>
    <x v="0"/>
    <n v="49"/>
    <n v="4"/>
    <n v="4"/>
    <n v="80"/>
    <n v="2"/>
    <n v="4"/>
    <n v="1"/>
    <n v="2"/>
    <n v="4"/>
    <n v="1"/>
    <n v="3"/>
    <n v="4"/>
    <n v="0"/>
  </r>
  <r>
    <n v="52"/>
    <x v="0"/>
    <s v="Travel_Rarely"/>
    <n v="1282"/>
    <x v="2"/>
    <n v="48"/>
    <n v="4"/>
    <s v="Life Sciences"/>
    <n v="1"/>
    <n v="1322"/>
    <n v="2"/>
    <x v="0"/>
    <n v="137"/>
    <n v="3"/>
    <n v="1"/>
    <x v="2"/>
    <n v="4"/>
    <s v="Divorced"/>
    <n v="1322"/>
    <n v="36264"/>
    <n v="1051656"/>
    <n v="2"/>
    <s v="Y"/>
    <x v="1"/>
    <n v="30"/>
    <n v="1"/>
    <n v="1"/>
    <n v="80"/>
    <n v="4"/>
    <n v="26"/>
    <n v="3"/>
    <n v="1"/>
    <n v="24"/>
    <n v="3"/>
    <n v="21"/>
    <n v="20"/>
    <n v="0"/>
  </r>
  <r>
    <n v="58"/>
    <x v="0"/>
    <s v="Travel_Frequently"/>
    <n v="578"/>
    <x v="1"/>
    <n v="44"/>
    <n v="2"/>
    <s v="Human Resources"/>
    <n v="1"/>
    <n v="1323"/>
    <n v="2"/>
    <x v="0"/>
    <n v="162"/>
    <n v="4"/>
    <n v="2"/>
    <x v="6"/>
    <n v="3"/>
    <s v="Married"/>
    <n v="1323"/>
    <n v="16366"/>
    <n v="16366"/>
    <n v="5"/>
    <s v="Y"/>
    <x v="1"/>
    <n v="12"/>
    <n v="3"/>
    <n v="1"/>
    <n v="80"/>
    <n v="1"/>
    <n v="38"/>
    <n v="3"/>
    <n v="4"/>
    <n v="5"/>
    <n v="5"/>
    <n v="1"/>
    <n v="5"/>
    <n v="0"/>
  </r>
  <r>
    <n v="54"/>
    <x v="1"/>
    <s v="Non-Travel"/>
    <n v="160"/>
    <x v="3"/>
    <n v="39"/>
    <n v="2"/>
    <s v="Other"/>
    <n v="1"/>
    <n v="1324"/>
    <n v="3"/>
    <x v="0"/>
    <n v="134"/>
    <n v="2"/>
    <n v="5"/>
    <x v="7"/>
    <n v="1"/>
    <s v="Married"/>
    <n v="1324"/>
    <n v="26259"/>
    <n v="708993"/>
    <n v="0"/>
    <s v="Y"/>
    <x v="1"/>
    <n v="19"/>
    <n v="1"/>
    <n v="4"/>
    <n v="80"/>
    <n v="2"/>
    <n v="35"/>
    <n v="3"/>
    <n v="2"/>
    <n v="2"/>
    <n v="2"/>
    <n v="2"/>
    <n v="2"/>
    <n v="1"/>
  </r>
  <r>
    <n v="49"/>
    <x v="0"/>
    <s v="Travel_Frequently"/>
    <n v="1499"/>
    <x v="3"/>
    <n v="36"/>
    <n v="4"/>
    <s v="Other"/>
    <n v="1"/>
    <n v="1325"/>
    <n v="4"/>
    <x v="1"/>
    <n v="35"/>
    <n v="4"/>
    <n v="1"/>
    <x v="6"/>
    <n v="2"/>
    <s v="Married"/>
    <n v="1325"/>
    <n v="4823"/>
    <n v="96460"/>
    <n v="6"/>
    <s v="Y"/>
    <x v="1"/>
    <n v="41"/>
    <n v="4"/>
    <n v="2"/>
    <n v="80"/>
    <n v="1"/>
    <n v="32"/>
    <n v="6"/>
    <n v="2"/>
    <n v="25"/>
    <n v="24"/>
    <n v="15"/>
    <n v="3"/>
    <n v="0"/>
  </r>
  <r>
    <n v="33"/>
    <x v="0"/>
    <s v="Non-Travel"/>
    <n v="1149"/>
    <x v="0"/>
    <n v="31"/>
    <n v="3"/>
    <s v="Human Resources"/>
    <n v="1"/>
    <n v="1326"/>
    <n v="4"/>
    <x v="1"/>
    <n v="157"/>
    <n v="3"/>
    <n v="4"/>
    <x v="7"/>
    <n v="2"/>
    <s v="Single"/>
    <n v="1326"/>
    <n v="9578"/>
    <n v="67046"/>
    <n v="3"/>
    <s v="Y"/>
    <x v="1"/>
    <n v="14"/>
    <n v="1"/>
    <n v="4"/>
    <n v="80"/>
    <n v="3"/>
    <n v="20"/>
    <n v="6"/>
    <n v="3"/>
    <n v="3"/>
    <n v="3"/>
    <n v="2"/>
    <n v="1"/>
    <n v="0"/>
  </r>
  <r>
    <n v="59"/>
    <x v="0"/>
    <s v="Non-Travel"/>
    <n v="1451"/>
    <x v="3"/>
    <n v="21"/>
    <n v="3"/>
    <s v="Life Sciences"/>
    <n v="1"/>
    <n v="1327"/>
    <n v="4"/>
    <x v="1"/>
    <n v="68"/>
    <n v="4"/>
    <n v="5"/>
    <x v="7"/>
    <n v="2"/>
    <s v="Married"/>
    <n v="1327"/>
    <n v="18778"/>
    <n v="37556"/>
    <n v="7"/>
    <s v="Y"/>
    <x v="0"/>
    <n v="11"/>
    <n v="3"/>
    <n v="4"/>
    <n v="80"/>
    <n v="1"/>
    <n v="27"/>
    <n v="6"/>
    <n v="4"/>
    <n v="1"/>
    <n v="1"/>
    <n v="1"/>
    <n v="1"/>
    <n v="0"/>
  </r>
  <r>
    <n v="54"/>
    <x v="1"/>
    <s v="Non-Travel"/>
    <n v="1365"/>
    <x v="3"/>
    <n v="20"/>
    <n v="4"/>
    <s v="Technical Degree"/>
    <n v="1"/>
    <n v="1328"/>
    <n v="2"/>
    <x v="1"/>
    <n v="161"/>
    <n v="4"/>
    <n v="4"/>
    <x v="9"/>
    <n v="1"/>
    <s v="Married"/>
    <n v="1328"/>
    <n v="7630"/>
    <n v="7630"/>
    <n v="1"/>
    <s v="Y"/>
    <x v="0"/>
    <n v="36"/>
    <n v="1"/>
    <n v="4"/>
    <n v="80"/>
    <n v="1"/>
    <n v="11"/>
    <n v="1"/>
    <n v="3"/>
    <n v="4"/>
    <n v="3"/>
    <n v="2"/>
    <n v="3"/>
    <n v="1"/>
  </r>
  <r>
    <n v="44"/>
    <x v="1"/>
    <s v="Non-Travel"/>
    <n v="189"/>
    <x v="1"/>
    <n v="14"/>
    <n v="2"/>
    <s v="Life Sciences"/>
    <n v="1"/>
    <n v="1329"/>
    <n v="1"/>
    <x v="1"/>
    <n v="93"/>
    <n v="2"/>
    <n v="4"/>
    <x v="6"/>
    <n v="2"/>
    <s v="Married"/>
    <n v="1329"/>
    <n v="31970"/>
    <n v="319700"/>
    <n v="6"/>
    <s v="Y"/>
    <x v="0"/>
    <n v="0"/>
    <n v="4"/>
    <n v="4"/>
    <n v="80"/>
    <n v="2"/>
    <n v="33"/>
    <n v="1"/>
    <n v="2"/>
    <n v="15"/>
    <n v="15"/>
    <n v="10"/>
    <n v="14"/>
    <n v="1"/>
  </r>
  <r>
    <n v="33"/>
    <x v="0"/>
    <s v="Travel_Frequently"/>
    <n v="1117"/>
    <x v="4"/>
    <n v="6"/>
    <n v="1"/>
    <s v="Marketing"/>
    <n v="1"/>
    <n v="1330"/>
    <n v="1"/>
    <x v="1"/>
    <n v="116"/>
    <n v="4"/>
    <n v="3"/>
    <x v="4"/>
    <n v="3"/>
    <s v="Divorced"/>
    <n v="1330"/>
    <n v="43181"/>
    <n v="172724"/>
    <n v="6"/>
    <s v="Y"/>
    <x v="0"/>
    <n v="27"/>
    <n v="2"/>
    <n v="4"/>
    <n v="80"/>
    <n v="4"/>
    <n v="27"/>
    <n v="6"/>
    <n v="3"/>
    <n v="16"/>
    <n v="6"/>
    <n v="1"/>
    <n v="2"/>
    <n v="0"/>
  </r>
  <r>
    <n v="55"/>
    <x v="0"/>
    <s v="Travel_Rarely"/>
    <n v="708"/>
    <x v="0"/>
    <n v="26"/>
    <n v="5"/>
    <s v="Human Resources"/>
    <n v="1"/>
    <n v="1331"/>
    <n v="3"/>
    <x v="0"/>
    <n v="86"/>
    <n v="1"/>
    <n v="1"/>
    <x v="4"/>
    <n v="2"/>
    <s v="Single"/>
    <n v="1331"/>
    <n v="42557"/>
    <n v="255342"/>
    <n v="3"/>
    <s v="Y"/>
    <x v="1"/>
    <n v="25"/>
    <n v="4"/>
    <n v="4"/>
    <n v="80"/>
    <n v="3"/>
    <n v="3"/>
    <n v="3"/>
    <n v="1"/>
    <n v="3"/>
    <n v="1"/>
    <n v="3"/>
    <n v="3"/>
    <n v="0"/>
  </r>
  <r>
    <n v="34"/>
    <x v="1"/>
    <s v="Travel_Rarely"/>
    <n v="1467"/>
    <x v="1"/>
    <n v="14"/>
    <n v="5"/>
    <s v="Human Resources"/>
    <n v="1"/>
    <n v="1332"/>
    <n v="3"/>
    <x v="1"/>
    <n v="50"/>
    <n v="4"/>
    <n v="2"/>
    <x v="2"/>
    <n v="2"/>
    <s v="Single"/>
    <n v="1332"/>
    <n v="28126"/>
    <n v="168756"/>
    <n v="2"/>
    <s v="Y"/>
    <x v="0"/>
    <n v="10"/>
    <n v="1"/>
    <n v="2"/>
    <n v="80"/>
    <n v="2"/>
    <n v="33"/>
    <n v="5"/>
    <n v="2"/>
    <n v="11"/>
    <n v="11"/>
    <n v="10"/>
    <n v="3"/>
    <n v="1"/>
  </r>
  <r>
    <n v="58"/>
    <x v="1"/>
    <s v="Non-Travel"/>
    <n v="155"/>
    <x v="4"/>
    <n v="46"/>
    <n v="1"/>
    <s v="Marketing"/>
    <n v="1"/>
    <n v="1333"/>
    <n v="3"/>
    <x v="1"/>
    <n v="107"/>
    <n v="1"/>
    <n v="2"/>
    <x v="8"/>
    <n v="2"/>
    <s v="Divorced"/>
    <n v="1333"/>
    <n v="36563"/>
    <n v="804386"/>
    <n v="2"/>
    <s v="Y"/>
    <x v="0"/>
    <n v="36"/>
    <n v="4"/>
    <n v="1"/>
    <n v="80"/>
    <n v="3"/>
    <n v="33"/>
    <n v="4"/>
    <n v="4"/>
    <n v="17"/>
    <n v="17"/>
    <n v="5"/>
    <n v="16"/>
    <n v="1"/>
  </r>
  <r>
    <n v="52"/>
    <x v="0"/>
    <s v="Travel_Rarely"/>
    <n v="756"/>
    <x v="3"/>
    <n v="26"/>
    <n v="5"/>
    <s v="Human Resources"/>
    <n v="1"/>
    <n v="1334"/>
    <n v="4"/>
    <x v="0"/>
    <n v="192"/>
    <n v="3"/>
    <n v="1"/>
    <x v="4"/>
    <n v="1"/>
    <s v="Single"/>
    <n v="1334"/>
    <n v="22543"/>
    <n v="676290"/>
    <n v="0"/>
    <s v="Y"/>
    <x v="1"/>
    <n v="27"/>
    <n v="3"/>
    <n v="4"/>
    <n v="80"/>
    <n v="3"/>
    <n v="5"/>
    <n v="1"/>
    <n v="1"/>
    <n v="1"/>
    <n v="1"/>
    <n v="1"/>
    <n v="1"/>
    <n v="0"/>
  </r>
  <r>
    <n v="35"/>
    <x v="1"/>
    <s v="Non-Travel"/>
    <n v="480"/>
    <x v="3"/>
    <n v="13"/>
    <n v="1"/>
    <s v="Life Sciences"/>
    <n v="1"/>
    <n v="1335"/>
    <n v="2"/>
    <x v="1"/>
    <n v="164"/>
    <n v="4"/>
    <n v="5"/>
    <x v="8"/>
    <n v="1"/>
    <s v="Single"/>
    <n v="1335"/>
    <n v="35905"/>
    <n v="861720"/>
    <n v="7"/>
    <s v="Y"/>
    <x v="0"/>
    <n v="48"/>
    <n v="4"/>
    <n v="4"/>
    <n v="80"/>
    <n v="1"/>
    <n v="32"/>
    <n v="2"/>
    <n v="4"/>
    <n v="10"/>
    <n v="3"/>
    <n v="4"/>
    <n v="4"/>
    <n v="1"/>
  </r>
  <r>
    <n v="52"/>
    <x v="0"/>
    <s v="Travel_Rarely"/>
    <n v="182"/>
    <x v="5"/>
    <n v="24"/>
    <n v="4"/>
    <s v="Technical Degree"/>
    <n v="1"/>
    <n v="1336"/>
    <n v="2"/>
    <x v="1"/>
    <n v="158"/>
    <n v="4"/>
    <n v="1"/>
    <x v="3"/>
    <n v="1"/>
    <s v="Married"/>
    <n v="1336"/>
    <n v="7228"/>
    <n v="36140"/>
    <n v="0"/>
    <s v="Y"/>
    <x v="1"/>
    <n v="8"/>
    <n v="4"/>
    <n v="1"/>
    <n v="80"/>
    <n v="1"/>
    <n v="5"/>
    <n v="4"/>
    <n v="4"/>
    <n v="3"/>
    <n v="1"/>
    <n v="1"/>
    <n v="2"/>
    <n v="0"/>
  </r>
  <r>
    <n v="53"/>
    <x v="0"/>
    <s v="Travel_Frequently"/>
    <n v="413"/>
    <x v="2"/>
    <n v="35"/>
    <n v="2"/>
    <s v="Technical Degree"/>
    <n v="1"/>
    <n v="1337"/>
    <n v="4"/>
    <x v="0"/>
    <n v="94"/>
    <n v="3"/>
    <n v="3"/>
    <x v="3"/>
    <n v="2"/>
    <s v="Single"/>
    <n v="1337"/>
    <n v="16924"/>
    <n v="321556"/>
    <n v="0"/>
    <s v="Y"/>
    <x v="1"/>
    <n v="0"/>
    <n v="3"/>
    <n v="2"/>
    <n v="80"/>
    <n v="3"/>
    <n v="16"/>
    <n v="5"/>
    <n v="3"/>
    <n v="15"/>
    <n v="8"/>
    <n v="8"/>
    <n v="2"/>
    <n v="0"/>
  </r>
  <r>
    <n v="19"/>
    <x v="1"/>
    <s v="Non-Travel"/>
    <n v="908"/>
    <x v="3"/>
    <n v="8"/>
    <n v="4"/>
    <s v="Medical"/>
    <n v="1"/>
    <n v="1338"/>
    <n v="4"/>
    <x v="1"/>
    <n v="30"/>
    <n v="2"/>
    <n v="5"/>
    <x v="5"/>
    <n v="2"/>
    <s v="Divorced"/>
    <n v="1338"/>
    <n v="24394"/>
    <n v="463486"/>
    <n v="4"/>
    <s v="Y"/>
    <x v="1"/>
    <n v="19"/>
    <n v="1"/>
    <n v="1"/>
    <n v="80"/>
    <n v="1"/>
    <n v="37"/>
    <n v="2"/>
    <n v="4"/>
    <n v="13"/>
    <n v="2"/>
    <n v="1"/>
    <n v="11"/>
    <n v="1"/>
  </r>
  <r>
    <n v="35"/>
    <x v="0"/>
    <s v="Non-Travel"/>
    <n v="782"/>
    <x v="4"/>
    <n v="4"/>
    <n v="5"/>
    <s v="Marketing"/>
    <n v="1"/>
    <n v="1339"/>
    <n v="1"/>
    <x v="1"/>
    <n v="83"/>
    <n v="4"/>
    <n v="4"/>
    <x v="0"/>
    <n v="2"/>
    <s v="Single"/>
    <n v="1339"/>
    <n v="47856"/>
    <n v="47856"/>
    <n v="8"/>
    <s v="Y"/>
    <x v="0"/>
    <n v="37"/>
    <n v="3"/>
    <n v="3"/>
    <n v="80"/>
    <n v="2"/>
    <n v="16"/>
    <n v="5"/>
    <n v="1"/>
    <n v="11"/>
    <n v="10"/>
    <n v="7"/>
    <n v="3"/>
    <n v="0"/>
  </r>
  <r>
    <n v="23"/>
    <x v="1"/>
    <s v="Travel_Rarely"/>
    <n v="676"/>
    <x v="0"/>
    <n v="11"/>
    <n v="4"/>
    <s v="Medical"/>
    <n v="1"/>
    <n v="1340"/>
    <n v="3"/>
    <x v="0"/>
    <n v="120"/>
    <n v="2"/>
    <n v="5"/>
    <x v="3"/>
    <n v="3"/>
    <s v="Single"/>
    <n v="1340"/>
    <n v="3721"/>
    <n v="37210"/>
    <n v="4"/>
    <s v="Y"/>
    <x v="0"/>
    <n v="27"/>
    <n v="4"/>
    <n v="4"/>
    <n v="80"/>
    <n v="1"/>
    <n v="21"/>
    <n v="4"/>
    <n v="2"/>
    <n v="11"/>
    <n v="3"/>
    <n v="2"/>
    <n v="6"/>
    <n v="1"/>
  </r>
  <r>
    <n v="54"/>
    <x v="0"/>
    <s v="Travel_Rarely"/>
    <n v="877"/>
    <x v="0"/>
    <n v="22"/>
    <n v="1"/>
    <s v="Life Sciences"/>
    <n v="1"/>
    <n v="1341"/>
    <n v="2"/>
    <x v="0"/>
    <n v="130"/>
    <n v="1"/>
    <n v="3"/>
    <x v="0"/>
    <n v="2"/>
    <s v="Divorced"/>
    <n v="1341"/>
    <n v="6194"/>
    <n v="142462"/>
    <n v="8"/>
    <s v="Y"/>
    <x v="1"/>
    <n v="16"/>
    <n v="2"/>
    <n v="1"/>
    <n v="80"/>
    <n v="1"/>
    <n v="24"/>
    <n v="5"/>
    <n v="3"/>
    <n v="8"/>
    <n v="3"/>
    <n v="8"/>
    <n v="6"/>
    <n v="0"/>
  </r>
  <r>
    <n v="32"/>
    <x v="1"/>
    <s v="Non-Travel"/>
    <n v="1125"/>
    <x v="0"/>
    <n v="49"/>
    <n v="1"/>
    <s v="Technical Degree"/>
    <n v="1"/>
    <n v="1342"/>
    <n v="4"/>
    <x v="1"/>
    <n v="133"/>
    <n v="4"/>
    <n v="1"/>
    <x v="9"/>
    <n v="3"/>
    <s v="Single"/>
    <n v="1342"/>
    <n v="3443"/>
    <n v="24101"/>
    <n v="3"/>
    <s v="Y"/>
    <x v="0"/>
    <n v="21"/>
    <n v="1"/>
    <n v="3"/>
    <n v="80"/>
    <n v="1"/>
    <n v="18"/>
    <n v="1"/>
    <n v="1"/>
    <n v="5"/>
    <n v="1"/>
    <n v="1"/>
    <n v="1"/>
    <n v="1"/>
  </r>
  <r>
    <n v="35"/>
    <x v="0"/>
    <s v="Travel_Rarely"/>
    <n v="366"/>
    <x v="5"/>
    <n v="19"/>
    <n v="4"/>
    <s v="Human Resources"/>
    <n v="1"/>
    <n v="1343"/>
    <n v="1"/>
    <x v="0"/>
    <n v="181"/>
    <n v="4"/>
    <n v="1"/>
    <x v="5"/>
    <n v="4"/>
    <s v="Divorced"/>
    <n v="1343"/>
    <n v="49365"/>
    <n v="1283490"/>
    <n v="3"/>
    <s v="Y"/>
    <x v="1"/>
    <n v="29"/>
    <n v="4"/>
    <n v="3"/>
    <n v="80"/>
    <n v="1"/>
    <n v="12"/>
    <n v="6"/>
    <n v="2"/>
    <n v="7"/>
    <n v="7"/>
    <n v="3"/>
    <n v="1"/>
    <n v="0"/>
  </r>
  <r>
    <n v="59"/>
    <x v="0"/>
    <s v="Travel_Rarely"/>
    <n v="872"/>
    <x v="3"/>
    <n v="50"/>
    <n v="4"/>
    <s v="Other"/>
    <n v="1"/>
    <n v="1344"/>
    <n v="1"/>
    <x v="0"/>
    <n v="90"/>
    <n v="1"/>
    <n v="4"/>
    <x v="3"/>
    <n v="4"/>
    <s v="Divorced"/>
    <n v="1344"/>
    <n v="8666"/>
    <n v="34664"/>
    <n v="4"/>
    <s v="Y"/>
    <x v="1"/>
    <n v="32"/>
    <n v="4"/>
    <n v="2"/>
    <n v="80"/>
    <n v="1"/>
    <n v="26"/>
    <n v="4"/>
    <n v="3"/>
    <n v="11"/>
    <n v="5"/>
    <n v="2"/>
    <n v="6"/>
    <n v="0"/>
  </r>
  <r>
    <n v="60"/>
    <x v="1"/>
    <s v="Travel_Frequently"/>
    <n v="577"/>
    <x v="4"/>
    <n v="14"/>
    <n v="1"/>
    <s v="Medical"/>
    <n v="1"/>
    <n v="1345"/>
    <n v="1"/>
    <x v="1"/>
    <n v="171"/>
    <n v="1"/>
    <n v="4"/>
    <x v="3"/>
    <n v="4"/>
    <s v="Married"/>
    <n v="1345"/>
    <n v="24669"/>
    <n v="444042"/>
    <n v="3"/>
    <s v="Y"/>
    <x v="0"/>
    <n v="13"/>
    <n v="4"/>
    <n v="1"/>
    <n v="80"/>
    <n v="3"/>
    <n v="11"/>
    <n v="1"/>
    <n v="3"/>
    <n v="6"/>
    <n v="4"/>
    <n v="6"/>
    <n v="5"/>
    <n v="1"/>
  </r>
  <r>
    <n v="60"/>
    <x v="1"/>
    <s v="Travel_Frequently"/>
    <n v="258"/>
    <x v="5"/>
    <n v="26"/>
    <n v="3"/>
    <s v="Medical"/>
    <n v="1"/>
    <n v="1346"/>
    <n v="4"/>
    <x v="1"/>
    <n v="39"/>
    <n v="3"/>
    <n v="3"/>
    <x v="9"/>
    <n v="4"/>
    <s v="Divorced"/>
    <n v="1346"/>
    <n v="41597"/>
    <n v="415970"/>
    <n v="7"/>
    <s v="Y"/>
    <x v="0"/>
    <n v="5"/>
    <n v="4"/>
    <n v="1"/>
    <n v="80"/>
    <n v="2"/>
    <n v="37"/>
    <n v="1"/>
    <n v="1"/>
    <n v="2"/>
    <n v="1"/>
    <n v="1"/>
    <n v="1"/>
    <n v="1"/>
  </r>
  <r>
    <n v="27"/>
    <x v="0"/>
    <s v="Non-Travel"/>
    <n v="728"/>
    <x v="0"/>
    <n v="5"/>
    <n v="1"/>
    <s v="Life Sciences"/>
    <n v="1"/>
    <n v="1347"/>
    <n v="3"/>
    <x v="1"/>
    <n v="89"/>
    <n v="1"/>
    <n v="4"/>
    <x v="5"/>
    <n v="4"/>
    <s v="Single"/>
    <n v="1347"/>
    <n v="16907"/>
    <n v="473396"/>
    <n v="6"/>
    <s v="Y"/>
    <x v="0"/>
    <n v="4"/>
    <n v="1"/>
    <n v="1"/>
    <n v="80"/>
    <n v="3"/>
    <n v="36"/>
    <n v="6"/>
    <n v="2"/>
    <n v="11"/>
    <n v="8"/>
    <n v="2"/>
    <n v="4"/>
    <n v="0"/>
  </r>
  <r>
    <n v="46"/>
    <x v="1"/>
    <s v="Non-Travel"/>
    <n v="525"/>
    <x v="3"/>
    <n v="8"/>
    <n v="4"/>
    <s v="Other"/>
    <n v="1"/>
    <n v="1348"/>
    <n v="1"/>
    <x v="0"/>
    <n v="139"/>
    <n v="2"/>
    <n v="1"/>
    <x v="4"/>
    <n v="4"/>
    <s v="Married"/>
    <n v="1348"/>
    <n v="50871"/>
    <n v="1271775"/>
    <n v="3"/>
    <s v="Y"/>
    <x v="1"/>
    <n v="42"/>
    <n v="4"/>
    <n v="2"/>
    <n v="80"/>
    <n v="4"/>
    <n v="34"/>
    <n v="5"/>
    <n v="4"/>
    <n v="28"/>
    <n v="17"/>
    <n v="20"/>
    <n v="14"/>
    <n v="1"/>
  </r>
  <r>
    <n v="57"/>
    <x v="1"/>
    <s v="Non-Travel"/>
    <n v="447"/>
    <x v="4"/>
    <n v="29"/>
    <n v="1"/>
    <s v="Medical"/>
    <n v="1"/>
    <n v="1349"/>
    <n v="4"/>
    <x v="1"/>
    <n v="77"/>
    <n v="4"/>
    <n v="3"/>
    <x v="1"/>
    <n v="4"/>
    <s v="Married"/>
    <n v="1349"/>
    <n v="44649"/>
    <n v="625086"/>
    <n v="3"/>
    <s v="Y"/>
    <x v="0"/>
    <n v="36"/>
    <n v="1"/>
    <n v="1"/>
    <n v="80"/>
    <n v="1"/>
    <n v="3"/>
    <n v="6"/>
    <n v="1"/>
    <n v="1"/>
    <n v="1"/>
    <n v="1"/>
    <n v="1"/>
    <n v="1"/>
  </r>
  <r>
    <n v="38"/>
    <x v="1"/>
    <s v="Travel_Frequently"/>
    <n v="206"/>
    <x v="1"/>
    <n v="41"/>
    <n v="2"/>
    <s v="Human Resources"/>
    <n v="1"/>
    <n v="1350"/>
    <n v="4"/>
    <x v="1"/>
    <n v="136"/>
    <n v="1"/>
    <n v="2"/>
    <x v="7"/>
    <n v="2"/>
    <s v="Single"/>
    <n v="1350"/>
    <n v="9677"/>
    <n v="19354"/>
    <n v="7"/>
    <s v="Y"/>
    <x v="1"/>
    <n v="45"/>
    <n v="1"/>
    <n v="3"/>
    <n v="80"/>
    <n v="1"/>
    <n v="6"/>
    <n v="4"/>
    <n v="2"/>
    <n v="6"/>
    <n v="1"/>
    <n v="3"/>
    <n v="3"/>
    <n v="1"/>
  </r>
  <r>
    <n v="55"/>
    <x v="0"/>
    <s v="Travel_Rarely"/>
    <n v="656"/>
    <x v="1"/>
    <n v="43"/>
    <n v="3"/>
    <s v="Human Resources"/>
    <n v="1"/>
    <n v="1351"/>
    <n v="3"/>
    <x v="0"/>
    <n v="57"/>
    <n v="4"/>
    <n v="2"/>
    <x v="6"/>
    <n v="3"/>
    <s v="Married"/>
    <n v="1351"/>
    <n v="28567"/>
    <n v="571340"/>
    <n v="7"/>
    <s v="Y"/>
    <x v="0"/>
    <n v="25"/>
    <n v="4"/>
    <n v="4"/>
    <n v="80"/>
    <n v="3"/>
    <n v="3"/>
    <n v="1"/>
    <n v="2"/>
    <n v="3"/>
    <n v="1"/>
    <n v="1"/>
    <n v="1"/>
    <n v="0"/>
  </r>
  <r>
    <n v="41"/>
    <x v="0"/>
    <s v="Travel_Frequently"/>
    <n v="231"/>
    <x v="2"/>
    <n v="19"/>
    <n v="1"/>
    <s v="Other"/>
    <n v="1"/>
    <n v="1352"/>
    <n v="1"/>
    <x v="1"/>
    <n v="38"/>
    <n v="3"/>
    <n v="3"/>
    <x v="3"/>
    <n v="4"/>
    <s v="Divorced"/>
    <n v="1352"/>
    <n v="14852"/>
    <n v="118816"/>
    <n v="0"/>
    <s v="Y"/>
    <x v="1"/>
    <n v="43"/>
    <n v="2"/>
    <n v="2"/>
    <n v="80"/>
    <n v="1"/>
    <n v="5"/>
    <n v="5"/>
    <n v="1"/>
    <n v="3"/>
    <n v="2"/>
    <n v="2"/>
    <n v="1"/>
    <n v="0"/>
  </r>
  <r>
    <n v="44"/>
    <x v="0"/>
    <s v="Non-Travel"/>
    <n v="845"/>
    <x v="3"/>
    <n v="2"/>
    <n v="5"/>
    <s v="Marketing"/>
    <n v="1"/>
    <n v="1353"/>
    <n v="1"/>
    <x v="1"/>
    <n v="200"/>
    <n v="3"/>
    <n v="2"/>
    <x v="9"/>
    <n v="4"/>
    <s v="Single"/>
    <n v="1353"/>
    <n v="17778"/>
    <n v="497784"/>
    <n v="0"/>
    <s v="Y"/>
    <x v="1"/>
    <n v="5"/>
    <n v="4"/>
    <n v="4"/>
    <n v="80"/>
    <n v="1"/>
    <n v="12"/>
    <n v="6"/>
    <n v="4"/>
    <n v="12"/>
    <n v="7"/>
    <n v="10"/>
    <n v="5"/>
    <n v="0"/>
  </r>
  <r>
    <n v="19"/>
    <x v="0"/>
    <s v="Travel_Rarely"/>
    <n v="193"/>
    <x v="2"/>
    <n v="40"/>
    <n v="3"/>
    <s v="Other"/>
    <n v="1"/>
    <n v="1354"/>
    <n v="1"/>
    <x v="1"/>
    <n v="100"/>
    <n v="4"/>
    <n v="2"/>
    <x v="6"/>
    <n v="1"/>
    <s v="Divorced"/>
    <n v="1354"/>
    <n v="41640"/>
    <n v="1082640"/>
    <n v="0"/>
    <s v="Y"/>
    <x v="0"/>
    <n v="29"/>
    <n v="2"/>
    <n v="1"/>
    <n v="80"/>
    <n v="2"/>
    <n v="17"/>
    <n v="6"/>
    <n v="4"/>
    <n v="17"/>
    <n v="16"/>
    <n v="9"/>
    <n v="15"/>
    <n v="0"/>
  </r>
  <r>
    <n v="53"/>
    <x v="1"/>
    <s v="Travel_Frequently"/>
    <n v="935"/>
    <x v="0"/>
    <n v="4"/>
    <n v="3"/>
    <s v="Marketing"/>
    <n v="1"/>
    <n v="1355"/>
    <n v="3"/>
    <x v="1"/>
    <n v="108"/>
    <n v="1"/>
    <n v="2"/>
    <x v="8"/>
    <n v="3"/>
    <s v="Married"/>
    <n v="1355"/>
    <n v="22635"/>
    <n v="679050"/>
    <n v="6"/>
    <s v="Y"/>
    <x v="1"/>
    <n v="32"/>
    <n v="4"/>
    <n v="4"/>
    <n v="80"/>
    <n v="4"/>
    <n v="30"/>
    <n v="5"/>
    <n v="2"/>
    <n v="14"/>
    <n v="2"/>
    <n v="10"/>
    <n v="9"/>
    <n v="1"/>
  </r>
  <r>
    <n v="47"/>
    <x v="1"/>
    <s v="Non-Travel"/>
    <n v="797"/>
    <x v="4"/>
    <n v="37"/>
    <n v="3"/>
    <s v="Technical Degree"/>
    <n v="1"/>
    <n v="1356"/>
    <n v="4"/>
    <x v="1"/>
    <n v="111"/>
    <n v="3"/>
    <n v="3"/>
    <x v="4"/>
    <n v="1"/>
    <s v="Single"/>
    <n v="1356"/>
    <n v="21309"/>
    <n v="106545"/>
    <n v="3"/>
    <s v="Y"/>
    <x v="1"/>
    <n v="47"/>
    <n v="3"/>
    <n v="1"/>
    <n v="80"/>
    <n v="3"/>
    <n v="10"/>
    <n v="3"/>
    <n v="4"/>
    <n v="1"/>
    <n v="1"/>
    <n v="1"/>
    <n v="1"/>
    <n v="1"/>
  </r>
  <r>
    <n v="23"/>
    <x v="1"/>
    <s v="Non-Travel"/>
    <n v="835"/>
    <x v="1"/>
    <n v="50"/>
    <n v="3"/>
    <s v="Marketing"/>
    <n v="1"/>
    <n v="1357"/>
    <n v="4"/>
    <x v="0"/>
    <n v="134"/>
    <n v="3"/>
    <n v="5"/>
    <x v="4"/>
    <n v="3"/>
    <s v="Single"/>
    <n v="1357"/>
    <n v="14892"/>
    <n v="223380"/>
    <n v="0"/>
    <s v="Y"/>
    <x v="1"/>
    <n v="47"/>
    <n v="2"/>
    <n v="3"/>
    <n v="80"/>
    <n v="2"/>
    <n v="15"/>
    <n v="4"/>
    <n v="2"/>
    <n v="12"/>
    <n v="10"/>
    <n v="4"/>
    <n v="8"/>
    <n v="1"/>
  </r>
  <r>
    <n v="29"/>
    <x v="0"/>
    <s v="Travel_Frequently"/>
    <n v="1224"/>
    <x v="5"/>
    <n v="38"/>
    <n v="4"/>
    <s v="Life Sciences"/>
    <n v="1"/>
    <n v="1358"/>
    <n v="1"/>
    <x v="0"/>
    <n v="112"/>
    <n v="3"/>
    <n v="4"/>
    <x v="9"/>
    <n v="4"/>
    <s v="Divorced"/>
    <n v="1358"/>
    <n v="21298"/>
    <n v="85192"/>
    <n v="7"/>
    <s v="Y"/>
    <x v="1"/>
    <n v="34"/>
    <n v="1"/>
    <n v="1"/>
    <n v="80"/>
    <n v="3"/>
    <n v="34"/>
    <n v="1"/>
    <n v="1"/>
    <n v="5"/>
    <n v="4"/>
    <n v="3"/>
    <n v="2"/>
    <n v="0"/>
  </r>
  <r>
    <n v="29"/>
    <x v="1"/>
    <s v="Travel_Frequently"/>
    <n v="1003"/>
    <x v="0"/>
    <n v="25"/>
    <n v="4"/>
    <s v="Other"/>
    <n v="1"/>
    <n v="1359"/>
    <n v="3"/>
    <x v="0"/>
    <n v="94"/>
    <n v="3"/>
    <n v="2"/>
    <x v="2"/>
    <n v="2"/>
    <s v="Single"/>
    <n v="1359"/>
    <n v="18700"/>
    <n v="523600"/>
    <n v="4"/>
    <s v="Y"/>
    <x v="0"/>
    <n v="48"/>
    <n v="3"/>
    <n v="2"/>
    <n v="80"/>
    <n v="3"/>
    <n v="39"/>
    <n v="3"/>
    <n v="4"/>
    <n v="33"/>
    <n v="33"/>
    <n v="13"/>
    <n v="30"/>
    <n v="1"/>
  </r>
  <r>
    <n v="43"/>
    <x v="0"/>
    <s v="Travel_Rarely"/>
    <n v="153"/>
    <x v="1"/>
    <n v="39"/>
    <n v="4"/>
    <s v="Human Resources"/>
    <n v="1"/>
    <n v="1360"/>
    <n v="4"/>
    <x v="0"/>
    <n v="77"/>
    <n v="3"/>
    <n v="4"/>
    <x v="5"/>
    <n v="1"/>
    <s v="Divorced"/>
    <n v="1360"/>
    <n v="20094"/>
    <n v="261222"/>
    <n v="6"/>
    <s v="Y"/>
    <x v="1"/>
    <n v="31"/>
    <n v="2"/>
    <n v="1"/>
    <n v="80"/>
    <n v="4"/>
    <n v="3"/>
    <n v="6"/>
    <n v="1"/>
    <n v="2"/>
    <n v="2"/>
    <n v="1"/>
    <n v="1"/>
    <n v="0"/>
  </r>
  <r>
    <n v="45"/>
    <x v="1"/>
    <s v="Non-Travel"/>
    <n v="615"/>
    <x v="3"/>
    <n v="6"/>
    <n v="1"/>
    <s v="Marketing"/>
    <n v="1"/>
    <n v="1361"/>
    <n v="3"/>
    <x v="1"/>
    <n v="62"/>
    <n v="4"/>
    <n v="2"/>
    <x v="2"/>
    <n v="1"/>
    <s v="Single"/>
    <n v="1361"/>
    <n v="28357"/>
    <n v="226856"/>
    <n v="6"/>
    <s v="Y"/>
    <x v="0"/>
    <n v="29"/>
    <n v="3"/>
    <n v="3"/>
    <n v="80"/>
    <n v="2"/>
    <n v="10"/>
    <n v="4"/>
    <n v="1"/>
    <n v="2"/>
    <n v="1"/>
    <n v="2"/>
    <n v="1"/>
    <n v="1"/>
  </r>
  <r>
    <n v="28"/>
    <x v="1"/>
    <s v="Travel_Frequently"/>
    <n v="1060"/>
    <x v="3"/>
    <n v="11"/>
    <n v="1"/>
    <s v="Technical Degree"/>
    <n v="1"/>
    <n v="1362"/>
    <n v="3"/>
    <x v="0"/>
    <n v="60"/>
    <n v="2"/>
    <n v="5"/>
    <x v="8"/>
    <n v="4"/>
    <s v="Married"/>
    <n v="1362"/>
    <n v="31531"/>
    <n v="315310"/>
    <n v="4"/>
    <s v="Y"/>
    <x v="1"/>
    <n v="9"/>
    <n v="1"/>
    <n v="1"/>
    <n v="80"/>
    <n v="3"/>
    <n v="33"/>
    <n v="5"/>
    <n v="4"/>
    <n v="16"/>
    <n v="2"/>
    <n v="9"/>
    <n v="10"/>
    <n v="1"/>
  </r>
  <r>
    <n v="59"/>
    <x v="0"/>
    <s v="Non-Travel"/>
    <n v="148"/>
    <x v="3"/>
    <n v="47"/>
    <n v="4"/>
    <s v="Technical Degree"/>
    <n v="1"/>
    <n v="1363"/>
    <n v="4"/>
    <x v="0"/>
    <n v="124"/>
    <n v="3"/>
    <n v="3"/>
    <x v="3"/>
    <n v="1"/>
    <s v="Single"/>
    <n v="1363"/>
    <n v="1245"/>
    <n v="22410"/>
    <n v="3"/>
    <s v="Y"/>
    <x v="1"/>
    <n v="4"/>
    <n v="4"/>
    <n v="3"/>
    <n v="80"/>
    <n v="1"/>
    <n v="37"/>
    <n v="2"/>
    <n v="4"/>
    <n v="18"/>
    <n v="9"/>
    <n v="14"/>
    <n v="3"/>
    <n v="0"/>
  </r>
  <r>
    <n v="37"/>
    <x v="1"/>
    <s v="Travel_Rarely"/>
    <n v="421"/>
    <x v="0"/>
    <n v="3"/>
    <n v="2"/>
    <s v="Other"/>
    <n v="1"/>
    <n v="1364"/>
    <n v="1"/>
    <x v="1"/>
    <n v="159"/>
    <n v="2"/>
    <n v="1"/>
    <x v="6"/>
    <n v="3"/>
    <s v="Divorced"/>
    <n v="1364"/>
    <n v="45676"/>
    <n v="1278928"/>
    <n v="6"/>
    <s v="Y"/>
    <x v="1"/>
    <n v="24"/>
    <n v="2"/>
    <n v="1"/>
    <n v="80"/>
    <n v="3"/>
    <n v="10"/>
    <n v="3"/>
    <n v="1"/>
    <n v="2"/>
    <n v="1"/>
    <n v="1"/>
    <n v="1"/>
    <n v="1"/>
  </r>
  <r>
    <n v="48"/>
    <x v="1"/>
    <s v="Travel_Rarely"/>
    <n v="1493"/>
    <x v="2"/>
    <n v="10"/>
    <n v="5"/>
    <s v="Human Resources"/>
    <n v="1"/>
    <n v="1365"/>
    <n v="4"/>
    <x v="1"/>
    <n v="108"/>
    <n v="1"/>
    <n v="3"/>
    <x v="9"/>
    <n v="4"/>
    <s v="Single"/>
    <n v="1365"/>
    <n v="36918"/>
    <n v="221508"/>
    <n v="3"/>
    <s v="Y"/>
    <x v="0"/>
    <n v="17"/>
    <n v="3"/>
    <n v="3"/>
    <n v="80"/>
    <n v="3"/>
    <n v="11"/>
    <n v="4"/>
    <n v="2"/>
    <n v="1"/>
    <n v="1"/>
    <n v="1"/>
    <n v="1"/>
    <n v="1"/>
  </r>
  <r>
    <n v="46"/>
    <x v="0"/>
    <s v="Travel_Frequently"/>
    <n v="773"/>
    <x v="2"/>
    <n v="46"/>
    <n v="2"/>
    <s v="Human Resources"/>
    <n v="1"/>
    <n v="1366"/>
    <n v="1"/>
    <x v="1"/>
    <n v="160"/>
    <n v="1"/>
    <n v="4"/>
    <x v="8"/>
    <n v="4"/>
    <s v="Single"/>
    <n v="1366"/>
    <n v="16016"/>
    <n v="144144"/>
    <n v="2"/>
    <s v="Y"/>
    <x v="1"/>
    <n v="31"/>
    <n v="4"/>
    <n v="3"/>
    <n v="80"/>
    <n v="2"/>
    <n v="28"/>
    <n v="6"/>
    <n v="3"/>
    <n v="1"/>
    <n v="1"/>
    <n v="1"/>
    <n v="1"/>
    <n v="0"/>
  </r>
  <r>
    <n v="19"/>
    <x v="0"/>
    <s v="Travel_Rarely"/>
    <n v="470"/>
    <x v="4"/>
    <n v="13"/>
    <n v="5"/>
    <s v="Human Resources"/>
    <n v="1"/>
    <n v="1367"/>
    <n v="4"/>
    <x v="1"/>
    <n v="192"/>
    <n v="2"/>
    <n v="1"/>
    <x v="8"/>
    <n v="4"/>
    <s v="Divorced"/>
    <n v="1367"/>
    <n v="15738"/>
    <n v="204594"/>
    <n v="4"/>
    <s v="Y"/>
    <x v="0"/>
    <n v="20"/>
    <n v="2"/>
    <n v="3"/>
    <n v="80"/>
    <n v="3"/>
    <n v="17"/>
    <n v="2"/>
    <n v="2"/>
    <n v="12"/>
    <n v="9"/>
    <n v="6"/>
    <n v="2"/>
    <n v="0"/>
  </r>
  <r>
    <n v="37"/>
    <x v="1"/>
    <s v="Travel_Frequently"/>
    <n v="1330"/>
    <x v="0"/>
    <n v="33"/>
    <n v="5"/>
    <s v="Marketing"/>
    <n v="1"/>
    <n v="1368"/>
    <n v="4"/>
    <x v="0"/>
    <n v="185"/>
    <n v="1"/>
    <n v="1"/>
    <x v="2"/>
    <n v="4"/>
    <s v="Divorced"/>
    <n v="1368"/>
    <n v="35113"/>
    <n v="456469"/>
    <n v="3"/>
    <s v="Y"/>
    <x v="1"/>
    <n v="14"/>
    <n v="2"/>
    <n v="3"/>
    <n v="80"/>
    <n v="2"/>
    <n v="36"/>
    <n v="3"/>
    <n v="1"/>
    <n v="17"/>
    <n v="14"/>
    <n v="10"/>
    <n v="11"/>
    <n v="1"/>
  </r>
  <r>
    <n v="55"/>
    <x v="0"/>
    <s v="Travel_Frequently"/>
    <n v="617"/>
    <x v="4"/>
    <n v="12"/>
    <n v="4"/>
    <s v="Marketing"/>
    <n v="1"/>
    <n v="1369"/>
    <n v="2"/>
    <x v="1"/>
    <n v="65"/>
    <n v="3"/>
    <n v="1"/>
    <x v="6"/>
    <n v="1"/>
    <s v="Single"/>
    <n v="1369"/>
    <n v="33040"/>
    <n v="429520"/>
    <n v="2"/>
    <s v="Y"/>
    <x v="1"/>
    <n v="40"/>
    <n v="3"/>
    <n v="2"/>
    <n v="80"/>
    <n v="3"/>
    <n v="10"/>
    <n v="1"/>
    <n v="4"/>
    <n v="3"/>
    <n v="3"/>
    <n v="2"/>
    <n v="1"/>
    <n v="0"/>
  </r>
  <r>
    <n v="33"/>
    <x v="0"/>
    <s v="Non-Travel"/>
    <n v="425"/>
    <x v="0"/>
    <n v="7"/>
    <n v="1"/>
    <s v="Life Sciences"/>
    <n v="1"/>
    <n v="1370"/>
    <n v="4"/>
    <x v="1"/>
    <n v="74"/>
    <n v="4"/>
    <n v="4"/>
    <x v="1"/>
    <n v="2"/>
    <s v="Married"/>
    <n v="1370"/>
    <n v="3433"/>
    <n v="75526"/>
    <n v="6"/>
    <s v="Y"/>
    <x v="0"/>
    <n v="10"/>
    <n v="3"/>
    <n v="1"/>
    <n v="80"/>
    <n v="4"/>
    <n v="32"/>
    <n v="1"/>
    <n v="4"/>
    <n v="10"/>
    <n v="2"/>
    <n v="4"/>
    <n v="6"/>
    <n v="0"/>
  </r>
  <r>
    <n v="26"/>
    <x v="0"/>
    <s v="Travel_Frequently"/>
    <n v="375"/>
    <x v="5"/>
    <n v="30"/>
    <n v="4"/>
    <s v="Marketing"/>
    <n v="1"/>
    <n v="1371"/>
    <n v="4"/>
    <x v="0"/>
    <n v="187"/>
    <n v="2"/>
    <n v="1"/>
    <x v="4"/>
    <n v="2"/>
    <s v="Divorced"/>
    <n v="1371"/>
    <n v="27226"/>
    <n v="598972"/>
    <n v="3"/>
    <s v="Y"/>
    <x v="0"/>
    <n v="4"/>
    <n v="1"/>
    <n v="4"/>
    <n v="80"/>
    <n v="3"/>
    <n v="25"/>
    <n v="6"/>
    <n v="3"/>
    <n v="23"/>
    <n v="16"/>
    <n v="9"/>
    <n v="15"/>
    <n v="0"/>
  </r>
  <r>
    <n v="32"/>
    <x v="1"/>
    <s v="Travel_Frequently"/>
    <n v="976"/>
    <x v="5"/>
    <n v="13"/>
    <n v="5"/>
    <s v="Human Resources"/>
    <n v="1"/>
    <n v="1372"/>
    <n v="4"/>
    <x v="0"/>
    <n v="97"/>
    <n v="2"/>
    <n v="5"/>
    <x v="7"/>
    <n v="1"/>
    <s v="Married"/>
    <n v="1372"/>
    <n v="8518"/>
    <n v="161842"/>
    <n v="7"/>
    <s v="Y"/>
    <x v="1"/>
    <n v="20"/>
    <n v="2"/>
    <n v="4"/>
    <n v="80"/>
    <n v="1"/>
    <n v="38"/>
    <n v="1"/>
    <n v="3"/>
    <n v="30"/>
    <n v="13"/>
    <n v="15"/>
    <n v="30"/>
    <n v="1"/>
  </r>
  <r>
    <n v="37"/>
    <x v="1"/>
    <s v="Travel_Frequently"/>
    <n v="1456"/>
    <x v="2"/>
    <n v="48"/>
    <n v="5"/>
    <s v="Technical Degree"/>
    <n v="1"/>
    <n v="1373"/>
    <n v="4"/>
    <x v="1"/>
    <n v="192"/>
    <n v="3"/>
    <n v="3"/>
    <x v="7"/>
    <n v="4"/>
    <s v="Single"/>
    <n v="1373"/>
    <n v="12753"/>
    <n v="357084"/>
    <n v="7"/>
    <s v="Y"/>
    <x v="0"/>
    <n v="12"/>
    <n v="2"/>
    <n v="4"/>
    <n v="80"/>
    <n v="4"/>
    <n v="26"/>
    <n v="6"/>
    <n v="2"/>
    <n v="24"/>
    <n v="20"/>
    <n v="22"/>
    <n v="3"/>
    <n v="1"/>
  </r>
  <r>
    <n v="20"/>
    <x v="0"/>
    <s v="Travel_Rarely"/>
    <n v="719"/>
    <x v="4"/>
    <n v="14"/>
    <n v="5"/>
    <s v="Marketing"/>
    <n v="1"/>
    <n v="1374"/>
    <n v="1"/>
    <x v="0"/>
    <n v="131"/>
    <n v="3"/>
    <n v="3"/>
    <x v="3"/>
    <n v="1"/>
    <s v="Divorced"/>
    <n v="1374"/>
    <n v="44197"/>
    <n v="44197"/>
    <n v="3"/>
    <s v="Y"/>
    <x v="1"/>
    <n v="17"/>
    <n v="1"/>
    <n v="4"/>
    <n v="80"/>
    <n v="2"/>
    <n v="29"/>
    <n v="2"/>
    <n v="1"/>
    <n v="18"/>
    <n v="17"/>
    <n v="2"/>
    <n v="11"/>
    <n v="0"/>
  </r>
  <r>
    <n v="23"/>
    <x v="0"/>
    <s v="Travel_Rarely"/>
    <n v="1034"/>
    <x v="5"/>
    <n v="43"/>
    <n v="3"/>
    <s v="Life Sciences"/>
    <n v="1"/>
    <n v="1375"/>
    <n v="1"/>
    <x v="0"/>
    <n v="106"/>
    <n v="2"/>
    <n v="3"/>
    <x v="5"/>
    <n v="3"/>
    <s v="Married"/>
    <n v="1375"/>
    <n v="41432"/>
    <n v="455752"/>
    <n v="8"/>
    <s v="Y"/>
    <x v="0"/>
    <n v="5"/>
    <n v="4"/>
    <n v="2"/>
    <n v="80"/>
    <n v="4"/>
    <n v="34"/>
    <n v="5"/>
    <n v="3"/>
    <n v="13"/>
    <n v="6"/>
    <n v="12"/>
    <n v="2"/>
    <n v="0"/>
  </r>
  <r>
    <n v="32"/>
    <x v="0"/>
    <s v="Travel_Rarely"/>
    <n v="1148"/>
    <x v="5"/>
    <n v="11"/>
    <n v="3"/>
    <s v="Life Sciences"/>
    <n v="1"/>
    <n v="1376"/>
    <n v="1"/>
    <x v="0"/>
    <n v="163"/>
    <n v="4"/>
    <n v="2"/>
    <x v="1"/>
    <n v="4"/>
    <s v="Married"/>
    <n v="1376"/>
    <n v="12031"/>
    <n v="252651"/>
    <n v="5"/>
    <s v="Y"/>
    <x v="0"/>
    <n v="15"/>
    <n v="3"/>
    <n v="4"/>
    <n v="80"/>
    <n v="2"/>
    <n v="13"/>
    <n v="4"/>
    <n v="4"/>
    <n v="12"/>
    <n v="3"/>
    <n v="12"/>
    <n v="4"/>
    <n v="0"/>
  </r>
  <r>
    <n v="40"/>
    <x v="0"/>
    <s v="Non-Travel"/>
    <n v="820"/>
    <x v="5"/>
    <n v="9"/>
    <n v="2"/>
    <s v="Technical Degree"/>
    <n v="1"/>
    <n v="1377"/>
    <n v="3"/>
    <x v="1"/>
    <n v="179"/>
    <n v="1"/>
    <n v="4"/>
    <x v="2"/>
    <n v="3"/>
    <s v="Single"/>
    <n v="1377"/>
    <n v="27995"/>
    <n v="195965"/>
    <n v="0"/>
    <s v="Y"/>
    <x v="0"/>
    <n v="29"/>
    <n v="2"/>
    <n v="3"/>
    <n v="80"/>
    <n v="4"/>
    <n v="13"/>
    <n v="5"/>
    <n v="2"/>
    <n v="10"/>
    <n v="8"/>
    <n v="1"/>
    <n v="2"/>
    <n v="0"/>
  </r>
  <r>
    <n v="31"/>
    <x v="1"/>
    <s v="Travel_Rarely"/>
    <n v="781"/>
    <x v="4"/>
    <n v="30"/>
    <n v="4"/>
    <s v="Marketing"/>
    <n v="1"/>
    <n v="1378"/>
    <n v="3"/>
    <x v="0"/>
    <n v="186"/>
    <n v="1"/>
    <n v="5"/>
    <x v="7"/>
    <n v="1"/>
    <s v="Married"/>
    <n v="1378"/>
    <n v="9665"/>
    <n v="106315"/>
    <n v="2"/>
    <s v="Y"/>
    <x v="0"/>
    <n v="20"/>
    <n v="1"/>
    <n v="2"/>
    <n v="80"/>
    <n v="3"/>
    <n v="28"/>
    <n v="5"/>
    <n v="1"/>
    <n v="7"/>
    <n v="2"/>
    <n v="7"/>
    <n v="5"/>
    <n v="1"/>
  </r>
  <r>
    <n v="29"/>
    <x v="0"/>
    <s v="Travel_Rarely"/>
    <n v="582"/>
    <x v="0"/>
    <n v="21"/>
    <n v="4"/>
    <s v="Other"/>
    <n v="1"/>
    <n v="1379"/>
    <n v="2"/>
    <x v="0"/>
    <n v="158"/>
    <n v="2"/>
    <n v="5"/>
    <x v="4"/>
    <n v="4"/>
    <s v="Divorced"/>
    <n v="1379"/>
    <n v="38346"/>
    <n v="766920"/>
    <n v="2"/>
    <s v="Y"/>
    <x v="1"/>
    <n v="40"/>
    <n v="1"/>
    <n v="3"/>
    <n v="80"/>
    <n v="2"/>
    <n v="34"/>
    <n v="3"/>
    <n v="4"/>
    <n v="34"/>
    <n v="15"/>
    <n v="17"/>
    <n v="19"/>
    <n v="0"/>
  </r>
  <r>
    <n v="28"/>
    <x v="1"/>
    <s v="Non-Travel"/>
    <n v="385"/>
    <x v="1"/>
    <n v="50"/>
    <n v="1"/>
    <s v="Marketing"/>
    <n v="1"/>
    <n v="1380"/>
    <n v="1"/>
    <x v="1"/>
    <n v="33"/>
    <n v="1"/>
    <n v="4"/>
    <x v="3"/>
    <n v="4"/>
    <s v="Divorced"/>
    <n v="1380"/>
    <n v="23286"/>
    <n v="628722"/>
    <n v="0"/>
    <s v="Y"/>
    <x v="0"/>
    <n v="25"/>
    <n v="3"/>
    <n v="3"/>
    <n v="80"/>
    <n v="3"/>
    <n v="23"/>
    <n v="1"/>
    <n v="4"/>
    <n v="11"/>
    <n v="7"/>
    <n v="8"/>
    <n v="6"/>
    <n v="1"/>
  </r>
  <r>
    <n v="31"/>
    <x v="0"/>
    <s v="Travel_Rarely"/>
    <n v="1447"/>
    <x v="1"/>
    <n v="46"/>
    <n v="1"/>
    <s v="Technical Degree"/>
    <n v="1"/>
    <n v="1381"/>
    <n v="4"/>
    <x v="0"/>
    <n v="198"/>
    <n v="4"/>
    <n v="2"/>
    <x v="0"/>
    <n v="3"/>
    <s v="Single"/>
    <n v="1381"/>
    <n v="1455"/>
    <n v="29100"/>
    <n v="8"/>
    <s v="Y"/>
    <x v="0"/>
    <n v="15"/>
    <n v="2"/>
    <n v="2"/>
    <n v="80"/>
    <n v="1"/>
    <n v="3"/>
    <n v="4"/>
    <n v="4"/>
    <n v="2"/>
    <n v="1"/>
    <n v="1"/>
    <n v="1"/>
    <n v="0"/>
  </r>
  <r>
    <n v="53"/>
    <x v="0"/>
    <s v="Non-Travel"/>
    <n v="503"/>
    <x v="5"/>
    <n v="13"/>
    <n v="4"/>
    <s v="Marketing"/>
    <n v="1"/>
    <n v="1382"/>
    <n v="2"/>
    <x v="1"/>
    <n v="66"/>
    <n v="1"/>
    <n v="2"/>
    <x v="6"/>
    <n v="4"/>
    <s v="Divorced"/>
    <n v="1382"/>
    <n v="3864"/>
    <n v="112056"/>
    <n v="5"/>
    <s v="Y"/>
    <x v="1"/>
    <n v="32"/>
    <n v="1"/>
    <n v="2"/>
    <n v="80"/>
    <n v="1"/>
    <n v="17"/>
    <n v="1"/>
    <n v="2"/>
    <n v="2"/>
    <n v="2"/>
    <n v="2"/>
    <n v="2"/>
    <n v="0"/>
  </r>
  <r>
    <n v="41"/>
    <x v="1"/>
    <s v="Travel_Rarely"/>
    <n v="1275"/>
    <x v="1"/>
    <n v="8"/>
    <n v="1"/>
    <s v="Marketing"/>
    <n v="1"/>
    <n v="1383"/>
    <n v="2"/>
    <x v="1"/>
    <n v="39"/>
    <n v="2"/>
    <n v="2"/>
    <x v="4"/>
    <n v="1"/>
    <s v="Single"/>
    <n v="1383"/>
    <n v="18318"/>
    <n v="476268"/>
    <n v="5"/>
    <s v="Y"/>
    <x v="1"/>
    <n v="26"/>
    <n v="4"/>
    <n v="3"/>
    <n v="80"/>
    <n v="1"/>
    <n v="7"/>
    <n v="5"/>
    <n v="2"/>
    <n v="5"/>
    <n v="2"/>
    <n v="2"/>
    <n v="1"/>
    <n v="1"/>
  </r>
  <r>
    <n v="51"/>
    <x v="1"/>
    <s v="Travel_Frequently"/>
    <n v="1395"/>
    <x v="4"/>
    <n v="46"/>
    <n v="2"/>
    <s v="Marketing"/>
    <n v="1"/>
    <n v="1384"/>
    <n v="1"/>
    <x v="1"/>
    <n v="62"/>
    <n v="3"/>
    <n v="4"/>
    <x v="5"/>
    <n v="2"/>
    <s v="Single"/>
    <n v="1384"/>
    <n v="19379"/>
    <n v="329443"/>
    <n v="4"/>
    <s v="Y"/>
    <x v="0"/>
    <n v="33"/>
    <n v="2"/>
    <n v="1"/>
    <n v="80"/>
    <n v="3"/>
    <n v="34"/>
    <n v="2"/>
    <n v="1"/>
    <n v="3"/>
    <n v="1"/>
    <n v="2"/>
    <n v="3"/>
    <n v="1"/>
  </r>
  <r>
    <n v="47"/>
    <x v="0"/>
    <s v="Travel_Frequently"/>
    <n v="1124"/>
    <x v="0"/>
    <n v="15"/>
    <n v="5"/>
    <s v="Medical"/>
    <n v="1"/>
    <n v="1385"/>
    <n v="4"/>
    <x v="1"/>
    <n v="122"/>
    <n v="3"/>
    <n v="3"/>
    <x v="7"/>
    <n v="3"/>
    <s v="Single"/>
    <n v="1385"/>
    <n v="3920"/>
    <n v="78400"/>
    <n v="1"/>
    <s v="Y"/>
    <x v="1"/>
    <n v="42"/>
    <n v="2"/>
    <n v="3"/>
    <n v="80"/>
    <n v="1"/>
    <n v="36"/>
    <n v="6"/>
    <n v="1"/>
    <n v="21"/>
    <n v="7"/>
    <n v="17"/>
    <n v="1"/>
    <n v="0"/>
  </r>
  <r>
    <n v="52"/>
    <x v="0"/>
    <s v="Non-Travel"/>
    <n v="438"/>
    <x v="1"/>
    <n v="35"/>
    <n v="1"/>
    <s v="Medical"/>
    <n v="1"/>
    <n v="1386"/>
    <n v="3"/>
    <x v="0"/>
    <n v="64"/>
    <n v="2"/>
    <n v="1"/>
    <x v="2"/>
    <n v="3"/>
    <s v="Single"/>
    <n v="1386"/>
    <n v="37703"/>
    <n v="603248"/>
    <n v="5"/>
    <s v="Y"/>
    <x v="0"/>
    <n v="24"/>
    <n v="1"/>
    <n v="1"/>
    <n v="80"/>
    <n v="4"/>
    <n v="1"/>
    <n v="2"/>
    <n v="2"/>
    <n v="1"/>
    <n v="1"/>
    <n v="1"/>
    <n v="1"/>
    <n v="0"/>
  </r>
  <r>
    <n v="50"/>
    <x v="1"/>
    <s v="Travel_Frequently"/>
    <n v="192"/>
    <x v="0"/>
    <n v="34"/>
    <n v="3"/>
    <s v="Marketing"/>
    <n v="1"/>
    <n v="1387"/>
    <n v="4"/>
    <x v="1"/>
    <n v="138"/>
    <n v="1"/>
    <n v="1"/>
    <x v="5"/>
    <n v="2"/>
    <s v="Married"/>
    <n v="1387"/>
    <n v="10654"/>
    <n v="106540"/>
    <n v="8"/>
    <s v="Y"/>
    <x v="1"/>
    <n v="23"/>
    <n v="4"/>
    <n v="4"/>
    <n v="80"/>
    <n v="3"/>
    <n v="34"/>
    <n v="4"/>
    <n v="4"/>
    <n v="4"/>
    <n v="1"/>
    <n v="3"/>
    <n v="3"/>
    <n v="1"/>
  </r>
  <r>
    <n v="26"/>
    <x v="0"/>
    <s v="Travel_Rarely"/>
    <n v="618"/>
    <x v="5"/>
    <n v="48"/>
    <n v="2"/>
    <s v="Life Sciences"/>
    <n v="1"/>
    <n v="1388"/>
    <n v="3"/>
    <x v="0"/>
    <n v="109"/>
    <n v="4"/>
    <n v="5"/>
    <x v="6"/>
    <n v="2"/>
    <s v="Single"/>
    <n v="1388"/>
    <n v="7338"/>
    <n v="44028"/>
    <n v="4"/>
    <s v="Y"/>
    <x v="0"/>
    <n v="45"/>
    <n v="2"/>
    <n v="2"/>
    <n v="80"/>
    <n v="4"/>
    <n v="35"/>
    <n v="6"/>
    <n v="2"/>
    <n v="17"/>
    <n v="14"/>
    <n v="2"/>
    <n v="17"/>
    <n v="0"/>
  </r>
  <r>
    <n v="58"/>
    <x v="1"/>
    <s v="Travel_Rarely"/>
    <n v="370"/>
    <x v="0"/>
    <n v="3"/>
    <n v="2"/>
    <s v="Marketing"/>
    <n v="1"/>
    <n v="1389"/>
    <n v="3"/>
    <x v="1"/>
    <n v="153"/>
    <n v="4"/>
    <n v="5"/>
    <x v="1"/>
    <n v="1"/>
    <s v="Single"/>
    <n v="1389"/>
    <n v="44113"/>
    <n v="573469"/>
    <n v="1"/>
    <s v="Y"/>
    <x v="0"/>
    <n v="4"/>
    <n v="3"/>
    <n v="2"/>
    <n v="80"/>
    <n v="4"/>
    <n v="8"/>
    <n v="5"/>
    <n v="1"/>
    <n v="3"/>
    <n v="3"/>
    <n v="3"/>
    <n v="2"/>
    <n v="1"/>
  </r>
  <r>
    <n v="52"/>
    <x v="1"/>
    <s v="Travel_Frequently"/>
    <n v="634"/>
    <x v="1"/>
    <n v="6"/>
    <n v="2"/>
    <s v="Marketing"/>
    <n v="1"/>
    <n v="1390"/>
    <n v="1"/>
    <x v="1"/>
    <n v="99"/>
    <n v="2"/>
    <n v="5"/>
    <x v="4"/>
    <n v="2"/>
    <s v="Divorced"/>
    <n v="1390"/>
    <n v="15695"/>
    <n v="156950"/>
    <n v="6"/>
    <s v="Y"/>
    <x v="1"/>
    <n v="0"/>
    <n v="3"/>
    <n v="2"/>
    <n v="80"/>
    <n v="1"/>
    <n v="11"/>
    <n v="3"/>
    <n v="2"/>
    <n v="4"/>
    <n v="3"/>
    <n v="2"/>
    <n v="2"/>
    <n v="1"/>
  </r>
  <r>
    <n v="51"/>
    <x v="0"/>
    <s v="Travel_Frequently"/>
    <n v="1287"/>
    <x v="5"/>
    <n v="39"/>
    <n v="4"/>
    <s v="Technical Degree"/>
    <n v="1"/>
    <n v="1391"/>
    <n v="3"/>
    <x v="0"/>
    <n v="50"/>
    <n v="3"/>
    <n v="4"/>
    <x v="5"/>
    <n v="3"/>
    <s v="Divorced"/>
    <n v="1391"/>
    <n v="44709"/>
    <n v="670635"/>
    <n v="3"/>
    <s v="Y"/>
    <x v="1"/>
    <n v="48"/>
    <n v="2"/>
    <n v="4"/>
    <n v="80"/>
    <n v="3"/>
    <n v="14"/>
    <n v="5"/>
    <n v="4"/>
    <n v="7"/>
    <n v="3"/>
    <n v="3"/>
    <n v="7"/>
    <n v="0"/>
  </r>
  <r>
    <n v="23"/>
    <x v="0"/>
    <s v="Non-Travel"/>
    <n v="549"/>
    <x v="4"/>
    <n v="1"/>
    <n v="3"/>
    <s v="Other"/>
    <n v="1"/>
    <n v="1392"/>
    <n v="2"/>
    <x v="1"/>
    <n v="93"/>
    <n v="1"/>
    <n v="3"/>
    <x v="2"/>
    <n v="1"/>
    <s v="Married"/>
    <n v="1392"/>
    <n v="17093"/>
    <n v="495697"/>
    <n v="8"/>
    <s v="Y"/>
    <x v="1"/>
    <n v="24"/>
    <n v="1"/>
    <n v="2"/>
    <n v="80"/>
    <n v="4"/>
    <n v="16"/>
    <n v="4"/>
    <n v="3"/>
    <n v="16"/>
    <n v="15"/>
    <n v="10"/>
    <n v="13"/>
    <n v="0"/>
  </r>
  <r>
    <n v="55"/>
    <x v="0"/>
    <s v="Travel_Frequently"/>
    <n v="664"/>
    <x v="4"/>
    <n v="2"/>
    <n v="5"/>
    <s v="Medical"/>
    <n v="1"/>
    <n v="1393"/>
    <n v="4"/>
    <x v="1"/>
    <n v="124"/>
    <n v="4"/>
    <n v="3"/>
    <x v="5"/>
    <n v="4"/>
    <s v="Married"/>
    <n v="1393"/>
    <n v="21044"/>
    <n v="420880"/>
    <n v="6"/>
    <s v="Y"/>
    <x v="0"/>
    <n v="8"/>
    <n v="3"/>
    <n v="3"/>
    <n v="80"/>
    <n v="4"/>
    <n v="13"/>
    <n v="2"/>
    <n v="2"/>
    <n v="9"/>
    <n v="9"/>
    <n v="6"/>
    <n v="1"/>
    <n v="0"/>
  </r>
  <r>
    <n v="46"/>
    <x v="0"/>
    <s v="Non-Travel"/>
    <n v="1231"/>
    <x v="2"/>
    <n v="14"/>
    <n v="3"/>
    <s v="Human Resources"/>
    <n v="1"/>
    <n v="1394"/>
    <n v="3"/>
    <x v="1"/>
    <n v="120"/>
    <n v="1"/>
    <n v="1"/>
    <x v="8"/>
    <n v="2"/>
    <s v="Single"/>
    <n v="1394"/>
    <n v="35177"/>
    <n v="914602"/>
    <n v="5"/>
    <s v="Y"/>
    <x v="0"/>
    <n v="31"/>
    <n v="3"/>
    <n v="3"/>
    <n v="80"/>
    <n v="1"/>
    <n v="2"/>
    <n v="3"/>
    <n v="1"/>
    <n v="1"/>
    <n v="1"/>
    <n v="1"/>
    <n v="1"/>
    <n v="0"/>
  </r>
  <r>
    <n v="37"/>
    <x v="1"/>
    <s v="Travel_Frequently"/>
    <n v="1191"/>
    <x v="3"/>
    <n v="8"/>
    <n v="2"/>
    <s v="Other"/>
    <n v="1"/>
    <n v="1395"/>
    <n v="2"/>
    <x v="0"/>
    <n v="35"/>
    <n v="4"/>
    <n v="4"/>
    <x v="3"/>
    <n v="4"/>
    <s v="Divorced"/>
    <n v="1395"/>
    <n v="33481"/>
    <n v="837025"/>
    <n v="2"/>
    <s v="Y"/>
    <x v="0"/>
    <n v="40"/>
    <n v="4"/>
    <n v="2"/>
    <n v="80"/>
    <n v="2"/>
    <n v="27"/>
    <n v="4"/>
    <n v="4"/>
    <n v="9"/>
    <n v="1"/>
    <n v="4"/>
    <n v="8"/>
    <n v="1"/>
  </r>
  <r>
    <n v="50"/>
    <x v="1"/>
    <s v="Travel_Rarely"/>
    <n v="1395"/>
    <x v="3"/>
    <n v="15"/>
    <n v="3"/>
    <s v="Medical"/>
    <n v="1"/>
    <n v="1396"/>
    <n v="3"/>
    <x v="0"/>
    <n v="72"/>
    <n v="3"/>
    <n v="1"/>
    <x v="9"/>
    <n v="2"/>
    <s v="Divorced"/>
    <n v="1396"/>
    <n v="6940"/>
    <n v="62460"/>
    <n v="5"/>
    <s v="Y"/>
    <x v="1"/>
    <n v="28"/>
    <n v="2"/>
    <n v="3"/>
    <n v="80"/>
    <n v="2"/>
    <n v="29"/>
    <n v="2"/>
    <n v="1"/>
    <n v="7"/>
    <n v="2"/>
    <n v="2"/>
    <n v="7"/>
    <n v="1"/>
  </r>
  <r>
    <n v="19"/>
    <x v="1"/>
    <s v="Non-Travel"/>
    <n v="217"/>
    <x v="4"/>
    <n v="8"/>
    <n v="4"/>
    <s v="Other"/>
    <n v="1"/>
    <n v="1397"/>
    <n v="4"/>
    <x v="1"/>
    <n v="44"/>
    <n v="2"/>
    <n v="4"/>
    <x v="1"/>
    <n v="1"/>
    <s v="Divorced"/>
    <n v="1397"/>
    <n v="38847"/>
    <n v="932328"/>
    <n v="2"/>
    <s v="Y"/>
    <x v="0"/>
    <n v="26"/>
    <n v="1"/>
    <n v="2"/>
    <n v="80"/>
    <n v="3"/>
    <n v="14"/>
    <n v="1"/>
    <n v="1"/>
    <n v="1"/>
    <n v="1"/>
    <n v="1"/>
    <n v="1"/>
    <n v="1"/>
  </r>
  <r>
    <n v="50"/>
    <x v="1"/>
    <s v="Non-Travel"/>
    <n v="595"/>
    <x v="2"/>
    <n v="28"/>
    <n v="2"/>
    <s v="Marketing"/>
    <n v="1"/>
    <n v="1398"/>
    <n v="2"/>
    <x v="0"/>
    <n v="40"/>
    <n v="3"/>
    <n v="3"/>
    <x v="8"/>
    <n v="2"/>
    <s v="Married"/>
    <n v="1398"/>
    <n v="48026"/>
    <n v="768416"/>
    <n v="0"/>
    <s v="Y"/>
    <x v="0"/>
    <n v="6"/>
    <n v="1"/>
    <n v="2"/>
    <n v="80"/>
    <n v="2"/>
    <n v="7"/>
    <n v="3"/>
    <n v="3"/>
    <n v="5"/>
    <n v="1"/>
    <n v="5"/>
    <n v="2"/>
    <n v="1"/>
  </r>
  <r>
    <n v="32"/>
    <x v="0"/>
    <s v="Travel_Rarely"/>
    <n v="570"/>
    <x v="5"/>
    <n v="24"/>
    <n v="3"/>
    <s v="Life Sciences"/>
    <n v="1"/>
    <n v="1399"/>
    <n v="4"/>
    <x v="1"/>
    <n v="134"/>
    <n v="4"/>
    <n v="1"/>
    <x v="4"/>
    <n v="1"/>
    <s v="Divorced"/>
    <n v="1399"/>
    <n v="19704"/>
    <n v="532008"/>
    <n v="0"/>
    <s v="Y"/>
    <x v="1"/>
    <n v="47"/>
    <n v="4"/>
    <n v="2"/>
    <n v="80"/>
    <n v="2"/>
    <n v="34"/>
    <n v="1"/>
    <n v="2"/>
    <n v="8"/>
    <n v="6"/>
    <n v="7"/>
    <n v="8"/>
    <n v="0"/>
  </r>
  <r>
    <n v="21"/>
    <x v="1"/>
    <s v="Travel_Rarely"/>
    <n v="1492"/>
    <x v="1"/>
    <n v="1"/>
    <n v="5"/>
    <s v="Marketing"/>
    <n v="1"/>
    <n v="1400"/>
    <n v="2"/>
    <x v="0"/>
    <n v="32"/>
    <n v="4"/>
    <n v="1"/>
    <x v="0"/>
    <n v="2"/>
    <s v="Single"/>
    <n v="1400"/>
    <n v="31516"/>
    <n v="787900"/>
    <n v="6"/>
    <s v="Y"/>
    <x v="1"/>
    <n v="21"/>
    <n v="4"/>
    <n v="3"/>
    <n v="80"/>
    <n v="3"/>
    <n v="25"/>
    <n v="4"/>
    <n v="3"/>
    <n v="1"/>
    <n v="1"/>
    <n v="1"/>
    <n v="1"/>
    <n v="1"/>
  </r>
  <r>
    <n v="35"/>
    <x v="1"/>
    <s v="Travel_Frequently"/>
    <n v="1310"/>
    <x v="2"/>
    <n v="21"/>
    <n v="4"/>
    <s v="Technical Degree"/>
    <n v="1"/>
    <n v="1401"/>
    <n v="2"/>
    <x v="1"/>
    <n v="165"/>
    <n v="3"/>
    <n v="4"/>
    <x v="4"/>
    <n v="4"/>
    <s v="Divorced"/>
    <n v="1401"/>
    <n v="34129"/>
    <n v="409548"/>
    <n v="3"/>
    <s v="Y"/>
    <x v="1"/>
    <n v="12"/>
    <n v="1"/>
    <n v="4"/>
    <n v="80"/>
    <n v="3"/>
    <n v="10"/>
    <n v="6"/>
    <n v="2"/>
    <n v="6"/>
    <n v="4"/>
    <n v="1"/>
    <n v="4"/>
    <n v="1"/>
  </r>
  <r>
    <n v="37"/>
    <x v="1"/>
    <s v="Travel_Frequently"/>
    <n v="816"/>
    <x v="3"/>
    <n v="12"/>
    <n v="3"/>
    <s v="Other"/>
    <n v="1"/>
    <n v="1402"/>
    <n v="4"/>
    <x v="0"/>
    <n v="52"/>
    <n v="4"/>
    <n v="4"/>
    <x v="2"/>
    <n v="1"/>
    <s v="Married"/>
    <n v="1402"/>
    <n v="34878"/>
    <n v="941706"/>
    <n v="8"/>
    <s v="Y"/>
    <x v="0"/>
    <n v="46"/>
    <n v="3"/>
    <n v="2"/>
    <n v="80"/>
    <n v="1"/>
    <n v="10"/>
    <n v="4"/>
    <n v="1"/>
    <n v="6"/>
    <n v="1"/>
    <n v="4"/>
    <n v="4"/>
    <n v="1"/>
  </r>
  <r>
    <n v="59"/>
    <x v="1"/>
    <s v="Travel_Rarely"/>
    <n v="422"/>
    <x v="5"/>
    <n v="27"/>
    <n v="2"/>
    <s v="Technical Degree"/>
    <n v="1"/>
    <n v="1403"/>
    <n v="1"/>
    <x v="0"/>
    <n v="168"/>
    <n v="2"/>
    <n v="4"/>
    <x v="9"/>
    <n v="3"/>
    <s v="Married"/>
    <n v="1403"/>
    <n v="34441"/>
    <n v="34441"/>
    <n v="3"/>
    <s v="Y"/>
    <x v="1"/>
    <n v="25"/>
    <n v="2"/>
    <n v="2"/>
    <n v="80"/>
    <n v="4"/>
    <n v="23"/>
    <n v="2"/>
    <n v="1"/>
    <n v="21"/>
    <n v="2"/>
    <n v="2"/>
    <n v="21"/>
    <n v="1"/>
  </r>
  <r>
    <n v="43"/>
    <x v="0"/>
    <s v="Travel_Rarely"/>
    <n v="877"/>
    <x v="3"/>
    <n v="12"/>
    <n v="3"/>
    <s v="Medical"/>
    <n v="1"/>
    <n v="1404"/>
    <n v="3"/>
    <x v="0"/>
    <n v="49"/>
    <n v="1"/>
    <n v="1"/>
    <x v="8"/>
    <n v="2"/>
    <s v="Single"/>
    <n v="1404"/>
    <n v="22263"/>
    <n v="422997"/>
    <n v="2"/>
    <s v="Y"/>
    <x v="1"/>
    <n v="37"/>
    <n v="2"/>
    <n v="4"/>
    <n v="80"/>
    <n v="3"/>
    <n v="20"/>
    <n v="3"/>
    <n v="2"/>
    <n v="14"/>
    <n v="8"/>
    <n v="10"/>
    <n v="6"/>
    <n v="0"/>
  </r>
  <r>
    <n v="18"/>
    <x v="0"/>
    <s v="Non-Travel"/>
    <n v="1162"/>
    <x v="0"/>
    <n v="18"/>
    <n v="1"/>
    <s v="Life Sciences"/>
    <n v="1"/>
    <n v="1405"/>
    <n v="1"/>
    <x v="1"/>
    <n v="76"/>
    <n v="2"/>
    <n v="4"/>
    <x v="9"/>
    <n v="4"/>
    <s v="Single"/>
    <n v="1405"/>
    <n v="15809"/>
    <n v="252944"/>
    <n v="4"/>
    <s v="Y"/>
    <x v="0"/>
    <n v="25"/>
    <n v="3"/>
    <n v="1"/>
    <n v="80"/>
    <n v="2"/>
    <n v="40"/>
    <n v="4"/>
    <n v="4"/>
    <n v="15"/>
    <n v="8"/>
    <n v="14"/>
    <n v="13"/>
    <n v="0"/>
  </r>
  <r>
    <n v="56"/>
    <x v="1"/>
    <s v="Travel_Rarely"/>
    <n v="941"/>
    <x v="2"/>
    <n v="5"/>
    <n v="2"/>
    <s v="Marketing"/>
    <n v="1"/>
    <n v="1406"/>
    <n v="1"/>
    <x v="1"/>
    <n v="138"/>
    <n v="4"/>
    <n v="1"/>
    <x v="6"/>
    <n v="3"/>
    <s v="Single"/>
    <n v="1406"/>
    <n v="41848"/>
    <n v="836960"/>
    <n v="0"/>
    <s v="Y"/>
    <x v="0"/>
    <n v="22"/>
    <n v="1"/>
    <n v="1"/>
    <n v="80"/>
    <n v="1"/>
    <n v="40"/>
    <n v="4"/>
    <n v="3"/>
    <n v="31"/>
    <n v="1"/>
    <n v="29"/>
    <n v="10"/>
    <n v="1"/>
  </r>
  <r>
    <n v="28"/>
    <x v="0"/>
    <s v="Non-Travel"/>
    <n v="136"/>
    <x v="3"/>
    <n v="39"/>
    <n v="1"/>
    <s v="Technical Degree"/>
    <n v="1"/>
    <n v="1407"/>
    <n v="2"/>
    <x v="1"/>
    <n v="140"/>
    <n v="1"/>
    <n v="1"/>
    <x v="9"/>
    <n v="2"/>
    <s v="Divorced"/>
    <n v="1407"/>
    <n v="18180"/>
    <n v="545400"/>
    <n v="1"/>
    <s v="Y"/>
    <x v="1"/>
    <n v="39"/>
    <n v="2"/>
    <n v="2"/>
    <n v="80"/>
    <n v="3"/>
    <n v="5"/>
    <n v="4"/>
    <n v="1"/>
    <n v="2"/>
    <n v="2"/>
    <n v="1"/>
    <n v="2"/>
    <n v="0"/>
  </r>
  <r>
    <n v="22"/>
    <x v="1"/>
    <s v="Travel_Frequently"/>
    <n v="998"/>
    <x v="0"/>
    <n v="9"/>
    <n v="1"/>
    <s v="Other"/>
    <n v="1"/>
    <n v="1408"/>
    <n v="1"/>
    <x v="1"/>
    <n v="163"/>
    <n v="1"/>
    <n v="3"/>
    <x v="1"/>
    <n v="3"/>
    <s v="Married"/>
    <n v="1408"/>
    <n v="30398"/>
    <n v="516766"/>
    <n v="8"/>
    <s v="Y"/>
    <x v="0"/>
    <n v="13"/>
    <n v="2"/>
    <n v="3"/>
    <n v="80"/>
    <n v="1"/>
    <n v="24"/>
    <n v="6"/>
    <n v="2"/>
    <n v="10"/>
    <n v="8"/>
    <n v="3"/>
    <n v="5"/>
    <n v="1"/>
  </r>
  <r>
    <n v="21"/>
    <x v="1"/>
    <s v="Travel_Frequently"/>
    <n v="1366"/>
    <x v="1"/>
    <n v="27"/>
    <n v="2"/>
    <s v="Technical Degree"/>
    <n v="1"/>
    <n v="1409"/>
    <n v="3"/>
    <x v="1"/>
    <n v="54"/>
    <n v="3"/>
    <n v="1"/>
    <x v="5"/>
    <n v="4"/>
    <s v="Single"/>
    <n v="1409"/>
    <n v="17466"/>
    <n v="489048"/>
    <n v="5"/>
    <s v="Y"/>
    <x v="0"/>
    <n v="22"/>
    <n v="3"/>
    <n v="3"/>
    <n v="80"/>
    <n v="1"/>
    <n v="12"/>
    <n v="5"/>
    <n v="1"/>
    <n v="11"/>
    <n v="1"/>
    <n v="7"/>
    <n v="9"/>
    <n v="1"/>
  </r>
  <r>
    <n v="58"/>
    <x v="1"/>
    <s v="Travel_Frequently"/>
    <n v="371"/>
    <x v="2"/>
    <n v="8"/>
    <n v="4"/>
    <s v="Technical Degree"/>
    <n v="1"/>
    <n v="1410"/>
    <n v="1"/>
    <x v="0"/>
    <n v="126"/>
    <n v="3"/>
    <n v="5"/>
    <x v="1"/>
    <n v="2"/>
    <s v="Divorced"/>
    <n v="1410"/>
    <n v="29748"/>
    <n v="505716"/>
    <n v="4"/>
    <s v="Y"/>
    <x v="1"/>
    <n v="48"/>
    <n v="1"/>
    <n v="2"/>
    <n v="80"/>
    <n v="3"/>
    <n v="30"/>
    <n v="4"/>
    <n v="1"/>
    <n v="21"/>
    <n v="19"/>
    <n v="18"/>
    <n v="10"/>
    <n v="1"/>
  </r>
  <r>
    <n v="23"/>
    <x v="1"/>
    <s v="Travel_Frequently"/>
    <n v="1490"/>
    <x v="4"/>
    <n v="1"/>
    <n v="4"/>
    <s v="Marketing"/>
    <n v="1"/>
    <n v="1411"/>
    <n v="2"/>
    <x v="1"/>
    <n v="152"/>
    <n v="1"/>
    <n v="4"/>
    <x v="6"/>
    <n v="4"/>
    <s v="Married"/>
    <n v="1411"/>
    <n v="4426"/>
    <n v="132780"/>
    <n v="4"/>
    <s v="Y"/>
    <x v="1"/>
    <n v="42"/>
    <n v="1"/>
    <n v="2"/>
    <n v="80"/>
    <n v="1"/>
    <n v="24"/>
    <n v="6"/>
    <n v="2"/>
    <n v="18"/>
    <n v="15"/>
    <n v="13"/>
    <n v="1"/>
    <n v="1"/>
  </r>
  <r>
    <n v="57"/>
    <x v="0"/>
    <s v="Travel_Frequently"/>
    <n v="578"/>
    <x v="1"/>
    <n v="25"/>
    <n v="4"/>
    <s v="Life Sciences"/>
    <n v="1"/>
    <n v="1412"/>
    <n v="2"/>
    <x v="0"/>
    <n v="115"/>
    <n v="1"/>
    <n v="5"/>
    <x v="1"/>
    <n v="4"/>
    <s v="Married"/>
    <n v="1412"/>
    <n v="32383"/>
    <n v="971490"/>
    <n v="6"/>
    <s v="Y"/>
    <x v="0"/>
    <n v="28"/>
    <n v="2"/>
    <n v="2"/>
    <n v="80"/>
    <n v="3"/>
    <n v="29"/>
    <n v="4"/>
    <n v="2"/>
    <n v="27"/>
    <n v="25"/>
    <n v="16"/>
    <n v="7"/>
    <n v="0"/>
  </r>
  <r>
    <n v="33"/>
    <x v="0"/>
    <s v="Non-Travel"/>
    <n v="862"/>
    <x v="3"/>
    <n v="29"/>
    <n v="3"/>
    <s v="Medical"/>
    <n v="1"/>
    <n v="1413"/>
    <n v="1"/>
    <x v="0"/>
    <n v="70"/>
    <n v="2"/>
    <n v="2"/>
    <x v="7"/>
    <n v="2"/>
    <s v="Married"/>
    <n v="1413"/>
    <n v="12180"/>
    <n v="316680"/>
    <n v="6"/>
    <s v="Y"/>
    <x v="1"/>
    <n v="11"/>
    <n v="3"/>
    <n v="2"/>
    <n v="80"/>
    <n v="1"/>
    <n v="10"/>
    <n v="5"/>
    <n v="3"/>
    <n v="7"/>
    <n v="7"/>
    <n v="5"/>
    <n v="3"/>
    <n v="0"/>
  </r>
  <r>
    <n v="35"/>
    <x v="1"/>
    <s v="Travel_Frequently"/>
    <n v="1198"/>
    <x v="1"/>
    <n v="37"/>
    <n v="1"/>
    <s v="Other"/>
    <n v="1"/>
    <n v="1414"/>
    <n v="4"/>
    <x v="1"/>
    <n v="141"/>
    <n v="4"/>
    <n v="3"/>
    <x v="9"/>
    <n v="1"/>
    <s v="Single"/>
    <n v="1414"/>
    <n v="35807"/>
    <n v="895175"/>
    <n v="4"/>
    <s v="Y"/>
    <x v="1"/>
    <n v="27"/>
    <n v="4"/>
    <n v="1"/>
    <n v="80"/>
    <n v="2"/>
    <n v="3"/>
    <n v="4"/>
    <n v="2"/>
    <n v="3"/>
    <n v="2"/>
    <n v="2"/>
    <n v="1"/>
    <n v="1"/>
  </r>
  <r>
    <n v="41"/>
    <x v="1"/>
    <s v="Travel_Frequently"/>
    <n v="406"/>
    <x v="0"/>
    <n v="20"/>
    <n v="2"/>
    <s v="Life Sciences"/>
    <n v="1"/>
    <n v="1415"/>
    <n v="3"/>
    <x v="0"/>
    <n v="200"/>
    <n v="4"/>
    <n v="2"/>
    <x v="5"/>
    <n v="1"/>
    <s v="Married"/>
    <n v="1415"/>
    <n v="15796"/>
    <n v="394900"/>
    <n v="2"/>
    <s v="Y"/>
    <x v="0"/>
    <n v="3"/>
    <n v="3"/>
    <n v="4"/>
    <n v="80"/>
    <n v="3"/>
    <n v="9"/>
    <n v="6"/>
    <n v="2"/>
    <n v="9"/>
    <n v="9"/>
    <n v="5"/>
    <n v="6"/>
    <n v="1"/>
  </r>
  <r>
    <n v="22"/>
    <x v="0"/>
    <s v="Travel_Frequently"/>
    <n v="239"/>
    <x v="5"/>
    <n v="3"/>
    <n v="1"/>
    <s v="Technical Degree"/>
    <n v="1"/>
    <n v="1416"/>
    <n v="1"/>
    <x v="1"/>
    <n v="160"/>
    <n v="3"/>
    <n v="1"/>
    <x v="5"/>
    <n v="1"/>
    <s v="Single"/>
    <n v="1416"/>
    <n v="47893"/>
    <n v="957860"/>
    <n v="6"/>
    <s v="Y"/>
    <x v="1"/>
    <n v="15"/>
    <n v="1"/>
    <n v="1"/>
    <n v="80"/>
    <n v="3"/>
    <n v="5"/>
    <n v="3"/>
    <n v="3"/>
    <n v="4"/>
    <n v="1"/>
    <n v="2"/>
    <n v="2"/>
    <n v="0"/>
  </r>
  <r>
    <n v="42"/>
    <x v="1"/>
    <s v="Non-Travel"/>
    <n v="469"/>
    <x v="3"/>
    <n v="4"/>
    <n v="3"/>
    <s v="Life Sciences"/>
    <n v="1"/>
    <n v="1417"/>
    <n v="4"/>
    <x v="1"/>
    <n v="31"/>
    <n v="1"/>
    <n v="2"/>
    <x v="5"/>
    <n v="3"/>
    <s v="Single"/>
    <n v="1417"/>
    <n v="39878"/>
    <n v="797560"/>
    <n v="7"/>
    <s v="Y"/>
    <x v="0"/>
    <n v="13"/>
    <n v="4"/>
    <n v="2"/>
    <n v="80"/>
    <n v="4"/>
    <n v="19"/>
    <n v="3"/>
    <n v="4"/>
    <n v="13"/>
    <n v="5"/>
    <n v="13"/>
    <n v="12"/>
    <n v="1"/>
  </r>
  <r>
    <n v="43"/>
    <x v="0"/>
    <s v="Non-Travel"/>
    <n v="1095"/>
    <x v="5"/>
    <n v="39"/>
    <n v="4"/>
    <s v="Marketing"/>
    <n v="1"/>
    <n v="1418"/>
    <n v="4"/>
    <x v="1"/>
    <n v="66"/>
    <n v="3"/>
    <n v="3"/>
    <x v="1"/>
    <n v="4"/>
    <s v="Divorced"/>
    <n v="1418"/>
    <n v="47889"/>
    <n v="909891"/>
    <n v="2"/>
    <s v="Y"/>
    <x v="1"/>
    <n v="13"/>
    <n v="3"/>
    <n v="1"/>
    <n v="80"/>
    <n v="2"/>
    <n v="37"/>
    <n v="6"/>
    <n v="1"/>
    <n v="3"/>
    <n v="3"/>
    <n v="3"/>
    <n v="3"/>
    <n v="0"/>
  </r>
  <r>
    <n v="42"/>
    <x v="0"/>
    <s v="Travel_Rarely"/>
    <n v="1456"/>
    <x v="0"/>
    <n v="35"/>
    <n v="4"/>
    <s v="Marketing"/>
    <n v="1"/>
    <n v="1419"/>
    <n v="2"/>
    <x v="0"/>
    <n v="182"/>
    <n v="4"/>
    <n v="1"/>
    <x v="0"/>
    <n v="3"/>
    <s v="Single"/>
    <n v="1419"/>
    <n v="22611"/>
    <n v="316554"/>
    <n v="8"/>
    <s v="Y"/>
    <x v="0"/>
    <n v="4"/>
    <n v="4"/>
    <n v="3"/>
    <n v="80"/>
    <n v="2"/>
    <n v="4"/>
    <n v="1"/>
    <n v="2"/>
    <n v="4"/>
    <n v="3"/>
    <n v="1"/>
    <n v="2"/>
    <n v="0"/>
  </r>
  <r>
    <n v="22"/>
    <x v="1"/>
    <s v="Non-Travel"/>
    <n v="456"/>
    <x v="2"/>
    <n v="40"/>
    <n v="3"/>
    <s v="Medical"/>
    <n v="1"/>
    <n v="1420"/>
    <n v="4"/>
    <x v="1"/>
    <n v="36"/>
    <n v="4"/>
    <n v="5"/>
    <x v="1"/>
    <n v="2"/>
    <s v="Divorced"/>
    <n v="1420"/>
    <n v="20284"/>
    <n v="547668"/>
    <n v="0"/>
    <s v="Y"/>
    <x v="1"/>
    <n v="23"/>
    <n v="3"/>
    <n v="2"/>
    <n v="80"/>
    <n v="4"/>
    <n v="20"/>
    <n v="4"/>
    <n v="4"/>
    <n v="14"/>
    <n v="11"/>
    <n v="1"/>
    <n v="2"/>
    <n v="1"/>
  </r>
  <r>
    <n v="30"/>
    <x v="1"/>
    <s v="Travel_Rarely"/>
    <n v="761"/>
    <x v="4"/>
    <n v="6"/>
    <n v="2"/>
    <s v="Human Resources"/>
    <n v="1"/>
    <n v="1421"/>
    <n v="1"/>
    <x v="0"/>
    <n v="65"/>
    <n v="2"/>
    <n v="4"/>
    <x v="3"/>
    <n v="1"/>
    <s v="Single"/>
    <n v="1421"/>
    <n v="47175"/>
    <n v="235875"/>
    <n v="1"/>
    <s v="Y"/>
    <x v="1"/>
    <n v="42"/>
    <n v="3"/>
    <n v="2"/>
    <n v="80"/>
    <n v="1"/>
    <n v="14"/>
    <n v="1"/>
    <n v="1"/>
    <n v="1"/>
    <n v="1"/>
    <n v="1"/>
    <n v="1"/>
    <n v="1"/>
  </r>
  <r>
    <n v="58"/>
    <x v="0"/>
    <s v="Travel_Frequently"/>
    <n v="562"/>
    <x v="3"/>
    <n v="16"/>
    <n v="4"/>
    <s v="Other"/>
    <n v="1"/>
    <n v="1422"/>
    <n v="3"/>
    <x v="1"/>
    <n v="70"/>
    <n v="4"/>
    <n v="4"/>
    <x v="9"/>
    <n v="3"/>
    <s v="Divorced"/>
    <n v="1422"/>
    <n v="41209"/>
    <n v="1112643"/>
    <n v="5"/>
    <s v="Y"/>
    <x v="0"/>
    <n v="36"/>
    <n v="1"/>
    <n v="4"/>
    <n v="80"/>
    <n v="2"/>
    <n v="27"/>
    <n v="1"/>
    <n v="2"/>
    <n v="27"/>
    <n v="10"/>
    <n v="4"/>
    <n v="8"/>
    <n v="0"/>
  </r>
  <r>
    <n v="53"/>
    <x v="1"/>
    <s v="Non-Travel"/>
    <n v="508"/>
    <x v="5"/>
    <n v="36"/>
    <n v="1"/>
    <s v="Human Resources"/>
    <n v="1"/>
    <n v="1423"/>
    <n v="4"/>
    <x v="0"/>
    <n v="123"/>
    <n v="3"/>
    <n v="3"/>
    <x v="2"/>
    <n v="3"/>
    <s v="Divorced"/>
    <n v="1423"/>
    <n v="13992"/>
    <n v="307824"/>
    <n v="5"/>
    <s v="Y"/>
    <x v="1"/>
    <n v="3"/>
    <n v="4"/>
    <n v="3"/>
    <n v="80"/>
    <n v="4"/>
    <n v="5"/>
    <n v="2"/>
    <n v="4"/>
    <n v="2"/>
    <n v="2"/>
    <n v="1"/>
    <n v="2"/>
    <n v="1"/>
  </r>
  <r>
    <n v="47"/>
    <x v="1"/>
    <s v="Travel_Frequently"/>
    <n v="1285"/>
    <x v="5"/>
    <n v="47"/>
    <n v="3"/>
    <s v="Life Sciences"/>
    <n v="1"/>
    <n v="1424"/>
    <n v="2"/>
    <x v="0"/>
    <n v="32"/>
    <n v="1"/>
    <n v="5"/>
    <x v="5"/>
    <n v="1"/>
    <s v="Married"/>
    <n v="1424"/>
    <n v="9563"/>
    <n v="9563"/>
    <n v="7"/>
    <s v="Y"/>
    <x v="0"/>
    <n v="49"/>
    <n v="4"/>
    <n v="1"/>
    <n v="80"/>
    <n v="3"/>
    <n v="18"/>
    <n v="2"/>
    <n v="1"/>
    <n v="6"/>
    <n v="6"/>
    <n v="2"/>
    <n v="5"/>
    <n v="1"/>
  </r>
  <r>
    <n v="57"/>
    <x v="0"/>
    <s v="Non-Travel"/>
    <n v="294"/>
    <x v="1"/>
    <n v="39"/>
    <n v="3"/>
    <s v="Technical Degree"/>
    <n v="1"/>
    <n v="1425"/>
    <n v="4"/>
    <x v="1"/>
    <n v="168"/>
    <n v="3"/>
    <n v="1"/>
    <x v="3"/>
    <n v="3"/>
    <s v="Single"/>
    <n v="1425"/>
    <n v="39720"/>
    <n v="873840"/>
    <n v="7"/>
    <s v="Y"/>
    <x v="1"/>
    <n v="42"/>
    <n v="2"/>
    <n v="2"/>
    <n v="80"/>
    <n v="2"/>
    <n v="25"/>
    <n v="3"/>
    <n v="2"/>
    <n v="3"/>
    <n v="2"/>
    <n v="3"/>
    <n v="3"/>
    <n v="0"/>
  </r>
  <r>
    <n v="21"/>
    <x v="0"/>
    <s v="Non-Travel"/>
    <n v="710"/>
    <x v="3"/>
    <n v="20"/>
    <n v="5"/>
    <s v="Other"/>
    <n v="1"/>
    <n v="1426"/>
    <n v="1"/>
    <x v="1"/>
    <n v="164"/>
    <n v="1"/>
    <n v="4"/>
    <x v="4"/>
    <n v="4"/>
    <s v="Single"/>
    <n v="1426"/>
    <n v="27556"/>
    <n v="303116"/>
    <n v="1"/>
    <s v="Y"/>
    <x v="1"/>
    <n v="39"/>
    <n v="1"/>
    <n v="3"/>
    <n v="80"/>
    <n v="2"/>
    <n v="32"/>
    <n v="6"/>
    <n v="3"/>
    <n v="27"/>
    <n v="3"/>
    <n v="2"/>
    <n v="26"/>
    <n v="0"/>
  </r>
  <r>
    <n v="25"/>
    <x v="0"/>
    <s v="Travel_Frequently"/>
    <n v="1341"/>
    <x v="2"/>
    <n v="7"/>
    <n v="5"/>
    <s v="Life Sciences"/>
    <n v="1"/>
    <n v="1427"/>
    <n v="1"/>
    <x v="0"/>
    <n v="94"/>
    <n v="3"/>
    <n v="1"/>
    <x v="4"/>
    <n v="1"/>
    <s v="Married"/>
    <n v="1427"/>
    <n v="31452"/>
    <n v="345972"/>
    <n v="3"/>
    <s v="Y"/>
    <x v="1"/>
    <n v="0"/>
    <n v="3"/>
    <n v="4"/>
    <n v="80"/>
    <n v="1"/>
    <n v="6"/>
    <n v="1"/>
    <n v="1"/>
    <n v="1"/>
    <n v="1"/>
    <n v="1"/>
    <n v="1"/>
    <n v="0"/>
  </r>
  <r>
    <n v="60"/>
    <x v="1"/>
    <s v="Non-Travel"/>
    <n v="1017"/>
    <x v="5"/>
    <n v="19"/>
    <n v="3"/>
    <s v="Marketing"/>
    <n v="1"/>
    <n v="1428"/>
    <n v="3"/>
    <x v="0"/>
    <n v="42"/>
    <n v="4"/>
    <n v="4"/>
    <x v="9"/>
    <n v="1"/>
    <s v="Single"/>
    <n v="1428"/>
    <n v="47855"/>
    <n v="191420"/>
    <n v="2"/>
    <s v="Y"/>
    <x v="1"/>
    <n v="34"/>
    <n v="3"/>
    <n v="4"/>
    <n v="80"/>
    <n v="4"/>
    <n v="39"/>
    <n v="6"/>
    <n v="3"/>
    <n v="30"/>
    <n v="6"/>
    <n v="14"/>
    <n v="17"/>
    <n v="1"/>
  </r>
  <r>
    <n v="20"/>
    <x v="1"/>
    <s v="Travel_Frequently"/>
    <n v="1187"/>
    <x v="5"/>
    <n v="3"/>
    <n v="5"/>
    <s v="Medical"/>
    <n v="1"/>
    <n v="1429"/>
    <n v="3"/>
    <x v="1"/>
    <n v="59"/>
    <n v="3"/>
    <n v="4"/>
    <x v="3"/>
    <n v="1"/>
    <s v="Single"/>
    <n v="1429"/>
    <n v="47039"/>
    <n v="423351"/>
    <n v="7"/>
    <s v="Y"/>
    <x v="0"/>
    <n v="43"/>
    <n v="2"/>
    <n v="1"/>
    <n v="80"/>
    <n v="3"/>
    <n v="7"/>
    <n v="4"/>
    <n v="4"/>
    <n v="6"/>
    <n v="6"/>
    <n v="5"/>
    <n v="4"/>
    <n v="1"/>
  </r>
  <r>
    <n v="20"/>
    <x v="1"/>
    <s v="Travel_Rarely"/>
    <n v="1407"/>
    <x v="2"/>
    <n v="2"/>
    <n v="5"/>
    <s v="Marketing"/>
    <n v="1"/>
    <n v="1430"/>
    <n v="2"/>
    <x v="1"/>
    <n v="128"/>
    <n v="3"/>
    <n v="3"/>
    <x v="2"/>
    <n v="4"/>
    <s v="Divorced"/>
    <n v="1430"/>
    <n v="17012"/>
    <n v="425300"/>
    <n v="8"/>
    <s v="Y"/>
    <x v="0"/>
    <n v="27"/>
    <n v="1"/>
    <n v="1"/>
    <n v="80"/>
    <n v="4"/>
    <n v="21"/>
    <n v="3"/>
    <n v="1"/>
    <n v="1"/>
    <n v="1"/>
    <n v="1"/>
    <n v="1"/>
    <n v="1"/>
  </r>
  <r>
    <n v="45"/>
    <x v="0"/>
    <s v="Travel_Rarely"/>
    <n v="383"/>
    <x v="3"/>
    <n v="18"/>
    <n v="2"/>
    <s v="Marketing"/>
    <n v="1"/>
    <n v="1431"/>
    <n v="3"/>
    <x v="0"/>
    <n v="175"/>
    <n v="3"/>
    <n v="1"/>
    <x v="0"/>
    <n v="1"/>
    <s v="Divorced"/>
    <n v="1431"/>
    <n v="14991"/>
    <n v="59964"/>
    <n v="5"/>
    <s v="Y"/>
    <x v="1"/>
    <n v="22"/>
    <n v="4"/>
    <n v="2"/>
    <n v="80"/>
    <n v="3"/>
    <n v="15"/>
    <n v="6"/>
    <n v="3"/>
    <n v="2"/>
    <n v="1"/>
    <n v="2"/>
    <n v="2"/>
    <n v="0"/>
  </r>
  <r>
    <n v="56"/>
    <x v="0"/>
    <s v="Travel_Rarely"/>
    <n v="802"/>
    <x v="5"/>
    <n v="19"/>
    <n v="1"/>
    <s v="Other"/>
    <n v="1"/>
    <n v="1432"/>
    <n v="4"/>
    <x v="0"/>
    <n v="37"/>
    <n v="4"/>
    <n v="1"/>
    <x v="1"/>
    <n v="3"/>
    <s v="Married"/>
    <n v="1432"/>
    <n v="7375"/>
    <n v="162250"/>
    <n v="6"/>
    <s v="Y"/>
    <x v="1"/>
    <n v="14"/>
    <n v="3"/>
    <n v="3"/>
    <n v="80"/>
    <n v="1"/>
    <n v="21"/>
    <n v="4"/>
    <n v="3"/>
    <n v="3"/>
    <n v="3"/>
    <n v="1"/>
    <n v="2"/>
    <n v="0"/>
  </r>
  <r>
    <n v="19"/>
    <x v="0"/>
    <s v="Travel_Frequently"/>
    <n v="1047"/>
    <x v="3"/>
    <n v="49"/>
    <n v="4"/>
    <s v="Technical Degree"/>
    <n v="1"/>
    <n v="1433"/>
    <n v="3"/>
    <x v="1"/>
    <n v="112"/>
    <n v="3"/>
    <n v="5"/>
    <x v="8"/>
    <n v="4"/>
    <s v="Single"/>
    <n v="1433"/>
    <n v="49878"/>
    <n v="1097316"/>
    <n v="5"/>
    <s v="Y"/>
    <x v="1"/>
    <n v="22"/>
    <n v="3"/>
    <n v="4"/>
    <n v="80"/>
    <n v="1"/>
    <n v="1"/>
    <n v="6"/>
    <n v="4"/>
    <n v="1"/>
    <n v="1"/>
    <n v="1"/>
    <n v="1"/>
    <n v="0"/>
  </r>
  <r>
    <n v="52"/>
    <x v="1"/>
    <s v="Non-Travel"/>
    <n v="1161"/>
    <x v="4"/>
    <n v="27"/>
    <n v="2"/>
    <s v="Technical Degree"/>
    <n v="1"/>
    <n v="1434"/>
    <n v="4"/>
    <x v="1"/>
    <n v="172"/>
    <n v="2"/>
    <n v="3"/>
    <x v="7"/>
    <n v="2"/>
    <s v="Divorced"/>
    <n v="1434"/>
    <n v="42165"/>
    <n v="1011960"/>
    <n v="2"/>
    <s v="Y"/>
    <x v="0"/>
    <n v="25"/>
    <n v="2"/>
    <n v="1"/>
    <n v="80"/>
    <n v="4"/>
    <n v="28"/>
    <n v="2"/>
    <n v="2"/>
    <n v="18"/>
    <n v="2"/>
    <n v="9"/>
    <n v="3"/>
    <n v="1"/>
  </r>
  <r>
    <n v="42"/>
    <x v="0"/>
    <s v="Non-Travel"/>
    <n v="1229"/>
    <x v="0"/>
    <n v="43"/>
    <n v="1"/>
    <s v="Human Resources"/>
    <n v="1"/>
    <n v="1435"/>
    <n v="1"/>
    <x v="0"/>
    <n v="129"/>
    <n v="4"/>
    <n v="4"/>
    <x v="0"/>
    <n v="1"/>
    <s v="Divorced"/>
    <n v="1435"/>
    <n v="11687"/>
    <n v="128557"/>
    <n v="3"/>
    <s v="Y"/>
    <x v="0"/>
    <n v="19"/>
    <n v="3"/>
    <n v="3"/>
    <n v="80"/>
    <n v="3"/>
    <n v="3"/>
    <n v="2"/>
    <n v="1"/>
    <n v="2"/>
    <n v="2"/>
    <n v="2"/>
    <n v="1"/>
    <n v="0"/>
  </r>
  <r>
    <n v="43"/>
    <x v="1"/>
    <s v="Non-Travel"/>
    <n v="1211"/>
    <x v="0"/>
    <n v="26"/>
    <n v="3"/>
    <s v="Technical Degree"/>
    <n v="1"/>
    <n v="1436"/>
    <n v="3"/>
    <x v="1"/>
    <n v="57"/>
    <n v="1"/>
    <n v="4"/>
    <x v="5"/>
    <n v="4"/>
    <s v="Divorced"/>
    <n v="1436"/>
    <n v="30893"/>
    <n v="185358"/>
    <n v="2"/>
    <s v="Y"/>
    <x v="1"/>
    <n v="41"/>
    <n v="3"/>
    <n v="4"/>
    <n v="80"/>
    <n v="3"/>
    <n v="35"/>
    <n v="4"/>
    <n v="1"/>
    <n v="20"/>
    <n v="8"/>
    <n v="11"/>
    <n v="15"/>
    <n v="1"/>
  </r>
  <r>
    <n v="45"/>
    <x v="0"/>
    <s v="Travel_Frequently"/>
    <n v="650"/>
    <x v="2"/>
    <n v="43"/>
    <n v="3"/>
    <s v="Technical Degree"/>
    <n v="1"/>
    <n v="1437"/>
    <n v="2"/>
    <x v="0"/>
    <n v="96"/>
    <n v="1"/>
    <n v="3"/>
    <x v="6"/>
    <n v="2"/>
    <s v="Married"/>
    <n v="1437"/>
    <n v="20049"/>
    <n v="200490"/>
    <n v="8"/>
    <s v="Y"/>
    <x v="1"/>
    <n v="34"/>
    <n v="2"/>
    <n v="4"/>
    <n v="80"/>
    <n v="1"/>
    <n v="29"/>
    <n v="3"/>
    <n v="3"/>
    <n v="5"/>
    <n v="4"/>
    <n v="5"/>
    <n v="3"/>
    <n v="0"/>
  </r>
  <r>
    <n v="53"/>
    <x v="0"/>
    <s v="Travel_Frequently"/>
    <n v="170"/>
    <x v="5"/>
    <n v="3"/>
    <n v="4"/>
    <s v="Other"/>
    <n v="1"/>
    <n v="1438"/>
    <n v="2"/>
    <x v="1"/>
    <n v="104"/>
    <n v="4"/>
    <n v="4"/>
    <x v="2"/>
    <n v="4"/>
    <s v="Single"/>
    <n v="1438"/>
    <n v="44833"/>
    <n v="268998"/>
    <n v="1"/>
    <s v="Y"/>
    <x v="0"/>
    <n v="8"/>
    <n v="1"/>
    <n v="4"/>
    <n v="80"/>
    <n v="1"/>
    <n v="11"/>
    <n v="1"/>
    <n v="3"/>
    <n v="10"/>
    <n v="1"/>
    <n v="10"/>
    <n v="3"/>
    <n v="0"/>
  </r>
  <r>
    <n v="20"/>
    <x v="1"/>
    <s v="Travel_Frequently"/>
    <n v="1480"/>
    <x v="2"/>
    <n v="31"/>
    <n v="2"/>
    <s v="Life Sciences"/>
    <n v="1"/>
    <n v="1439"/>
    <n v="3"/>
    <x v="1"/>
    <n v="129"/>
    <n v="4"/>
    <n v="5"/>
    <x v="7"/>
    <n v="4"/>
    <s v="Divorced"/>
    <n v="1439"/>
    <n v="46795"/>
    <n v="1123080"/>
    <n v="2"/>
    <s v="Y"/>
    <x v="1"/>
    <n v="26"/>
    <n v="2"/>
    <n v="1"/>
    <n v="80"/>
    <n v="2"/>
    <n v="20"/>
    <n v="3"/>
    <n v="3"/>
    <n v="8"/>
    <n v="5"/>
    <n v="8"/>
    <n v="7"/>
    <n v="1"/>
  </r>
  <r>
    <n v="40"/>
    <x v="0"/>
    <s v="Non-Travel"/>
    <n v="552"/>
    <x v="2"/>
    <n v="38"/>
    <n v="2"/>
    <s v="Other"/>
    <n v="1"/>
    <n v="1440"/>
    <n v="3"/>
    <x v="0"/>
    <n v="83"/>
    <n v="1"/>
    <n v="5"/>
    <x v="5"/>
    <n v="1"/>
    <s v="Married"/>
    <n v="1440"/>
    <n v="24705"/>
    <n v="123525"/>
    <n v="3"/>
    <s v="Y"/>
    <x v="0"/>
    <n v="12"/>
    <n v="3"/>
    <n v="4"/>
    <n v="80"/>
    <n v="4"/>
    <n v="28"/>
    <n v="1"/>
    <n v="3"/>
    <n v="22"/>
    <n v="7"/>
    <n v="6"/>
    <n v="7"/>
    <n v="0"/>
  </r>
  <r>
    <n v="29"/>
    <x v="1"/>
    <s v="Travel_Frequently"/>
    <n v="769"/>
    <x v="5"/>
    <n v="4"/>
    <n v="2"/>
    <s v="Marketing"/>
    <n v="1"/>
    <n v="1441"/>
    <n v="1"/>
    <x v="1"/>
    <n v="196"/>
    <n v="3"/>
    <n v="2"/>
    <x v="5"/>
    <n v="3"/>
    <s v="Divorced"/>
    <n v="1441"/>
    <n v="22769"/>
    <n v="660301"/>
    <n v="5"/>
    <s v="Y"/>
    <x v="0"/>
    <n v="48"/>
    <n v="1"/>
    <n v="1"/>
    <n v="80"/>
    <n v="2"/>
    <n v="34"/>
    <n v="3"/>
    <n v="2"/>
    <n v="31"/>
    <n v="8"/>
    <n v="26"/>
    <n v="29"/>
    <n v="1"/>
  </r>
  <r>
    <n v="30"/>
    <x v="0"/>
    <s v="Travel_Rarely"/>
    <n v="910"/>
    <x v="0"/>
    <n v="18"/>
    <n v="1"/>
    <s v="Technical Degree"/>
    <n v="1"/>
    <n v="1442"/>
    <n v="2"/>
    <x v="1"/>
    <n v="68"/>
    <n v="1"/>
    <n v="3"/>
    <x v="7"/>
    <n v="2"/>
    <s v="Divorced"/>
    <n v="1442"/>
    <n v="25282"/>
    <n v="353948"/>
    <n v="7"/>
    <s v="Y"/>
    <x v="0"/>
    <n v="37"/>
    <n v="2"/>
    <n v="1"/>
    <n v="80"/>
    <n v="1"/>
    <n v="23"/>
    <n v="3"/>
    <n v="3"/>
    <n v="3"/>
    <n v="2"/>
    <n v="3"/>
    <n v="3"/>
    <n v="0"/>
  </r>
  <r>
    <n v="46"/>
    <x v="1"/>
    <s v="Travel_Frequently"/>
    <n v="958"/>
    <x v="3"/>
    <n v="43"/>
    <n v="2"/>
    <s v="Medical"/>
    <n v="1"/>
    <n v="1443"/>
    <n v="2"/>
    <x v="1"/>
    <n v="172"/>
    <n v="3"/>
    <n v="2"/>
    <x v="8"/>
    <n v="2"/>
    <s v="Married"/>
    <n v="1443"/>
    <n v="7334"/>
    <n v="80674"/>
    <n v="7"/>
    <s v="Y"/>
    <x v="1"/>
    <n v="27"/>
    <n v="3"/>
    <n v="3"/>
    <n v="80"/>
    <n v="3"/>
    <n v="40"/>
    <n v="5"/>
    <n v="1"/>
    <n v="11"/>
    <n v="6"/>
    <n v="8"/>
    <n v="8"/>
    <n v="1"/>
  </r>
  <r>
    <n v="36"/>
    <x v="0"/>
    <s v="Travel_Frequently"/>
    <n v="537"/>
    <x v="5"/>
    <n v="49"/>
    <n v="4"/>
    <s v="Other"/>
    <n v="1"/>
    <n v="1444"/>
    <n v="3"/>
    <x v="0"/>
    <n v="122"/>
    <n v="2"/>
    <n v="3"/>
    <x v="4"/>
    <n v="2"/>
    <s v="Married"/>
    <n v="1444"/>
    <n v="14100"/>
    <n v="423000"/>
    <n v="0"/>
    <s v="Y"/>
    <x v="0"/>
    <n v="14"/>
    <n v="2"/>
    <n v="1"/>
    <n v="80"/>
    <n v="4"/>
    <n v="2"/>
    <n v="5"/>
    <n v="3"/>
    <n v="2"/>
    <n v="1"/>
    <n v="1"/>
    <n v="2"/>
    <n v="0"/>
  </r>
  <r>
    <n v="23"/>
    <x v="0"/>
    <s v="Travel_Rarely"/>
    <n v="749"/>
    <x v="0"/>
    <n v="39"/>
    <n v="3"/>
    <s v="Medical"/>
    <n v="1"/>
    <n v="1445"/>
    <n v="4"/>
    <x v="0"/>
    <n v="179"/>
    <n v="1"/>
    <n v="3"/>
    <x v="4"/>
    <n v="1"/>
    <s v="Married"/>
    <n v="1445"/>
    <n v="31511"/>
    <n v="787775"/>
    <n v="4"/>
    <s v="Y"/>
    <x v="1"/>
    <n v="5"/>
    <n v="2"/>
    <n v="1"/>
    <n v="80"/>
    <n v="3"/>
    <n v="29"/>
    <n v="3"/>
    <n v="2"/>
    <n v="18"/>
    <n v="11"/>
    <n v="11"/>
    <n v="9"/>
    <n v="0"/>
  </r>
  <r>
    <n v="26"/>
    <x v="0"/>
    <s v="Travel_Frequently"/>
    <n v="669"/>
    <x v="1"/>
    <n v="44"/>
    <n v="1"/>
    <s v="Other"/>
    <n v="1"/>
    <n v="1446"/>
    <n v="4"/>
    <x v="0"/>
    <n v="143"/>
    <n v="4"/>
    <n v="2"/>
    <x v="5"/>
    <n v="3"/>
    <s v="Single"/>
    <n v="1446"/>
    <n v="3944"/>
    <n v="94656"/>
    <n v="4"/>
    <s v="Y"/>
    <x v="0"/>
    <n v="3"/>
    <n v="4"/>
    <n v="4"/>
    <n v="80"/>
    <n v="2"/>
    <n v="4"/>
    <n v="2"/>
    <n v="1"/>
    <n v="3"/>
    <n v="1"/>
    <n v="1"/>
    <n v="2"/>
    <n v="0"/>
  </r>
  <r>
    <n v="27"/>
    <x v="0"/>
    <s v="Travel_Frequently"/>
    <n v="454"/>
    <x v="4"/>
    <n v="2"/>
    <n v="2"/>
    <s v="Technical Degree"/>
    <n v="1"/>
    <n v="1447"/>
    <n v="4"/>
    <x v="0"/>
    <n v="41"/>
    <n v="2"/>
    <n v="4"/>
    <x v="8"/>
    <n v="3"/>
    <s v="Divorced"/>
    <n v="1447"/>
    <n v="38188"/>
    <n v="611008"/>
    <n v="7"/>
    <s v="Y"/>
    <x v="0"/>
    <n v="47"/>
    <n v="2"/>
    <n v="3"/>
    <n v="80"/>
    <n v="4"/>
    <n v="22"/>
    <n v="3"/>
    <n v="1"/>
    <n v="9"/>
    <n v="4"/>
    <n v="3"/>
    <n v="3"/>
    <n v="0"/>
  </r>
  <r>
    <n v="49"/>
    <x v="0"/>
    <s v="Travel_Rarely"/>
    <n v="1097"/>
    <x v="3"/>
    <n v="31"/>
    <n v="5"/>
    <s v="Medical"/>
    <n v="1"/>
    <n v="1448"/>
    <n v="3"/>
    <x v="1"/>
    <n v="156"/>
    <n v="2"/>
    <n v="4"/>
    <x v="4"/>
    <n v="3"/>
    <s v="Single"/>
    <n v="1448"/>
    <n v="11331"/>
    <n v="317268"/>
    <n v="7"/>
    <s v="Y"/>
    <x v="0"/>
    <n v="27"/>
    <n v="2"/>
    <n v="4"/>
    <n v="80"/>
    <n v="3"/>
    <n v="7"/>
    <n v="4"/>
    <n v="3"/>
    <n v="2"/>
    <n v="1"/>
    <n v="2"/>
    <n v="2"/>
    <n v="0"/>
  </r>
  <r>
    <n v="54"/>
    <x v="0"/>
    <s v="Travel_Rarely"/>
    <n v="237"/>
    <x v="5"/>
    <n v="3"/>
    <n v="5"/>
    <s v="Medical"/>
    <n v="1"/>
    <n v="1449"/>
    <n v="3"/>
    <x v="1"/>
    <n v="158"/>
    <n v="1"/>
    <n v="2"/>
    <x v="9"/>
    <n v="2"/>
    <s v="Divorced"/>
    <n v="1449"/>
    <n v="5341"/>
    <n v="21364"/>
    <n v="1"/>
    <s v="Y"/>
    <x v="0"/>
    <n v="25"/>
    <n v="2"/>
    <n v="4"/>
    <n v="80"/>
    <n v="3"/>
    <n v="24"/>
    <n v="2"/>
    <n v="1"/>
    <n v="7"/>
    <n v="4"/>
    <n v="5"/>
    <n v="1"/>
    <n v="0"/>
  </r>
  <r>
    <n v="55"/>
    <x v="1"/>
    <s v="Non-Travel"/>
    <n v="1247"/>
    <x v="1"/>
    <n v="4"/>
    <n v="4"/>
    <s v="Marketing"/>
    <n v="1"/>
    <n v="1450"/>
    <n v="1"/>
    <x v="0"/>
    <n v="142"/>
    <n v="3"/>
    <n v="2"/>
    <x v="2"/>
    <n v="1"/>
    <s v="Married"/>
    <n v="1450"/>
    <n v="45635"/>
    <n v="1003970"/>
    <n v="1"/>
    <s v="Y"/>
    <x v="1"/>
    <n v="44"/>
    <n v="4"/>
    <n v="3"/>
    <n v="80"/>
    <n v="4"/>
    <n v="23"/>
    <n v="4"/>
    <n v="1"/>
    <n v="10"/>
    <n v="2"/>
    <n v="4"/>
    <n v="7"/>
    <n v="1"/>
  </r>
  <r>
    <n v="24"/>
    <x v="1"/>
    <s v="Non-Travel"/>
    <n v="831"/>
    <x v="2"/>
    <n v="3"/>
    <n v="5"/>
    <s v="Medical"/>
    <n v="1"/>
    <n v="1451"/>
    <n v="3"/>
    <x v="1"/>
    <n v="171"/>
    <n v="1"/>
    <n v="4"/>
    <x v="7"/>
    <n v="3"/>
    <s v="Married"/>
    <n v="1451"/>
    <n v="50693"/>
    <n v="1318018"/>
    <n v="3"/>
    <s v="Y"/>
    <x v="1"/>
    <n v="41"/>
    <n v="4"/>
    <n v="4"/>
    <n v="80"/>
    <n v="2"/>
    <n v="13"/>
    <n v="6"/>
    <n v="2"/>
    <n v="7"/>
    <n v="1"/>
    <n v="7"/>
    <n v="1"/>
    <n v="1"/>
  </r>
  <r>
    <n v="23"/>
    <x v="1"/>
    <s v="Travel_Rarely"/>
    <n v="1143"/>
    <x v="1"/>
    <n v="29"/>
    <n v="1"/>
    <s v="Human Resources"/>
    <n v="1"/>
    <n v="1452"/>
    <n v="2"/>
    <x v="0"/>
    <n v="144"/>
    <n v="3"/>
    <n v="1"/>
    <x v="6"/>
    <n v="4"/>
    <s v="Single"/>
    <n v="1452"/>
    <n v="46083"/>
    <n v="92166"/>
    <n v="3"/>
    <s v="Y"/>
    <x v="0"/>
    <n v="42"/>
    <n v="2"/>
    <n v="3"/>
    <n v="80"/>
    <n v="1"/>
    <n v="33"/>
    <n v="4"/>
    <n v="3"/>
    <n v="4"/>
    <n v="4"/>
    <n v="2"/>
    <n v="3"/>
    <n v="1"/>
  </r>
  <r>
    <n v="28"/>
    <x v="0"/>
    <s v="Non-Travel"/>
    <n v="1263"/>
    <x v="5"/>
    <n v="19"/>
    <n v="1"/>
    <s v="Marketing"/>
    <n v="1"/>
    <n v="1453"/>
    <n v="3"/>
    <x v="1"/>
    <n v="187"/>
    <n v="2"/>
    <n v="1"/>
    <x v="8"/>
    <n v="1"/>
    <s v="Married"/>
    <n v="1453"/>
    <n v="28765"/>
    <n v="373945"/>
    <n v="7"/>
    <s v="Y"/>
    <x v="1"/>
    <n v="41"/>
    <n v="1"/>
    <n v="4"/>
    <n v="80"/>
    <n v="2"/>
    <n v="37"/>
    <n v="3"/>
    <n v="3"/>
    <n v="14"/>
    <n v="2"/>
    <n v="4"/>
    <n v="10"/>
    <n v="0"/>
  </r>
  <r>
    <n v="46"/>
    <x v="0"/>
    <s v="Travel_Rarely"/>
    <n v="789"/>
    <x v="3"/>
    <n v="46"/>
    <n v="2"/>
    <s v="Life Sciences"/>
    <n v="1"/>
    <n v="1454"/>
    <n v="3"/>
    <x v="0"/>
    <n v="148"/>
    <n v="2"/>
    <n v="3"/>
    <x v="5"/>
    <n v="1"/>
    <s v="Married"/>
    <n v="1454"/>
    <n v="46275"/>
    <n v="1341975"/>
    <n v="3"/>
    <s v="Y"/>
    <x v="1"/>
    <n v="17"/>
    <n v="2"/>
    <n v="3"/>
    <n v="80"/>
    <n v="3"/>
    <n v="2"/>
    <n v="6"/>
    <n v="3"/>
    <n v="1"/>
    <n v="1"/>
    <n v="1"/>
    <n v="1"/>
    <n v="0"/>
  </r>
  <r>
    <n v="50"/>
    <x v="1"/>
    <s v="Non-Travel"/>
    <n v="1075"/>
    <x v="4"/>
    <n v="40"/>
    <n v="1"/>
    <s v="Technical Degree"/>
    <n v="1"/>
    <n v="1455"/>
    <n v="2"/>
    <x v="0"/>
    <n v="160"/>
    <n v="4"/>
    <n v="1"/>
    <x v="7"/>
    <n v="4"/>
    <s v="Divorced"/>
    <n v="1455"/>
    <n v="43736"/>
    <n v="787248"/>
    <n v="1"/>
    <s v="Y"/>
    <x v="1"/>
    <n v="6"/>
    <n v="4"/>
    <n v="3"/>
    <n v="80"/>
    <n v="1"/>
    <n v="26"/>
    <n v="5"/>
    <n v="1"/>
    <n v="17"/>
    <n v="14"/>
    <n v="2"/>
    <n v="5"/>
    <n v="1"/>
  </r>
  <r>
    <n v="39"/>
    <x v="0"/>
    <s v="Non-Travel"/>
    <n v="1091"/>
    <x v="5"/>
    <n v="19"/>
    <n v="1"/>
    <s v="Other"/>
    <n v="1"/>
    <n v="1456"/>
    <n v="3"/>
    <x v="1"/>
    <n v="60"/>
    <n v="4"/>
    <n v="2"/>
    <x v="0"/>
    <n v="1"/>
    <s v="Divorced"/>
    <n v="1456"/>
    <n v="8441"/>
    <n v="253230"/>
    <n v="3"/>
    <s v="Y"/>
    <x v="1"/>
    <n v="44"/>
    <n v="4"/>
    <n v="4"/>
    <n v="80"/>
    <n v="4"/>
    <n v="17"/>
    <n v="2"/>
    <n v="3"/>
    <n v="9"/>
    <n v="9"/>
    <n v="1"/>
    <n v="9"/>
    <n v="0"/>
  </r>
  <r>
    <n v="33"/>
    <x v="1"/>
    <s v="Travel_Frequently"/>
    <n v="861"/>
    <x v="1"/>
    <n v="1"/>
    <n v="5"/>
    <s v="Marketing"/>
    <n v="1"/>
    <n v="1457"/>
    <n v="3"/>
    <x v="1"/>
    <n v="80"/>
    <n v="4"/>
    <n v="2"/>
    <x v="2"/>
    <n v="1"/>
    <s v="Married"/>
    <n v="1457"/>
    <n v="14073"/>
    <n v="309606"/>
    <n v="3"/>
    <s v="Y"/>
    <x v="1"/>
    <n v="36"/>
    <n v="4"/>
    <n v="1"/>
    <n v="80"/>
    <n v="2"/>
    <n v="31"/>
    <n v="3"/>
    <n v="2"/>
    <n v="15"/>
    <n v="3"/>
    <n v="14"/>
    <n v="14"/>
    <n v="1"/>
  </r>
  <r>
    <n v="60"/>
    <x v="1"/>
    <s v="Non-Travel"/>
    <n v="1380"/>
    <x v="4"/>
    <n v="33"/>
    <n v="2"/>
    <s v="Other"/>
    <n v="1"/>
    <n v="1458"/>
    <n v="2"/>
    <x v="1"/>
    <n v="57"/>
    <n v="2"/>
    <n v="5"/>
    <x v="1"/>
    <n v="2"/>
    <s v="Single"/>
    <n v="1458"/>
    <n v="32106"/>
    <n v="321060"/>
    <n v="3"/>
    <s v="Y"/>
    <x v="0"/>
    <n v="34"/>
    <n v="4"/>
    <n v="3"/>
    <n v="80"/>
    <n v="4"/>
    <n v="23"/>
    <n v="4"/>
    <n v="4"/>
    <n v="15"/>
    <n v="7"/>
    <n v="15"/>
    <n v="7"/>
    <n v="1"/>
  </r>
  <r>
    <n v="59"/>
    <x v="1"/>
    <s v="Travel_Rarely"/>
    <n v="905"/>
    <x v="0"/>
    <n v="42"/>
    <n v="3"/>
    <s v="Life Sciences"/>
    <n v="1"/>
    <n v="1459"/>
    <n v="4"/>
    <x v="0"/>
    <n v="58"/>
    <n v="1"/>
    <n v="1"/>
    <x v="3"/>
    <n v="4"/>
    <s v="Married"/>
    <n v="1459"/>
    <n v="37345"/>
    <n v="746900"/>
    <n v="4"/>
    <s v="Y"/>
    <x v="0"/>
    <n v="2"/>
    <n v="1"/>
    <n v="3"/>
    <n v="80"/>
    <n v="1"/>
    <n v="7"/>
    <n v="1"/>
    <n v="4"/>
    <n v="5"/>
    <n v="5"/>
    <n v="2"/>
    <n v="5"/>
    <n v="1"/>
  </r>
  <r>
    <n v="57"/>
    <x v="0"/>
    <s v="Travel_Rarely"/>
    <n v="120"/>
    <x v="2"/>
    <n v="30"/>
    <n v="2"/>
    <s v="Marketing"/>
    <n v="1"/>
    <n v="1460"/>
    <n v="1"/>
    <x v="0"/>
    <n v="149"/>
    <n v="1"/>
    <n v="4"/>
    <x v="1"/>
    <n v="2"/>
    <s v="Married"/>
    <n v="1460"/>
    <n v="4358"/>
    <n v="34864"/>
    <n v="2"/>
    <s v="Y"/>
    <x v="1"/>
    <n v="2"/>
    <n v="3"/>
    <n v="1"/>
    <n v="80"/>
    <n v="3"/>
    <n v="30"/>
    <n v="2"/>
    <n v="2"/>
    <n v="8"/>
    <n v="1"/>
    <n v="6"/>
    <n v="8"/>
    <n v="0"/>
  </r>
  <r>
    <n v="54"/>
    <x v="1"/>
    <s v="Travel_Rarely"/>
    <n v="856"/>
    <x v="2"/>
    <n v="5"/>
    <n v="1"/>
    <s v="Other"/>
    <n v="1"/>
    <n v="1461"/>
    <n v="1"/>
    <x v="0"/>
    <n v="127"/>
    <n v="1"/>
    <n v="5"/>
    <x v="7"/>
    <n v="1"/>
    <s v="Married"/>
    <n v="1461"/>
    <n v="16181"/>
    <n v="194172"/>
    <n v="7"/>
    <s v="Y"/>
    <x v="0"/>
    <n v="46"/>
    <n v="3"/>
    <n v="4"/>
    <n v="80"/>
    <n v="1"/>
    <n v="32"/>
    <n v="5"/>
    <n v="2"/>
    <n v="1"/>
    <n v="1"/>
    <n v="1"/>
    <n v="1"/>
    <n v="1"/>
  </r>
  <r>
    <n v="42"/>
    <x v="1"/>
    <s v="Travel_Rarely"/>
    <n v="185"/>
    <x v="0"/>
    <n v="49"/>
    <n v="3"/>
    <s v="Human Resources"/>
    <n v="1"/>
    <n v="1462"/>
    <n v="2"/>
    <x v="1"/>
    <n v="32"/>
    <n v="1"/>
    <n v="3"/>
    <x v="8"/>
    <n v="4"/>
    <s v="Married"/>
    <n v="1462"/>
    <n v="21410"/>
    <n v="149870"/>
    <n v="6"/>
    <s v="Y"/>
    <x v="0"/>
    <n v="15"/>
    <n v="4"/>
    <n v="2"/>
    <n v="80"/>
    <n v="4"/>
    <n v="28"/>
    <n v="2"/>
    <n v="3"/>
    <n v="11"/>
    <n v="6"/>
    <n v="5"/>
    <n v="11"/>
    <n v="1"/>
  </r>
  <r>
    <n v="29"/>
    <x v="1"/>
    <s v="Travel_Rarely"/>
    <n v="918"/>
    <x v="2"/>
    <n v="18"/>
    <n v="5"/>
    <s v="Human Resources"/>
    <n v="1"/>
    <n v="1463"/>
    <n v="3"/>
    <x v="1"/>
    <n v="162"/>
    <n v="3"/>
    <n v="3"/>
    <x v="5"/>
    <n v="1"/>
    <s v="Divorced"/>
    <n v="1463"/>
    <n v="18786"/>
    <n v="56358"/>
    <n v="0"/>
    <s v="Y"/>
    <x v="1"/>
    <n v="35"/>
    <n v="4"/>
    <n v="3"/>
    <n v="80"/>
    <n v="1"/>
    <n v="14"/>
    <n v="4"/>
    <n v="4"/>
    <n v="9"/>
    <n v="8"/>
    <n v="5"/>
    <n v="7"/>
    <n v="1"/>
  </r>
  <r>
    <n v="23"/>
    <x v="1"/>
    <s v="Travel_Frequently"/>
    <n v="790"/>
    <x v="3"/>
    <n v="31"/>
    <n v="5"/>
    <s v="Life Sciences"/>
    <n v="1"/>
    <n v="1464"/>
    <n v="1"/>
    <x v="1"/>
    <n v="194"/>
    <n v="3"/>
    <n v="3"/>
    <x v="5"/>
    <n v="3"/>
    <s v="Married"/>
    <n v="1464"/>
    <n v="23627"/>
    <n v="307151"/>
    <n v="4"/>
    <s v="Y"/>
    <x v="0"/>
    <n v="28"/>
    <n v="2"/>
    <n v="1"/>
    <n v="80"/>
    <n v="3"/>
    <n v="31"/>
    <n v="4"/>
    <n v="4"/>
    <n v="22"/>
    <n v="13"/>
    <n v="21"/>
    <n v="13"/>
    <n v="1"/>
  </r>
  <r>
    <n v="32"/>
    <x v="1"/>
    <s v="Travel_Frequently"/>
    <n v="1185"/>
    <x v="5"/>
    <n v="29"/>
    <n v="4"/>
    <s v="Human Resources"/>
    <n v="1"/>
    <n v="1465"/>
    <n v="2"/>
    <x v="0"/>
    <n v="134"/>
    <n v="2"/>
    <n v="3"/>
    <x v="4"/>
    <n v="4"/>
    <s v="Divorced"/>
    <n v="1465"/>
    <n v="9976"/>
    <n v="189544"/>
    <n v="2"/>
    <s v="Y"/>
    <x v="0"/>
    <n v="24"/>
    <n v="3"/>
    <n v="3"/>
    <n v="80"/>
    <n v="2"/>
    <n v="7"/>
    <n v="6"/>
    <n v="3"/>
    <n v="3"/>
    <n v="1"/>
    <n v="3"/>
    <n v="2"/>
    <n v="1"/>
  </r>
  <r>
    <n v="55"/>
    <x v="1"/>
    <s v="Travel_Frequently"/>
    <n v="540"/>
    <x v="1"/>
    <n v="7"/>
    <n v="4"/>
    <s v="Marketing"/>
    <n v="1"/>
    <n v="1466"/>
    <n v="4"/>
    <x v="1"/>
    <n v="130"/>
    <n v="1"/>
    <n v="2"/>
    <x v="9"/>
    <n v="2"/>
    <s v="Single"/>
    <n v="1466"/>
    <n v="48731"/>
    <n v="1413199"/>
    <n v="0"/>
    <s v="Y"/>
    <x v="0"/>
    <n v="45"/>
    <n v="4"/>
    <n v="4"/>
    <n v="80"/>
    <n v="4"/>
    <n v="27"/>
    <n v="4"/>
    <n v="2"/>
    <n v="10"/>
    <n v="2"/>
    <n v="1"/>
    <n v="5"/>
    <n v="1"/>
  </r>
  <r>
    <n v="53"/>
    <x v="1"/>
    <s v="Travel_Rarely"/>
    <n v="299"/>
    <x v="1"/>
    <n v="26"/>
    <n v="2"/>
    <s v="Marketing"/>
    <n v="1"/>
    <n v="1467"/>
    <n v="2"/>
    <x v="0"/>
    <n v="171"/>
    <n v="1"/>
    <n v="2"/>
    <x v="7"/>
    <n v="3"/>
    <s v="Single"/>
    <n v="1467"/>
    <n v="1153"/>
    <n v="8071"/>
    <n v="1"/>
    <s v="Y"/>
    <x v="0"/>
    <n v="3"/>
    <n v="4"/>
    <n v="3"/>
    <n v="80"/>
    <n v="2"/>
    <n v="39"/>
    <n v="1"/>
    <n v="2"/>
    <n v="7"/>
    <n v="2"/>
    <n v="3"/>
    <n v="1"/>
    <n v="1"/>
  </r>
  <r>
    <n v="20"/>
    <x v="0"/>
    <s v="Travel_Rarely"/>
    <n v="1408"/>
    <x v="5"/>
    <n v="20"/>
    <n v="5"/>
    <s v="Medical"/>
    <n v="1"/>
    <n v="1468"/>
    <n v="3"/>
    <x v="0"/>
    <n v="199"/>
    <n v="1"/>
    <n v="5"/>
    <x v="5"/>
    <n v="3"/>
    <s v="Divorced"/>
    <n v="1468"/>
    <n v="20346"/>
    <n v="122076"/>
    <n v="2"/>
    <s v="Y"/>
    <x v="1"/>
    <n v="41"/>
    <n v="2"/>
    <n v="4"/>
    <n v="80"/>
    <n v="1"/>
    <n v="33"/>
    <n v="2"/>
    <n v="2"/>
    <n v="29"/>
    <n v="21"/>
    <n v="19"/>
    <n v="2"/>
    <n v="0"/>
  </r>
  <r>
    <n v="37"/>
    <x v="1"/>
    <s v="Travel_Rarely"/>
    <n v="578"/>
    <x v="4"/>
    <n v="35"/>
    <n v="1"/>
    <s v="Human Resources"/>
    <n v="1"/>
    <n v="1469"/>
    <n v="3"/>
    <x v="1"/>
    <n v="55"/>
    <n v="1"/>
    <n v="4"/>
    <x v="9"/>
    <n v="4"/>
    <s v="Divorced"/>
    <n v="1469"/>
    <n v="30160"/>
    <n v="30160"/>
    <n v="8"/>
    <s v="Y"/>
    <x v="0"/>
    <n v="18"/>
    <n v="3"/>
    <n v="4"/>
    <n v="80"/>
    <n v="3"/>
    <n v="37"/>
    <n v="1"/>
    <n v="4"/>
    <n v="34"/>
    <n v="2"/>
    <n v="21"/>
    <n v="28"/>
    <n v="1"/>
  </r>
  <r>
    <n v="53"/>
    <x v="0"/>
    <s v="Travel_Frequently"/>
    <n v="989"/>
    <x v="2"/>
    <n v="36"/>
    <n v="1"/>
    <s v="Human Resources"/>
    <n v="1"/>
    <n v="1470"/>
    <n v="1"/>
    <x v="1"/>
    <n v="153"/>
    <n v="3"/>
    <n v="3"/>
    <x v="9"/>
    <n v="2"/>
    <s v="Divorced"/>
    <n v="1470"/>
    <n v="1590"/>
    <n v="38160"/>
    <n v="4"/>
    <s v="Y"/>
    <x v="0"/>
    <n v="1"/>
    <n v="1"/>
    <n v="1"/>
    <n v="80"/>
    <n v="3"/>
    <n v="21"/>
    <n v="1"/>
    <n v="3"/>
    <n v="3"/>
    <n v="2"/>
    <n v="2"/>
    <n v="1"/>
    <n v="0"/>
  </r>
  <r>
    <n v="58"/>
    <x v="1"/>
    <s v="Travel_Rarely"/>
    <n v="470"/>
    <x v="1"/>
    <n v="42"/>
    <n v="4"/>
    <s v="Other"/>
    <n v="1"/>
    <n v="1471"/>
    <n v="3"/>
    <x v="0"/>
    <n v="89"/>
    <n v="3"/>
    <n v="3"/>
    <x v="2"/>
    <n v="1"/>
    <s v="Married"/>
    <n v="1471"/>
    <n v="44465"/>
    <n v="933765"/>
    <n v="3"/>
    <s v="Y"/>
    <x v="1"/>
    <n v="5"/>
    <n v="3"/>
    <n v="1"/>
    <n v="80"/>
    <n v="2"/>
    <n v="11"/>
    <n v="2"/>
    <n v="2"/>
    <n v="2"/>
    <n v="1"/>
    <n v="1"/>
    <n v="1"/>
    <n v="1"/>
  </r>
  <r>
    <n v="51"/>
    <x v="1"/>
    <s v="Travel_Frequently"/>
    <n v="1344"/>
    <x v="2"/>
    <n v="39"/>
    <n v="2"/>
    <s v="Technical Degree"/>
    <n v="1"/>
    <n v="1472"/>
    <n v="4"/>
    <x v="0"/>
    <n v="90"/>
    <n v="4"/>
    <n v="3"/>
    <x v="8"/>
    <n v="2"/>
    <s v="Divorced"/>
    <n v="1472"/>
    <n v="5889"/>
    <n v="141336"/>
    <n v="0"/>
    <s v="Y"/>
    <x v="1"/>
    <n v="49"/>
    <n v="4"/>
    <n v="2"/>
    <n v="80"/>
    <n v="2"/>
    <n v="35"/>
    <n v="2"/>
    <n v="1"/>
    <n v="35"/>
    <n v="7"/>
    <n v="3"/>
    <n v="18"/>
    <n v="1"/>
  </r>
  <r>
    <n v="46"/>
    <x v="0"/>
    <s v="Non-Travel"/>
    <n v="388"/>
    <x v="3"/>
    <n v="24"/>
    <n v="4"/>
    <s v="Life Sciences"/>
    <n v="1"/>
    <n v="1473"/>
    <n v="3"/>
    <x v="1"/>
    <n v="150"/>
    <n v="2"/>
    <n v="5"/>
    <x v="6"/>
    <n v="3"/>
    <s v="Single"/>
    <n v="1473"/>
    <n v="23593"/>
    <n v="353895"/>
    <n v="1"/>
    <s v="Y"/>
    <x v="1"/>
    <n v="12"/>
    <n v="3"/>
    <n v="3"/>
    <n v="80"/>
    <n v="2"/>
    <n v="20"/>
    <n v="1"/>
    <n v="1"/>
    <n v="18"/>
    <n v="8"/>
    <n v="3"/>
    <n v="14"/>
    <n v="0"/>
  </r>
  <r>
    <n v="55"/>
    <x v="1"/>
    <s v="Travel_Rarely"/>
    <n v="1480"/>
    <x v="0"/>
    <n v="11"/>
    <n v="4"/>
    <s v="Marketing"/>
    <n v="1"/>
    <n v="1474"/>
    <n v="2"/>
    <x v="0"/>
    <n v="50"/>
    <n v="1"/>
    <n v="4"/>
    <x v="1"/>
    <n v="1"/>
    <s v="Single"/>
    <n v="1474"/>
    <n v="19706"/>
    <n v="413826"/>
    <n v="4"/>
    <s v="Y"/>
    <x v="0"/>
    <n v="37"/>
    <n v="2"/>
    <n v="1"/>
    <n v="80"/>
    <n v="4"/>
    <n v="25"/>
    <n v="6"/>
    <n v="3"/>
    <n v="4"/>
    <n v="4"/>
    <n v="4"/>
    <n v="3"/>
    <n v="1"/>
  </r>
  <r>
    <n v="47"/>
    <x v="1"/>
    <s v="Travel_Rarely"/>
    <n v="694"/>
    <x v="0"/>
    <n v="46"/>
    <n v="3"/>
    <s v="Human Resources"/>
    <n v="1"/>
    <n v="1475"/>
    <n v="2"/>
    <x v="0"/>
    <n v="148"/>
    <n v="1"/>
    <n v="2"/>
    <x v="3"/>
    <n v="2"/>
    <s v="Married"/>
    <n v="1475"/>
    <n v="39259"/>
    <n v="274813"/>
    <n v="7"/>
    <s v="Y"/>
    <x v="1"/>
    <n v="13"/>
    <n v="1"/>
    <n v="3"/>
    <n v="80"/>
    <n v="4"/>
    <n v="36"/>
    <n v="2"/>
    <n v="4"/>
    <n v="15"/>
    <n v="2"/>
    <n v="10"/>
    <n v="7"/>
    <n v="1"/>
  </r>
  <r>
    <n v="37"/>
    <x v="1"/>
    <s v="Travel_Rarely"/>
    <n v="1093"/>
    <x v="3"/>
    <n v="40"/>
    <n v="5"/>
    <s v="Technical Degree"/>
    <n v="1"/>
    <n v="1476"/>
    <n v="3"/>
    <x v="0"/>
    <n v="134"/>
    <n v="4"/>
    <n v="5"/>
    <x v="4"/>
    <n v="3"/>
    <s v="Divorced"/>
    <n v="1476"/>
    <n v="4374"/>
    <n v="96228"/>
    <n v="3"/>
    <s v="Y"/>
    <x v="1"/>
    <n v="43"/>
    <n v="1"/>
    <n v="2"/>
    <n v="80"/>
    <n v="3"/>
    <n v="8"/>
    <n v="4"/>
    <n v="4"/>
    <n v="8"/>
    <n v="4"/>
    <n v="8"/>
    <n v="3"/>
    <n v="1"/>
  </r>
  <r>
    <n v="48"/>
    <x v="0"/>
    <s v="Travel_Frequently"/>
    <n v="364"/>
    <x v="5"/>
    <n v="36"/>
    <n v="3"/>
    <s v="Technical Degree"/>
    <n v="1"/>
    <n v="1477"/>
    <n v="4"/>
    <x v="1"/>
    <n v="156"/>
    <n v="2"/>
    <n v="2"/>
    <x v="8"/>
    <n v="3"/>
    <s v="Divorced"/>
    <n v="1477"/>
    <n v="14135"/>
    <n v="98945"/>
    <n v="1"/>
    <s v="Y"/>
    <x v="1"/>
    <n v="25"/>
    <n v="3"/>
    <n v="2"/>
    <n v="80"/>
    <n v="3"/>
    <n v="22"/>
    <n v="2"/>
    <n v="1"/>
    <n v="16"/>
    <n v="7"/>
    <n v="9"/>
    <n v="4"/>
    <n v="0"/>
  </r>
  <r>
    <n v="25"/>
    <x v="0"/>
    <s v="Non-Travel"/>
    <n v="101"/>
    <x v="0"/>
    <n v="13"/>
    <n v="2"/>
    <s v="Human Resources"/>
    <n v="1"/>
    <n v="1478"/>
    <n v="2"/>
    <x v="1"/>
    <n v="195"/>
    <n v="3"/>
    <n v="1"/>
    <x v="2"/>
    <n v="3"/>
    <s v="Single"/>
    <n v="1478"/>
    <n v="6713"/>
    <n v="187964"/>
    <n v="2"/>
    <s v="Y"/>
    <x v="1"/>
    <n v="35"/>
    <n v="4"/>
    <n v="2"/>
    <n v="80"/>
    <n v="1"/>
    <n v="18"/>
    <n v="1"/>
    <n v="2"/>
    <n v="8"/>
    <n v="3"/>
    <n v="1"/>
    <n v="1"/>
    <n v="0"/>
  </r>
  <r>
    <n v="57"/>
    <x v="0"/>
    <s v="Non-Travel"/>
    <n v="1027"/>
    <x v="5"/>
    <n v="27"/>
    <n v="1"/>
    <s v="Technical Degree"/>
    <n v="1"/>
    <n v="1479"/>
    <n v="2"/>
    <x v="1"/>
    <n v="92"/>
    <n v="2"/>
    <n v="5"/>
    <x v="8"/>
    <n v="2"/>
    <s v="Single"/>
    <n v="1479"/>
    <n v="2683"/>
    <n v="80490"/>
    <n v="5"/>
    <s v="Y"/>
    <x v="1"/>
    <n v="2"/>
    <n v="4"/>
    <n v="4"/>
    <n v="80"/>
    <n v="3"/>
    <n v="21"/>
    <n v="2"/>
    <n v="2"/>
    <n v="3"/>
    <n v="3"/>
    <n v="1"/>
    <n v="1"/>
    <n v="0"/>
  </r>
  <r>
    <n v="55"/>
    <x v="1"/>
    <s v="Non-Travel"/>
    <n v="1299"/>
    <x v="5"/>
    <n v="24"/>
    <n v="5"/>
    <s v="Other"/>
    <n v="1"/>
    <n v="1480"/>
    <n v="3"/>
    <x v="0"/>
    <n v="44"/>
    <n v="3"/>
    <n v="2"/>
    <x v="6"/>
    <n v="1"/>
    <s v="Single"/>
    <n v="1480"/>
    <n v="20631"/>
    <n v="412620"/>
    <n v="5"/>
    <s v="Y"/>
    <x v="1"/>
    <n v="3"/>
    <n v="4"/>
    <n v="3"/>
    <n v="80"/>
    <n v="3"/>
    <n v="9"/>
    <n v="6"/>
    <n v="4"/>
    <n v="8"/>
    <n v="8"/>
    <n v="5"/>
    <n v="8"/>
    <n v="1"/>
  </r>
  <r>
    <n v="22"/>
    <x v="0"/>
    <s v="Non-Travel"/>
    <n v="384"/>
    <x v="2"/>
    <n v="50"/>
    <n v="4"/>
    <s v="Marketing"/>
    <n v="1"/>
    <n v="1481"/>
    <n v="4"/>
    <x v="1"/>
    <n v="48"/>
    <n v="2"/>
    <n v="1"/>
    <x v="0"/>
    <n v="1"/>
    <s v="Married"/>
    <n v="1481"/>
    <n v="29996"/>
    <n v="269964"/>
    <n v="6"/>
    <s v="Y"/>
    <x v="1"/>
    <n v="31"/>
    <n v="2"/>
    <n v="3"/>
    <n v="80"/>
    <n v="2"/>
    <n v="36"/>
    <n v="6"/>
    <n v="1"/>
    <n v="19"/>
    <n v="11"/>
    <n v="18"/>
    <n v="19"/>
    <n v="0"/>
  </r>
  <r>
    <n v="22"/>
    <x v="0"/>
    <s v="Travel_Rarely"/>
    <n v="1375"/>
    <x v="0"/>
    <n v="37"/>
    <n v="1"/>
    <s v="Life Sciences"/>
    <n v="1"/>
    <n v="1482"/>
    <n v="4"/>
    <x v="1"/>
    <n v="161"/>
    <n v="4"/>
    <n v="3"/>
    <x v="9"/>
    <n v="3"/>
    <s v="Single"/>
    <n v="1482"/>
    <n v="4381"/>
    <n v="52572"/>
    <n v="4"/>
    <s v="Y"/>
    <x v="0"/>
    <n v="16"/>
    <n v="4"/>
    <n v="4"/>
    <n v="80"/>
    <n v="4"/>
    <n v="18"/>
    <n v="6"/>
    <n v="3"/>
    <n v="3"/>
    <n v="3"/>
    <n v="3"/>
    <n v="3"/>
    <n v="0"/>
  </r>
  <r>
    <n v="31"/>
    <x v="1"/>
    <s v="Travel_Frequently"/>
    <n v="1425"/>
    <x v="3"/>
    <n v="38"/>
    <n v="3"/>
    <s v="Technical Degree"/>
    <n v="1"/>
    <n v="1483"/>
    <n v="3"/>
    <x v="0"/>
    <n v="35"/>
    <n v="4"/>
    <n v="2"/>
    <x v="5"/>
    <n v="3"/>
    <s v="Divorced"/>
    <n v="1483"/>
    <n v="37089"/>
    <n v="37089"/>
    <n v="7"/>
    <s v="Y"/>
    <x v="0"/>
    <n v="1"/>
    <n v="2"/>
    <n v="3"/>
    <n v="80"/>
    <n v="2"/>
    <n v="15"/>
    <n v="4"/>
    <n v="1"/>
    <n v="13"/>
    <n v="6"/>
    <n v="5"/>
    <n v="2"/>
    <n v="1"/>
  </r>
  <r>
    <n v="60"/>
    <x v="1"/>
    <s v="Travel_Frequently"/>
    <n v="709"/>
    <x v="1"/>
    <n v="33"/>
    <n v="1"/>
    <s v="Medical"/>
    <n v="1"/>
    <n v="1484"/>
    <n v="2"/>
    <x v="1"/>
    <n v="170"/>
    <n v="1"/>
    <n v="2"/>
    <x v="9"/>
    <n v="4"/>
    <s v="Single"/>
    <n v="1484"/>
    <n v="20674"/>
    <n v="351458"/>
    <n v="0"/>
    <s v="Y"/>
    <x v="1"/>
    <n v="13"/>
    <n v="3"/>
    <n v="2"/>
    <n v="80"/>
    <n v="1"/>
    <n v="23"/>
    <n v="3"/>
    <n v="2"/>
    <n v="4"/>
    <n v="4"/>
    <n v="4"/>
    <n v="3"/>
    <n v="1"/>
  </r>
  <r>
    <n v="56"/>
    <x v="1"/>
    <s v="Travel_Frequently"/>
    <n v="1131"/>
    <x v="4"/>
    <n v="4"/>
    <n v="4"/>
    <s v="Technical Degree"/>
    <n v="1"/>
    <n v="1485"/>
    <n v="2"/>
    <x v="0"/>
    <n v="148"/>
    <n v="3"/>
    <n v="4"/>
    <x v="2"/>
    <n v="1"/>
    <s v="Single"/>
    <n v="1485"/>
    <n v="43570"/>
    <n v="1263530"/>
    <n v="8"/>
    <s v="Y"/>
    <x v="0"/>
    <n v="30"/>
    <n v="2"/>
    <n v="1"/>
    <n v="80"/>
    <n v="2"/>
    <n v="40"/>
    <n v="4"/>
    <n v="2"/>
    <n v="36"/>
    <n v="15"/>
    <n v="25"/>
    <n v="2"/>
    <n v="1"/>
  </r>
  <r>
    <n v="57"/>
    <x v="0"/>
    <s v="Non-Travel"/>
    <n v="1095"/>
    <x v="3"/>
    <n v="27"/>
    <n v="5"/>
    <s v="Medical"/>
    <n v="1"/>
    <n v="1486"/>
    <n v="1"/>
    <x v="0"/>
    <n v="113"/>
    <n v="2"/>
    <n v="1"/>
    <x v="3"/>
    <n v="2"/>
    <s v="Divorced"/>
    <n v="1486"/>
    <n v="29333"/>
    <n v="498661"/>
    <n v="6"/>
    <s v="Y"/>
    <x v="1"/>
    <n v="14"/>
    <n v="3"/>
    <n v="4"/>
    <n v="80"/>
    <n v="2"/>
    <n v="15"/>
    <n v="2"/>
    <n v="4"/>
    <n v="1"/>
    <n v="1"/>
    <n v="1"/>
    <n v="1"/>
    <n v="0"/>
  </r>
  <r>
    <n v="56"/>
    <x v="0"/>
    <s v="Travel_Rarely"/>
    <n v="1192"/>
    <x v="5"/>
    <n v="26"/>
    <n v="3"/>
    <s v="Marketing"/>
    <n v="1"/>
    <n v="1487"/>
    <n v="4"/>
    <x v="1"/>
    <n v="175"/>
    <n v="3"/>
    <n v="5"/>
    <x v="6"/>
    <n v="1"/>
    <s v="Married"/>
    <n v="1487"/>
    <n v="1129"/>
    <n v="1129"/>
    <n v="1"/>
    <s v="Y"/>
    <x v="0"/>
    <n v="48"/>
    <n v="3"/>
    <n v="1"/>
    <n v="80"/>
    <n v="3"/>
    <n v="11"/>
    <n v="2"/>
    <n v="4"/>
    <n v="8"/>
    <n v="3"/>
    <n v="7"/>
    <n v="3"/>
    <n v="0"/>
  </r>
  <r>
    <n v="50"/>
    <x v="0"/>
    <s v="Travel_Frequently"/>
    <n v="1500"/>
    <x v="5"/>
    <n v="9"/>
    <n v="5"/>
    <s v="Life Sciences"/>
    <n v="1"/>
    <n v="1488"/>
    <n v="4"/>
    <x v="1"/>
    <n v="172"/>
    <n v="2"/>
    <n v="4"/>
    <x v="4"/>
    <n v="4"/>
    <s v="Divorced"/>
    <n v="1488"/>
    <n v="24666"/>
    <n v="98664"/>
    <n v="5"/>
    <s v="Y"/>
    <x v="0"/>
    <n v="44"/>
    <n v="4"/>
    <n v="1"/>
    <n v="80"/>
    <n v="1"/>
    <n v="24"/>
    <n v="1"/>
    <n v="1"/>
    <n v="11"/>
    <n v="5"/>
    <n v="4"/>
    <n v="7"/>
    <n v="0"/>
  </r>
  <r>
    <n v="53"/>
    <x v="0"/>
    <s v="Travel_Frequently"/>
    <n v="921"/>
    <x v="0"/>
    <n v="26"/>
    <n v="4"/>
    <s v="Human Resources"/>
    <n v="1"/>
    <n v="1489"/>
    <n v="3"/>
    <x v="1"/>
    <n v="91"/>
    <n v="3"/>
    <n v="2"/>
    <x v="8"/>
    <n v="3"/>
    <s v="Single"/>
    <n v="1489"/>
    <n v="23789"/>
    <n v="618514"/>
    <n v="8"/>
    <s v="Y"/>
    <x v="1"/>
    <n v="45"/>
    <n v="4"/>
    <n v="1"/>
    <n v="80"/>
    <n v="2"/>
    <n v="14"/>
    <n v="2"/>
    <n v="3"/>
    <n v="12"/>
    <n v="8"/>
    <n v="3"/>
    <n v="1"/>
    <n v="0"/>
  </r>
  <r>
    <n v="54"/>
    <x v="0"/>
    <s v="Non-Travel"/>
    <n v="920"/>
    <x v="0"/>
    <n v="9"/>
    <n v="5"/>
    <s v="Life Sciences"/>
    <n v="1"/>
    <n v="1490"/>
    <n v="4"/>
    <x v="0"/>
    <n v="179"/>
    <n v="3"/>
    <n v="5"/>
    <x v="3"/>
    <n v="1"/>
    <s v="Divorced"/>
    <n v="1490"/>
    <n v="22263"/>
    <n v="289419"/>
    <n v="4"/>
    <s v="Y"/>
    <x v="1"/>
    <n v="13"/>
    <n v="4"/>
    <n v="1"/>
    <n v="80"/>
    <n v="3"/>
    <n v="32"/>
    <n v="1"/>
    <n v="3"/>
    <n v="11"/>
    <n v="9"/>
    <n v="9"/>
    <n v="9"/>
    <n v="0"/>
  </r>
  <r>
    <n v="47"/>
    <x v="1"/>
    <s v="Travel_Frequently"/>
    <n v="188"/>
    <x v="5"/>
    <n v="12"/>
    <n v="1"/>
    <s v="Human Resources"/>
    <n v="1"/>
    <n v="1491"/>
    <n v="2"/>
    <x v="0"/>
    <n v="200"/>
    <n v="4"/>
    <n v="5"/>
    <x v="7"/>
    <n v="4"/>
    <s v="Single"/>
    <n v="1491"/>
    <n v="43349"/>
    <n v="303443"/>
    <n v="1"/>
    <s v="Y"/>
    <x v="1"/>
    <n v="13"/>
    <n v="2"/>
    <n v="1"/>
    <n v="80"/>
    <n v="1"/>
    <n v="26"/>
    <n v="6"/>
    <n v="4"/>
    <n v="16"/>
    <n v="5"/>
    <n v="10"/>
    <n v="2"/>
    <n v="1"/>
  </r>
  <r>
    <n v="27"/>
    <x v="1"/>
    <s v="Travel_Frequently"/>
    <n v="935"/>
    <x v="1"/>
    <n v="17"/>
    <n v="5"/>
    <s v="Technical Degree"/>
    <n v="1"/>
    <n v="1492"/>
    <n v="3"/>
    <x v="1"/>
    <n v="130"/>
    <n v="3"/>
    <n v="5"/>
    <x v="9"/>
    <n v="1"/>
    <s v="Single"/>
    <n v="1492"/>
    <n v="12387"/>
    <n v="210579"/>
    <n v="0"/>
    <s v="Y"/>
    <x v="0"/>
    <n v="45"/>
    <n v="1"/>
    <n v="4"/>
    <n v="80"/>
    <n v="1"/>
    <n v="30"/>
    <n v="2"/>
    <n v="3"/>
    <n v="3"/>
    <n v="3"/>
    <n v="2"/>
    <n v="1"/>
    <n v="1"/>
  </r>
  <r>
    <n v="38"/>
    <x v="1"/>
    <s v="Travel_Frequently"/>
    <n v="1282"/>
    <x v="4"/>
    <n v="25"/>
    <n v="2"/>
    <s v="Human Resources"/>
    <n v="1"/>
    <n v="1493"/>
    <n v="3"/>
    <x v="0"/>
    <n v="50"/>
    <n v="3"/>
    <n v="1"/>
    <x v="9"/>
    <n v="1"/>
    <s v="Single"/>
    <n v="1493"/>
    <n v="50960"/>
    <n v="1223040"/>
    <n v="1"/>
    <s v="Y"/>
    <x v="1"/>
    <n v="16"/>
    <n v="1"/>
    <n v="1"/>
    <n v="80"/>
    <n v="3"/>
    <n v="14"/>
    <n v="4"/>
    <n v="3"/>
    <n v="3"/>
    <n v="1"/>
    <n v="3"/>
    <n v="2"/>
    <n v="1"/>
  </r>
  <r>
    <n v="28"/>
    <x v="0"/>
    <s v="Non-Travel"/>
    <n v="915"/>
    <x v="1"/>
    <n v="47"/>
    <n v="1"/>
    <s v="Life Sciences"/>
    <n v="1"/>
    <n v="1494"/>
    <n v="1"/>
    <x v="1"/>
    <n v="47"/>
    <n v="1"/>
    <n v="4"/>
    <x v="9"/>
    <n v="1"/>
    <s v="Single"/>
    <n v="1494"/>
    <n v="9658"/>
    <n v="251108"/>
    <n v="0"/>
    <s v="Y"/>
    <x v="0"/>
    <n v="46"/>
    <n v="3"/>
    <n v="4"/>
    <n v="80"/>
    <n v="2"/>
    <n v="28"/>
    <n v="6"/>
    <n v="4"/>
    <n v="24"/>
    <n v="11"/>
    <n v="6"/>
    <n v="4"/>
    <n v="0"/>
  </r>
  <r>
    <n v="43"/>
    <x v="0"/>
    <s v="Travel_Frequently"/>
    <n v="380"/>
    <x v="3"/>
    <n v="49"/>
    <n v="5"/>
    <s v="Life Sciences"/>
    <n v="1"/>
    <n v="1495"/>
    <n v="1"/>
    <x v="1"/>
    <n v="110"/>
    <n v="3"/>
    <n v="3"/>
    <x v="2"/>
    <n v="4"/>
    <s v="Divorced"/>
    <n v="1495"/>
    <n v="48277"/>
    <n v="1110371"/>
    <n v="6"/>
    <s v="Y"/>
    <x v="1"/>
    <n v="29"/>
    <n v="1"/>
    <n v="2"/>
    <n v="80"/>
    <n v="3"/>
    <n v="5"/>
    <n v="1"/>
    <n v="3"/>
    <n v="1"/>
    <n v="1"/>
    <n v="1"/>
    <n v="1"/>
    <n v="0"/>
  </r>
  <r>
    <n v="18"/>
    <x v="1"/>
    <s v="Non-Travel"/>
    <n v="187"/>
    <x v="2"/>
    <n v="28"/>
    <n v="5"/>
    <s v="Technical Degree"/>
    <n v="1"/>
    <n v="1496"/>
    <n v="1"/>
    <x v="1"/>
    <n v="155"/>
    <n v="1"/>
    <n v="5"/>
    <x v="7"/>
    <n v="1"/>
    <s v="Single"/>
    <n v="1496"/>
    <n v="41210"/>
    <n v="370890"/>
    <n v="0"/>
    <s v="Y"/>
    <x v="0"/>
    <n v="0"/>
    <n v="4"/>
    <n v="2"/>
    <n v="80"/>
    <n v="3"/>
    <n v="26"/>
    <n v="1"/>
    <n v="4"/>
    <n v="17"/>
    <n v="1"/>
    <n v="9"/>
    <n v="15"/>
    <n v="1"/>
  </r>
  <r>
    <n v="57"/>
    <x v="1"/>
    <s v="Travel_Frequently"/>
    <n v="280"/>
    <x v="3"/>
    <n v="50"/>
    <n v="4"/>
    <s v="Technical Degree"/>
    <n v="1"/>
    <n v="1497"/>
    <n v="2"/>
    <x v="0"/>
    <n v="120"/>
    <n v="1"/>
    <n v="4"/>
    <x v="1"/>
    <n v="3"/>
    <s v="Divorced"/>
    <n v="1497"/>
    <n v="44110"/>
    <n v="485210"/>
    <n v="7"/>
    <s v="Y"/>
    <x v="1"/>
    <n v="22"/>
    <n v="1"/>
    <n v="3"/>
    <n v="80"/>
    <n v="2"/>
    <n v="11"/>
    <n v="2"/>
    <n v="1"/>
    <n v="10"/>
    <n v="9"/>
    <n v="8"/>
    <n v="3"/>
    <n v="1"/>
  </r>
  <r>
    <n v="23"/>
    <x v="0"/>
    <s v="Travel_Rarely"/>
    <n v="836"/>
    <x v="4"/>
    <n v="7"/>
    <n v="1"/>
    <s v="Other"/>
    <n v="1"/>
    <n v="1498"/>
    <n v="4"/>
    <x v="1"/>
    <n v="134"/>
    <n v="2"/>
    <n v="5"/>
    <x v="1"/>
    <n v="2"/>
    <s v="Divorced"/>
    <n v="1498"/>
    <n v="28015"/>
    <n v="56030"/>
    <n v="3"/>
    <s v="Y"/>
    <x v="1"/>
    <n v="6"/>
    <n v="1"/>
    <n v="2"/>
    <n v="80"/>
    <n v="4"/>
    <n v="23"/>
    <n v="3"/>
    <n v="2"/>
    <n v="7"/>
    <n v="2"/>
    <n v="2"/>
    <n v="7"/>
    <n v="0"/>
  </r>
  <r>
    <n v="43"/>
    <x v="0"/>
    <s v="Travel_Frequently"/>
    <n v="743"/>
    <x v="5"/>
    <n v="26"/>
    <n v="3"/>
    <s v="Marketing"/>
    <n v="1"/>
    <n v="1499"/>
    <n v="3"/>
    <x v="0"/>
    <n v="53"/>
    <n v="3"/>
    <n v="1"/>
    <x v="9"/>
    <n v="4"/>
    <s v="Divorced"/>
    <n v="1499"/>
    <n v="45025"/>
    <n v="90050"/>
    <n v="1"/>
    <s v="Y"/>
    <x v="0"/>
    <n v="44"/>
    <n v="4"/>
    <n v="2"/>
    <n v="80"/>
    <n v="2"/>
    <n v="6"/>
    <n v="4"/>
    <n v="2"/>
    <n v="6"/>
    <n v="3"/>
    <n v="1"/>
    <n v="5"/>
    <n v="0"/>
  </r>
  <r>
    <n v="49"/>
    <x v="1"/>
    <s v="Travel_Rarely"/>
    <n v="900"/>
    <x v="4"/>
    <n v="13"/>
    <n v="4"/>
    <s v="Other"/>
    <n v="1"/>
    <n v="1500"/>
    <n v="1"/>
    <x v="0"/>
    <n v="44"/>
    <n v="2"/>
    <n v="5"/>
    <x v="1"/>
    <n v="1"/>
    <s v="Single"/>
    <n v="1500"/>
    <n v="26559"/>
    <n v="318708"/>
    <n v="7"/>
    <s v="Y"/>
    <x v="0"/>
    <n v="48"/>
    <n v="4"/>
    <n v="3"/>
    <n v="80"/>
    <n v="1"/>
    <n v="2"/>
    <n v="3"/>
    <n v="4"/>
    <n v="1"/>
    <n v="1"/>
    <n v="1"/>
    <n v="1"/>
    <n v="1"/>
  </r>
  <r>
    <n v="39"/>
    <x v="0"/>
    <s v="Travel_Frequently"/>
    <n v="202"/>
    <x v="2"/>
    <n v="3"/>
    <n v="2"/>
    <s v="Medical"/>
    <n v="1"/>
    <n v="1501"/>
    <n v="4"/>
    <x v="0"/>
    <n v="98"/>
    <n v="4"/>
    <n v="4"/>
    <x v="8"/>
    <n v="1"/>
    <s v="Single"/>
    <n v="1501"/>
    <n v="50831"/>
    <n v="559141"/>
    <n v="3"/>
    <s v="Y"/>
    <x v="1"/>
    <n v="7"/>
    <n v="1"/>
    <n v="2"/>
    <n v="80"/>
    <n v="1"/>
    <n v="27"/>
    <n v="3"/>
    <n v="3"/>
    <n v="3"/>
    <n v="3"/>
    <n v="3"/>
    <n v="2"/>
    <n v="0"/>
  </r>
  <r>
    <n v="54"/>
    <x v="1"/>
    <s v="Non-Travel"/>
    <n v="377"/>
    <x v="5"/>
    <n v="35"/>
    <n v="4"/>
    <s v="Technical Degree"/>
    <n v="1"/>
    <n v="1502"/>
    <n v="2"/>
    <x v="1"/>
    <n v="65"/>
    <n v="1"/>
    <n v="3"/>
    <x v="4"/>
    <n v="1"/>
    <s v="Married"/>
    <n v="1502"/>
    <n v="10557"/>
    <n v="147798"/>
    <n v="6"/>
    <s v="Y"/>
    <x v="1"/>
    <n v="22"/>
    <n v="4"/>
    <n v="4"/>
    <n v="80"/>
    <n v="3"/>
    <n v="27"/>
    <n v="4"/>
    <n v="3"/>
    <n v="18"/>
    <n v="12"/>
    <n v="6"/>
    <n v="11"/>
    <n v="1"/>
  </r>
  <r>
    <n v="26"/>
    <x v="0"/>
    <s v="Travel_Frequently"/>
    <n v="915"/>
    <x v="3"/>
    <n v="45"/>
    <n v="4"/>
    <s v="Marketing"/>
    <n v="1"/>
    <n v="1503"/>
    <n v="3"/>
    <x v="1"/>
    <n v="35"/>
    <n v="3"/>
    <n v="5"/>
    <x v="0"/>
    <n v="1"/>
    <s v="Divorced"/>
    <n v="1503"/>
    <n v="28378"/>
    <n v="567560"/>
    <n v="3"/>
    <s v="Y"/>
    <x v="0"/>
    <n v="21"/>
    <n v="2"/>
    <n v="4"/>
    <n v="80"/>
    <n v="1"/>
    <n v="32"/>
    <n v="1"/>
    <n v="3"/>
    <n v="26"/>
    <n v="15"/>
    <n v="9"/>
    <n v="6"/>
    <n v="0"/>
  </r>
  <r>
    <n v="21"/>
    <x v="0"/>
    <s v="Travel_Rarely"/>
    <n v="701"/>
    <x v="1"/>
    <n v="4"/>
    <n v="4"/>
    <s v="Medical"/>
    <n v="1"/>
    <n v="1504"/>
    <n v="1"/>
    <x v="0"/>
    <n v="178"/>
    <n v="2"/>
    <n v="5"/>
    <x v="4"/>
    <n v="1"/>
    <s v="Single"/>
    <n v="1504"/>
    <n v="34888"/>
    <n v="837312"/>
    <n v="6"/>
    <s v="Y"/>
    <x v="0"/>
    <n v="8"/>
    <n v="4"/>
    <n v="3"/>
    <n v="80"/>
    <n v="1"/>
    <n v="13"/>
    <n v="5"/>
    <n v="3"/>
    <n v="12"/>
    <n v="9"/>
    <n v="10"/>
    <n v="7"/>
    <n v="0"/>
  </r>
  <r>
    <n v="54"/>
    <x v="0"/>
    <s v="Travel_Frequently"/>
    <n v="178"/>
    <x v="4"/>
    <n v="24"/>
    <n v="4"/>
    <s v="Other"/>
    <n v="1"/>
    <n v="1505"/>
    <n v="3"/>
    <x v="0"/>
    <n v="147"/>
    <n v="2"/>
    <n v="2"/>
    <x v="2"/>
    <n v="3"/>
    <s v="Married"/>
    <n v="1505"/>
    <n v="49624"/>
    <n v="1141352"/>
    <n v="8"/>
    <s v="Y"/>
    <x v="1"/>
    <n v="17"/>
    <n v="4"/>
    <n v="2"/>
    <n v="80"/>
    <n v="3"/>
    <n v="36"/>
    <n v="4"/>
    <n v="1"/>
    <n v="30"/>
    <n v="11"/>
    <n v="23"/>
    <n v="11"/>
    <n v="0"/>
  </r>
  <r>
    <n v="23"/>
    <x v="1"/>
    <s v="Non-Travel"/>
    <n v="1161"/>
    <x v="0"/>
    <n v="45"/>
    <n v="1"/>
    <s v="Life Sciences"/>
    <n v="1"/>
    <n v="1506"/>
    <n v="4"/>
    <x v="0"/>
    <n v="108"/>
    <n v="1"/>
    <n v="3"/>
    <x v="0"/>
    <n v="2"/>
    <s v="Divorced"/>
    <n v="1506"/>
    <n v="36456"/>
    <n v="911400"/>
    <n v="6"/>
    <s v="Y"/>
    <x v="0"/>
    <n v="45"/>
    <n v="1"/>
    <n v="1"/>
    <n v="80"/>
    <n v="4"/>
    <n v="16"/>
    <n v="3"/>
    <n v="3"/>
    <n v="8"/>
    <n v="2"/>
    <n v="7"/>
    <n v="6"/>
    <n v="1"/>
  </r>
  <r>
    <n v="21"/>
    <x v="1"/>
    <s v="Travel_Frequently"/>
    <n v="1003"/>
    <x v="0"/>
    <n v="9"/>
    <n v="2"/>
    <s v="Medical"/>
    <n v="1"/>
    <n v="1507"/>
    <n v="1"/>
    <x v="0"/>
    <n v="183"/>
    <n v="4"/>
    <n v="4"/>
    <x v="6"/>
    <n v="4"/>
    <s v="Single"/>
    <n v="1507"/>
    <n v="42387"/>
    <n v="84774"/>
    <n v="1"/>
    <s v="Y"/>
    <x v="1"/>
    <n v="16"/>
    <n v="1"/>
    <n v="1"/>
    <n v="80"/>
    <n v="2"/>
    <n v="5"/>
    <n v="1"/>
    <n v="1"/>
    <n v="5"/>
    <n v="2"/>
    <n v="3"/>
    <n v="2"/>
    <n v="1"/>
  </r>
  <r>
    <n v="48"/>
    <x v="0"/>
    <s v="Travel_Frequently"/>
    <n v="276"/>
    <x v="3"/>
    <n v="15"/>
    <n v="2"/>
    <s v="Human Resources"/>
    <n v="1"/>
    <n v="1508"/>
    <n v="4"/>
    <x v="0"/>
    <n v="61"/>
    <n v="1"/>
    <n v="2"/>
    <x v="7"/>
    <n v="2"/>
    <s v="Married"/>
    <n v="1508"/>
    <n v="39142"/>
    <n v="78284"/>
    <n v="1"/>
    <s v="Y"/>
    <x v="1"/>
    <n v="26"/>
    <n v="4"/>
    <n v="4"/>
    <n v="80"/>
    <n v="4"/>
    <n v="39"/>
    <n v="6"/>
    <n v="1"/>
    <n v="16"/>
    <n v="3"/>
    <n v="13"/>
    <n v="12"/>
    <n v="0"/>
  </r>
  <r>
    <n v="25"/>
    <x v="0"/>
    <s v="Travel_Rarely"/>
    <n v="364"/>
    <x v="5"/>
    <n v="32"/>
    <n v="5"/>
    <s v="Other"/>
    <n v="1"/>
    <n v="1509"/>
    <n v="2"/>
    <x v="1"/>
    <n v="146"/>
    <n v="3"/>
    <n v="1"/>
    <x v="1"/>
    <n v="4"/>
    <s v="Single"/>
    <n v="1509"/>
    <n v="14741"/>
    <n v="368525"/>
    <n v="5"/>
    <s v="Y"/>
    <x v="0"/>
    <n v="2"/>
    <n v="4"/>
    <n v="1"/>
    <n v="80"/>
    <n v="3"/>
    <n v="33"/>
    <n v="6"/>
    <n v="2"/>
    <n v="18"/>
    <n v="17"/>
    <n v="6"/>
    <n v="5"/>
    <n v="0"/>
  </r>
  <r>
    <n v="30"/>
    <x v="1"/>
    <s v="Non-Travel"/>
    <n v="673"/>
    <x v="3"/>
    <n v="23"/>
    <n v="3"/>
    <s v="Medical"/>
    <n v="1"/>
    <n v="1510"/>
    <n v="4"/>
    <x v="1"/>
    <n v="76"/>
    <n v="2"/>
    <n v="3"/>
    <x v="2"/>
    <n v="1"/>
    <s v="Divorced"/>
    <n v="1510"/>
    <n v="42551"/>
    <n v="382959"/>
    <n v="3"/>
    <s v="Y"/>
    <x v="0"/>
    <n v="45"/>
    <n v="2"/>
    <n v="2"/>
    <n v="80"/>
    <n v="2"/>
    <n v="3"/>
    <n v="3"/>
    <n v="4"/>
    <n v="2"/>
    <n v="2"/>
    <n v="2"/>
    <n v="2"/>
    <n v="1"/>
  </r>
  <r>
    <n v="59"/>
    <x v="1"/>
    <s v="Travel_Rarely"/>
    <n v="329"/>
    <x v="2"/>
    <n v="19"/>
    <n v="1"/>
    <s v="Other"/>
    <n v="1"/>
    <n v="1511"/>
    <n v="2"/>
    <x v="0"/>
    <n v="197"/>
    <n v="3"/>
    <n v="2"/>
    <x v="9"/>
    <n v="2"/>
    <s v="Divorced"/>
    <n v="1511"/>
    <n v="26467"/>
    <n v="105868"/>
    <n v="3"/>
    <s v="Y"/>
    <x v="0"/>
    <n v="9"/>
    <n v="3"/>
    <n v="4"/>
    <n v="80"/>
    <n v="3"/>
    <n v="19"/>
    <n v="3"/>
    <n v="4"/>
    <n v="8"/>
    <n v="1"/>
    <n v="6"/>
    <n v="2"/>
    <n v="1"/>
  </r>
  <r>
    <n v="51"/>
    <x v="0"/>
    <s v="Non-Travel"/>
    <n v="975"/>
    <x v="3"/>
    <n v="23"/>
    <n v="5"/>
    <s v="Marketing"/>
    <n v="1"/>
    <n v="1512"/>
    <n v="3"/>
    <x v="1"/>
    <n v="162"/>
    <n v="4"/>
    <n v="2"/>
    <x v="6"/>
    <n v="2"/>
    <s v="Married"/>
    <n v="1512"/>
    <n v="36731"/>
    <n v="293848"/>
    <n v="1"/>
    <s v="Y"/>
    <x v="0"/>
    <n v="30"/>
    <n v="3"/>
    <n v="1"/>
    <n v="80"/>
    <n v="4"/>
    <n v="18"/>
    <n v="6"/>
    <n v="3"/>
    <n v="3"/>
    <n v="1"/>
    <n v="2"/>
    <n v="1"/>
    <n v="0"/>
  </r>
  <r>
    <n v="57"/>
    <x v="0"/>
    <s v="Travel_Rarely"/>
    <n v="867"/>
    <x v="4"/>
    <n v="29"/>
    <n v="4"/>
    <s v="Life Sciences"/>
    <n v="1"/>
    <n v="1513"/>
    <n v="2"/>
    <x v="1"/>
    <n v="102"/>
    <n v="1"/>
    <n v="2"/>
    <x v="1"/>
    <n v="3"/>
    <s v="Married"/>
    <n v="1513"/>
    <n v="43530"/>
    <n v="478830"/>
    <n v="7"/>
    <s v="Y"/>
    <x v="0"/>
    <n v="36"/>
    <n v="3"/>
    <n v="4"/>
    <n v="80"/>
    <n v="1"/>
    <n v="38"/>
    <n v="5"/>
    <n v="3"/>
    <n v="13"/>
    <n v="8"/>
    <n v="5"/>
    <n v="7"/>
    <n v="0"/>
  </r>
  <r>
    <n v="50"/>
    <x v="0"/>
    <s v="Travel_Frequently"/>
    <n v="559"/>
    <x v="1"/>
    <n v="42"/>
    <n v="2"/>
    <s v="Human Resources"/>
    <n v="1"/>
    <n v="1514"/>
    <n v="2"/>
    <x v="1"/>
    <n v="159"/>
    <n v="4"/>
    <n v="2"/>
    <x v="8"/>
    <n v="2"/>
    <s v="Divorced"/>
    <n v="1514"/>
    <n v="47562"/>
    <n v="380496"/>
    <n v="5"/>
    <s v="Y"/>
    <x v="0"/>
    <n v="27"/>
    <n v="3"/>
    <n v="3"/>
    <n v="80"/>
    <n v="2"/>
    <n v="1"/>
    <n v="2"/>
    <n v="1"/>
    <n v="1"/>
    <n v="1"/>
    <n v="1"/>
    <n v="1"/>
    <n v="0"/>
  </r>
  <r>
    <n v="57"/>
    <x v="1"/>
    <s v="Travel_Frequently"/>
    <n v="743"/>
    <x v="3"/>
    <n v="39"/>
    <n v="3"/>
    <s v="Other"/>
    <n v="1"/>
    <n v="1515"/>
    <n v="2"/>
    <x v="1"/>
    <n v="46"/>
    <n v="1"/>
    <n v="1"/>
    <x v="2"/>
    <n v="2"/>
    <s v="Single"/>
    <n v="1515"/>
    <n v="23985"/>
    <n v="311805"/>
    <n v="8"/>
    <s v="Y"/>
    <x v="1"/>
    <n v="2"/>
    <n v="4"/>
    <n v="2"/>
    <n v="80"/>
    <n v="2"/>
    <n v="5"/>
    <n v="3"/>
    <n v="2"/>
    <n v="4"/>
    <n v="1"/>
    <n v="2"/>
    <n v="1"/>
    <n v="1"/>
  </r>
  <r>
    <n v="35"/>
    <x v="1"/>
    <s v="Travel_Rarely"/>
    <n v="1385"/>
    <x v="5"/>
    <n v="19"/>
    <n v="2"/>
    <s v="Other"/>
    <n v="1"/>
    <n v="1516"/>
    <n v="4"/>
    <x v="0"/>
    <n v="195"/>
    <n v="1"/>
    <n v="1"/>
    <x v="2"/>
    <n v="2"/>
    <s v="Single"/>
    <n v="1516"/>
    <n v="29994"/>
    <n v="209958"/>
    <n v="3"/>
    <s v="Y"/>
    <x v="1"/>
    <n v="47"/>
    <n v="1"/>
    <n v="2"/>
    <n v="80"/>
    <n v="4"/>
    <n v="19"/>
    <n v="2"/>
    <n v="4"/>
    <n v="5"/>
    <n v="3"/>
    <n v="1"/>
    <n v="2"/>
    <n v="1"/>
  </r>
  <r>
    <n v="34"/>
    <x v="0"/>
    <s v="Non-Travel"/>
    <n v="1024"/>
    <x v="5"/>
    <n v="21"/>
    <n v="3"/>
    <s v="Medical"/>
    <n v="1"/>
    <n v="1517"/>
    <n v="1"/>
    <x v="1"/>
    <n v="94"/>
    <n v="1"/>
    <n v="5"/>
    <x v="5"/>
    <n v="4"/>
    <s v="Married"/>
    <n v="1517"/>
    <n v="46278"/>
    <n v="694170"/>
    <n v="3"/>
    <s v="Y"/>
    <x v="1"/>
    <n v="40"/>
    <n v="3"/>
    <n v="2"/>
    <n v="80"/>
    <n v="2"/>
    <n v="28"/>
    <n v="1"/>
    <n v="4"/>
    <n v="3"/>
    <n v="2"/>
    <n v="1"/>
    <n v="2"/>
    <n v="0"/>
  </r>
  <r>
    <n v="47"/>
    <x v="1"/>
    <s v="Travel_Rarely"/>
    <n v="1262"/>
    <x v="4"/>
    <n v="38"/>
    <n v="5"/>
    <s v="Human Resources"/>
    <n v="1"/>
    <n v="1518"/>
    <n v="4"/>
    <x v="0"/>
    <n v="89"/>
    <n v="2"/>
    <n v="4"/>
    <x v="0"/>
    <n v="4"/>
    <s v="Married"/>
    <n v="1518"/>
    <n v="38818"/>
    <n v="1009268"/>
    <n v="2"/>
    <s v="Y"/>
    <x v="1"/>
    <n v="2"/>
    <n v="4"/>
    <n v="1"/>
    <n v="80"/>
    <n v="4"/>
    <n v="25"/>
    <n v="1"/>
    <n v="3"/>
    <n v="19"/>
    <n v="1"/>
    <n v="9"/>
    <n v="5"/>
    <n v="1"/>
  </r>
  <r>
    <n v="44"/>
    <x v="0"/>
    <s v="Non-Travel"/>
    <n v="465"/>
    <x v="3"/>
    <n v="15"/>
    <n v="1"/>
    <s v="Technical Degree"/>
    <n v="1"/>
    <n v="1519"/>
    <n v="1"/>
    <x v="1"/>
    <n v="185"/>
    <n v="3"/>
    <n v="5"/>
    <x v="0"/>
    <n v="3"/>
    <s v="Single"/>
    <n v="1519"/>
    <n v="3359"/>
    <n v="3359"/>
    <n v="7"/>
    <s v="Y"/>
    <x v="1"/>
    <n v="22"/>
    <n v="4"/>
    <n v="3"/>
    <n v="80"/>
    <n v="4"/>
    <n v="13"/>
    <n v="5"/>
    <n v="4"/>
    <n v="10"/>
    <n v="5"/>
    <n v="3"/>
    <n v="2"/>
    <n v="0"/>
  </r>
  <r>
    <n v="47"/>
    <x v="0"/>
    <s v="Non-Travel"/>
    <n v="1241"/>
    <x v="0"/>
    <n v="10"/>
    <n v="2"/>
    <s v="Medical"/>
    <n v="1"/>
    <n v="1520"/>
    <n v="1"/>
    <x v="0"/>
    <n v="192"/>
    <n v="3"/>
    <n v="4"/>
    <x v="4"/>
    <n v="3"/>
    <s v="Married"/>
    <n v="1520"/>
    <n v="19174"/>
    <n v="479350"/>
    <n v="3"/>
    <s v="Y"/>
    <x v="0"/>
    <n v="34"/>
    <n v="3"/>
    <n v="1"/>
    <n v="80"/>
    <n v="4"/>
    <n v="6"/>
    <n v="1"/>
    <n v="4"/>
    <n v="1"/>
    <n v="1"/>
    <n v="1"/>
    <n v="1"/>
    <n v="0"/>
  </r>
  <r>
    <n v="56"/>
    <x v="1"/>
    <s v="Travel_Frequently"/>
    <n v="430"/>
    <x v="4"/>
    <n v="48"/>
    <n v="5"/>
    <s v="Medical"/>
    <n v="1"/>
    <n v="1521"/>
    <n v="2"/>
    <x v="0"/>
    <n v="89"/>
    <n v="4"/>
    <n v="5"/>
    <x v="5"/>
    <n v="2"/>
    <s v="Single"/>
    <n v="1521"/>
    <n v="48557"/>
    <n v="485570"/>
    <n v="5"/>
    <s v="Y"/>
    <x v="0"/>
    <n v="22"/>
    <n v="4"/>
    <n v="1"/>
    <n v="80"/>
    <n v="3"/>
    <n v="39"/>
    <n v="3"/>
    <n v="4"/>
    <n v="6"/>
    <n v="6"/>
    <n v="6"/>
    <n v="4"/>
    <n v="1"/>
  </r>
  <r>
    <n v="23"/>
    <x v="1"/>
    <s v="Non-Travel"/>
    <n v="1213"/>
    <x v="0"/>
    <n v="1"/>
    <n v="5"/>
    <s v="Medical"/>
    <n v="1"/>
    <n v="1522"/>
    <n v="4"/>
    <x v="0"/>
    <n v="55"/>
    <n v="2"/>
    <n v="1"/>
    <x v="6"/>
    <n v="1"/>
    <s v="Married"/>
    <n v="1522"/>
    <n v="21466"/>
    <n v="171728"/>
    <n v="7"/>
    <s v="Y"/>
    <x v="1"/>
    <n v="25"/>
    <n v="4"/>
    <n v="1"/>
    <n v="80"/>
    <n v="3"/>
    <n v="39"/>
    <n v="1"/>
    <n v="2"/>
    <n v="25"/>
    <n v="25"/>
    <n v="13"/>
    <n v="8"/>
    <n v="1"/>
  </r>
  <r>
    <n v="25"/>
    <x v="0"/>
    <s v="Travel_Rarely"/>
    <n v="899"/>
    <x v="2"/>
    <n v="16"/>
    <n v="1"/>
    <s v="Other"/>
    <n v="1"/>
    <n v="1523"/>
    <n v="2"/>
    <x v="0"/>
    <n v="109"/>
    <n v="1"/>
    <n v="1"/>
    <x v="6"/>
    <n v="3"/>
    <s v="Single"/>
    <n v="1523"/>
    <n v="41649"/>
    <n v="624735"/>
    <n v="7"/>
    <s v="Y"/>
    <x v="0"/>
    <n v="0"/>
    <n v="2"/>
    <n v="1"/>
    <n v="80"/>
    <n v="3"/>
    <n v="15"/>
    <n v="3"/>
    <n v="3"/>
    <n v="14"/>
    <n v="11"/>
    <n v="11"/>
    <n v="3"/>
    <n v="0"/>
  </r>
  <r>
    <n v="45"/>
    <x v="0"/>
    <s v="Travel_Frequently"/>
    <n v="1495"/>
    <x v="4"/>
    <n v="47"/>
    <n v="1"/>
    <s v="Human Resources"/>
    <n v="1"/>
    <n v="1524"/>
    <n v="4"/>
    <x v="1"/>
    <n v="66"/>
    <n v="2"/>
    <n v="5"/>
    <x v="0"/>
    <n v="3"/>
    <s v="Divorced"/>
    <n v="1524"/>
    <n v="7880"/>
    <n v="204880"/>
    <n v="0"/>
    <s v="Y"/>
    <x v="1"/>
    <n v="21"/>
    <n v="4"/>
    <n v="2"/>
    <n v="80"/>
    <n v="3"/>
    <n v="28"/>
    <n v="5"/>
    <n v="3"/>
    <n v="19"/>
    <n v="15"/>
    <n v="15"/>
    <n v="9"/>
    <n v="0"/>
  </r>
  <r>
    <n v="21"/>
    <x v="1"/>
    <s v="Travel_Frequently"/>
    <n v="319"/>
    <x v="1"/>
    <n v="25"/>
    <n v="1"/>
    <s v="Other"/>
    <n v="1"/>
    <n v="1525"/>
    <n v="2"/>
    <x v="0"/>
    <n v="142"/>
    <n v="1"/>
    <n v="3"/>
    <x v="7"/>
    <n v="3"/>
    <s v="Divorced"/>
    <n v="1525"/>
    <n v="6063"/>
    <n v="42441"/>
    <n v="5"/>
    <s v="Y"/>
    <x v="0"/>
    <n v="32"/>
    <n v="1"/>
    <n v="2"/>
    <n v="80"/>
    <n v="4"/>
    <n v="36"/>
    <n v="4"/>
    <n v="3"/>
    <n v="28"/>
    <n v="20"/>
    <n v="15"/>
    <n v="3"/>
    <n v="1"/>
  </r>
  <r>
    <n v="20"/>
    <x v="1"/>
    <s v="Travel_Frequently"/>
    <n v="575"/>
    <x v="0"/>
    <n v="26"/>
    <n v="1"/>
    <s v="Medical"/>
    <n v="1"/>
    <n v="1526"/>
    <n v="3"/>
    <x v="0"/>
    <n v="125"/>
    <n v="1"/>
    <n v="4"/>
    <x v="8"/>
    <n v="4"/>
    <s v="Divorced"/>
    <n v="1526"/>
    <n v="30194"/>
    <n v="724656"/>
    <n v="6"/>
    <s v="Y"/>
    <x v="1"/>
    <n v="42"/>
    <n v="3"/>
    <n v="3"/>
    <n v="80"/>
    <n v="1"/>
    <n v="19"/>
    <n v="3"/>
    <n v="3"/>
    <n v="12"/>
    <n v="5"/>
    <n v="12"/>
    <n v="4"/>
    <n v="1"/>
  </r>
  <r>
    <n v="58"/>
    <x v="0"/>
    <s v="Non-Travel"/>
    <n v="1175"/>
    <x v="2"/>
    <n v="33"/>
    <n v="5"/>
    <s v="Medical"/>
    <n v="1"/>
    <n v="1527"/>
    <n v="2"/>
    <x v="0"/>
    <n v="35"/>
    <n v="1"/>
    <n v="4"/>
    <x v="2"/>
    <n v="4"/>
    <s v="Married"/>
    <n v="1527"/>
    <n v="20651"/>
    <n v="61953"/>
    <n v="5"/>
    <s v="Y"/>
    <x v="1"/>
    <n v="48"/>
    <n v="1"/>
    <n v="3"/>
    <n v="80"/>
    <n v="2"/>
    <n v="3"/>
    <n v="3"/>
    <n v="1"/>
    <n v="3"/>
    <n v="3"/>
    <n v="2"/>
    <n v="1"/>
    <n v="0"/>
  </r>
  <r>
    <n v="49"/>
    <x v="0"/>
    <s v="Travel_Frequently"/>
    <n v="527"/>
    <x v="4"/>
    <n v="2"/>
    <n v="3"/>
    <s v="Human Resources"/>
    <n v="1"/>
    <n v="1528"/>
    <n v="4"/>
    <x v="0"/>
    <n v="86"/>
    <n v="2"/>
    <n v="3"/>
    <x v="6"/>
    <n v="3"/>
    <s v="Divorced"/>
    <n v="1528"/>
    <n v="21061"/>
    <n v="442281"/>
    <n v="3"/>
    <s v="Y"/>
    <x v="0"/>
    <n v="16"/>
    <n v="4"/>
    <n v="1"/>
    <n v="80"/>
    <n v="4"/>
    <n v="13"/>
    <n v="4"/>
    <n v="4"/>
    <n v="12"/>
    <n v="6"/>
    <n v="12"/>
    <n v="1"/>
    <n v="0"/>
  </r>
  <r>
    <n v="34"/>
    <x v="1"/>
    <s v="Non-Travel"/>
    <n v="1089"/>
    <x v="5"/>
    <n v="47"/>
    <n v="2"/>
    <s v="Marketing"/>
    <n v="1"/>
    <n v="1529"/>
    <n v="1"/>
    <x v="1"/>
    <n v="128"/>
    <n v="3"/>
    <n v="4"/>
    <x v="4"/>
    <n v="1"/>
    <s v="Divorced"/>
    <n v="1529"/>
    <n v="31966"/>
    <n v="95898"/>
    <n v="4"/>
    <s v="Y"/>
    <x v="1"/>
    <n v="23"/>
    <n v="4"/>
    <n v="1"/>
    <n v="80"/>
    <n v="1"/>
    <n v="37"/>
    <n v="2"/>
    <n v="1"/>
    <n v="20"/>
    <n v="17"/>
    <n v="5"/>
    <n v="17"/>
    <n v="1"/>
  </r>
  <r>
    <n v="19"/>
    <x v="0"/>
    <s v="Travel_Rarely"/>
    <n v="1129"/>
    <x v="2"/>
    <n v="31"/>
    <n v="2"/>
    <s v="Human Resources"/>
    <n v="1"/>
    <n v="1530"/>
    <n v="4"/>
    <x v="1"/>
    <n v="50"/>
    <n v="2"/>
    <n v="3"/>
    <x v="8"/>
    <n v="3"/>
    <s v="Divorced"/>
    <n v="1530"/>
    <n v="3453"/>
    <n v="62154"/>
    <n v="4"/>
    <s v="Y"/>
    <x v="1"/>
    <n v="5"/>
    <n v="2"/>
    <n v="1"/>
    <n v="80"/>
    <n v="4"/>
    <n v="37"/>
    <n v="1"/>
    <n v="1"/>
    <n v="3"/>
    <n v="2"/>
    <n v="3"/>
    <n v="3"/>
    <n v="0"/>
  </r>
  <r>
    <n v="49"/>
    <x v="1"/>
    <s v="Non-Travel"/>
    <n v="1464"/>
    <x v="0"/>
    <n v="39"/>
    <n v="2"/>
    <s v="Technical Degree"/>
    <n v="1"/>
    <n v="1531"/>
    <n v="1"/>
    <x v="0"/>
    <n v="48"/>
    <n v="2"/>
    <n v="2"/>
    <x v="5"/>
    <n v="2"/>
    <s v="Married"/>
    <n v="1531"/>
    <n v="35492"/>
    <n v="390412"/>
    <n v="1"/>
    <s v="Y"/>
    <x v="1"/>
    <n v="9"/>
    <n v="3"/>
    <n v="4"/>
    <n v="80"/>
    <n v="1"/>
    <n v="16"/>
    <n v="6"/>
    <n v="4"/>
    <n v="11"/>
    <n v="9"/>
    <n v="9"/>
    <n v="10"/>
    <n v="1"/>
  </r>
  <r>
    <n v="32"/>
    <x v="0"/>
    <s v="Travel_Frequently"/>
    <n v="518"/>
    <x v="0"/>
    <n v="21"/>
    <n v="4"/>
    <s v="Other"/>
    <n v="1"/>
    <n v="1532"/>
    <n v="4"/>
    <x v="0"/>
    <n v="184"/>
    <n v="4"/>
    <n v="5"/>
    <x v="2"/>
    <n v="2"/>
    <s v="Divorced"/>
    <n v="1532"/>
    <n v="35470"/>
    <n v="744870"/>
    <n v="3"/>
    <s v="Y"/>
    <x v="0"/>
    <n v="24"/>
    <n v="2"/>
    <n v="1"/>
    <n v="80"/>
    <n v="1"/>
    <n v="12"/>
    <n v="5"/>
    <n v="3"/>
    <n v="5"/>
    <n v="1"/>
    <n v="2"/>
    <n v="4"/>
    <n v="0"/>
  </r>
  <r>
    <n v="57"/>
    <x v="1"/>
    <s v="Non-Travel"/>
    <n v="177"/>
    <x v="2"/>
    <n v="10"/>
    <n v="2"/>
    <s v="Other"/>
    <n v="1"/>
    <n v="1533"/>
    <n v="2"/>
    <x v="1"/>
    <n v="197"/>
    <n v="1"/>
    <n v="1"/>
    <x v="5"/>
    <n v="4"/>
    <s v="Married"/>
    <n v="1533"/>
    <n v="36748"/>
    <n v="1102440"/>
    <n v="0"/>
    <s v="Y"/>
    <x v="0"/>
    <n v="32"/>
    <n v="3"/>
    <n v="4"/>
    <n v="80"/>
    <n v="2"/>
    <n v="4"/>
    <n v="6"/>
    <n v="4"/>
    <n v="1"/>
    <n v="1"/>
    <n v="1"/>
    <n v="1"/>
    <n v="1"/>
  </r>
  <r>
    <n v="54"/>
    <x v="1"/>
    <s v="Travel_Rarely"/>
    <n v="918"/>
    <x v="2"/>
    <n v="28"/>
    <n v="1"/>
    <s v="Other"/>
    <n v="1"/>
    <n v="1534"/>
    <n v="4"/>
    <x v="1"/>
    <n v="135"/>
    <n v="4"/>
    <n v="1"/>
    <x v="7"/>
    <n v="3"/>
    <s v="Married"/>
    <n v="1534"/>
    <n v="20171"/>
    <n v="242052"/>
    <n v="4"/>
    <s v="Y"/>
    <x v="0"/>
    <n v="46"/>
    <n v="2"/>
    <n v="3"/>
    <n v="80"/>
    <n v="4"/>
    <n v="29"/>
    <n v="4"/>
    <n v="1"/>
    <n v="18"/>
    <n v="7"/>
    <n v="7"/>
    <n v="12"/>
    <n v="1"/>
  </r>
  <r>
    <n v="27"/>
    <x v="0"/>
    <s v="Travel_Frequently"/>
    <n v="1020"/>
    <x v="1"/>
    <n v="13"/>
    <n v="1"/>
    <s v="Life Sciences"/>
    <n v="1"/>
    <n v="1535"/>
    <n v="4"/>
    <x v="0"/>
    <n v="155"/>
    <n v="4"/>
    <n v="1"/>
    <x v="3"/>
    <n v="3"/>
    <s v="Single"/>
    <n v="1535"/>
    <n v="15721"/>
    <n v="330141"/>
    <n v="5"/>
    <s v="Y"/>
    <x v="0"/>
    <n v="14"/>
    <n v="2"/>
    <n v="2"/>
    <n v="80"/>
    <n v="2"/>
    <n v="18"/>
    <n v="6"/>
    <n v="2"/>
    <n v="11"/>
    <n v="10"/>
    <n v="2"/>
    <n v="3"/>
    <n v="0"/>
  </r>
  <r>
    <n v="47"/>
    <x v="1"/>
    <s v="Non-Travel"/>
    <n v="158"/>
    <x v="0"/>
    <n v="26"/>
    <n v="1"/>
    <s v="Human Resources"/>
    <n v="1"/>
    <n v="1536"/>
    <n v="1"/>
    <x v="1"/>
    <n v="170"/>
    <n v="4"/>
    <n v="4"/>
    <x v="7"/>
    <n v="4"/>
    <s v="Married"/>
    <n v="1536"/>
    <n v="22640"/>
    <n v="362240"/>
    <n v="4"/>
    <s v="Y"/>
    <x v="1"/>
    <n v="27"/>
    <n v="3"/>
    <n v="4"/>
    <n v="80"/>
    <n v="4"/>
    <n v="11"/>
    <n v="1"/>
    <n v="1"/>
    <n v="6"/>
    <n v="1"/>
    <n v="5"/>
    <n v="1"/>
    <n v="1"/>
  </r>
  <r>
    <n v="36"/>
    <x v="1"/>
    <s v="Travel_Frequently"/>
    <n v="1497"/>
    <x v="2"/>
    <n v="40"/>
    <n v="5"/>
    <s v="Human Resources"/>
    <n v="1"/>
    <n v="1537"/>
    <n v="3"/>
    <x v="0"/>
    <n v="74"/>
    <n v="4"/>
    <n v="3"/>
    <x v="4"/>
    <n v="4"/>
    <s v="Single"/>
    <n v="1537"/>
    <n v="30550"/>
    <n v="916500"/>
    <n v="8"/>
    <s v="Y"/>
    <x v="1"/>
    <n v="18"/>
    <n v="3"/>
    <n v="3"/>
    <n v="80"/>
    <n v="3"/>
    <n v="25"/>
    <n v="3"/>
    <n v="3"/>
    <n v="20"/>
    <n v="1"/>
    <n v="20"/>
    <n v="19"/>
    <n v="1"/>
  </r>
  <r>
    <n v="40"/>
    <x v="1"/>
    <s v="Travel_Frequently"/>
    <n v="435"/>
    <x v="3"/>
    <n v="22"/>
    <n v="1"/>
    <s v="Human Resources"/>
    <n v="1"/>
    <n v="1538"/>
    <n v="2"/>
    <x v="0"/>
    <n v="110"/>
    <n v="3"/>
    <n v="4"/>
    <x v="6"/>
    <n v="2"/>
    <s v="Married"/>
    <n v="1538"/>
    <n v="48971"/>
    <n v="685594"/>
    <n v="5"/>
    <s v="Y"/>
    <x v="1"/>
    <n v="9"/>
    <n v="3"/>
    <n v="4"/>
    <n v="80"/>
    <n v="4"/>
    <n v="13"/>
    <n v="5"/>
    <n v="3"/>
    <n v="9"/>
    <n v="6"/>
    <n v="5"/>
    <n v="1"/>
    <n v="1"/>
  </r>
  <r>
    <n v="45"/>
    <x v="1"/>
    <s v="Travel_Rarely"/>
    <n v="791"/>
    <x v="2"/>
    <n v="29"/>
    <n v="1"/>
    <s v="Human Resources"/>
    <n v="1"/>
    <n v="1539"/>
    <n v="3"/>
    <x v="0"/>
    <n v="35"/>
    <n v="1"/>
    <n v="1"/>
    <x v="3"/>
    <n v="1"/>
    <s v="Divorced"/>
    <n v="1539"/>
    <n v="8907"/>
    <n v="97977"/>
    <n v="3"/>
    <s v="Y"/>
    <x v="1"/>
    <n v="4"/>
    <n v="1"/>
    <n v="2"/>
    <n v="80"/>
    <n v="1"/>
    <n v="22"/>
    <n v="4"/>
    <n v="3"/>
    <n v="14"/>
    <n v="12"/>
    <n v="5"/>
    <n v="13"/>
    <n v="1"/>
  </r>
  <r>
    <n v="59"/>
    <x v="1"/>
    <s v="Non-Travel"/>
    <n v="318"/>
    <x v="5"/>
    <n v="40"/>
    <n v="5"/>
    <s v="Technical Degree"/>
    <n v="1"/>
    <n v="1540"/>
    <n v="3"/>
    <x v="0"/>
    <n v="154"/>
    <n v="3"/>
    <n v="1"/>
    <x v="1"/>
    <n v="3"/>
    <s v="Divorced"/>
    <n v="1540"/>
    <n v="4343"/>
    <n v="104232"/>
    <n v="0"/>
    <s v="Y"/>
    <x v="0"/>
    <n v="24"/>
    <n v="1"/>
    <n v="3"/>
    <n v="80"/>
    <n v="4"/>
    <n v="1"/>
    <n v="4"/>
    <n v="3"/>
    <n v="1"/>
    <n v="1"/>
    <n v="1"/>
    <n v="1"/>
    <n v="1"/>
  </r>
  <r>
    <n v="46"/>
    <x v="1"/>
    <s v="Non-Travel"/>
    <n v="1405"/>
    <x v="5"/>
    <n v="37"/>
    <n v="1"/>
    <s v="Human Resources"/>
    <n v="1"/>
    <n v="1541"/>
    <n v="3"/>
    <x v="0"/>
    <n v="121"/>
    <n v="3"/>
    <n v="4"/>
    <x v="3"/>
    <n v="2"/>
    <s v="Single"/>
    <n v="1541"/>
    <n v="38014"/>
    <n v="342126"/>
    <n v="5"/>
    <s v="Y"/>
    <x v="1"/>
    <n v="15"/>
    <n v="1"/>
    <n v="4"/>
    <n v="80"/>
    <n v="4"/>
    <n v="27"/>
    <n v="2"/>
    <n v="1"/>
    <n v="16"/>
    <n v="8"/>
    <n v="11"/>
    <n v="5"/>
    <n v="1"/>
  </r>
  <r>
    <n v="40"/>
    <x v="1"/>
    <s v="Travel_Frequently"/>
    <n v="767"/>
    <x v="1"/>
    <n v="5"/>
    <n v="3"/>
    <s v="Medical"/>
    <n v="1"/>
    <n v="1542"/>
    <n v="3"/>
    <x v="0"/>
    <n v="82"/>
    <n v="1"/>
    <n v="1"/>
    <x v="4"/>
    <n v="2"/>
    <s v="Married"/>
    <n v="1542"/>
    <n v="9894"/>
    <n v="19788"/>
    <n v="7"/>
    <s v="Y"/>
    <x v="0"/>
    <n v="7"/>
    <n v="1"/>
    <n v="1"/>
    <n v="80"/>
    <n v="1"/>
    <n v="39"/>
    <n v="2"/>
    <n v="4"/>
    <n v="28"/>
    <n v="22"/>
    <n v="18"/>
    <n v="27"/>
    <n v="1"/>
  </r>
  <r>
    <n v="48"/>
    <x v="1"/>
    <s v="Travel_Rarely"/>
    <n v="768"/>
    <x v="0"/>
    <n v="1"/>
    <n v="5"/>
    <s v="Medical"/>
    <n v="1"/>
    <n v="1543"/>
    <n v="3"/>
    <x v="0"/>
    <n v="32"/>
    <n v="1"/>
    <n v="1"/>
    <x v="0"/>
    <n v="3"/>
    <s v="Single"/>
    <n v="1543"/>
    <n v="26728"/>
    <n v="748384"/>
    <n v="5"/>
    <s v="Y"/>
    <x v="0"/>
    <n v="11"/>
    <n v="3"/>
    <n v="3"/>
    <n v="80"/>
    <n v="2"/>
    <n v="29"/>
    <n v="6"/>
    <n v="3"/>
    <n v="15"/>
    <n v="9"/>
    <n v="6"/>
    <n v="5"/>
    <n v="1"/>
  </r>
  <r>
    <n v="45"/>
    <x v="1"/>
    <s v="Travel_Rarely"/>
    <n v="258"/>
    <x v="0"/>
    <n v="21"/>
    <n v="1"/>
    <s v="Life Sciences"/>
    <n v="1"/>
    <n v="1544"/>
    <n v="2"/>
    <x v="0"/>
    <n v="162"/>
    <n v="2"/>
    <n v="4"/>
    <x v="4"/>
    <n v="3"/>
    <s v="Married"/>
    <n v="1544"/>
    <n v="20567"/>
    <n v="20567"/>
    <n v="3"/>
    <s v="Y"/>
    <x v="1"/>
    <n v="44"/>
    <n v="2"/>
    <n v="3"/>
    <n v="80"/>
    <n v="1"/>
    <n v="5"/>
    <n v="6"/>
    <n v="3"/>
    <n v="2"/>
    <n v="2"/>
    <n v="1"/>
    <n v="2"/>
    <n v="1"/>
  </r>
  <r>
    <n v="57"/>
    <x v="0"/>
    <s v="Travel_Frequently"/>
    <n v="240"/>
    <x v="4"/>
    <n v="27"/>
    <n v="5"/>
    <s v="Marketing"/>
    <n v="1"/>
    <n v="1545"/>
    <n v="1"/>
    <x v="1"/>
    <n v="37"/>
    <n v="1"/>
    <n v="3"/>
    <x v="4"/>
    <n v="3"/>
    <s v="Divorced"/>
    <n v="1545"/>
    <n v="25631"/>
    <n v="461358"/>
    <n v="6"/>
    <s v="Y"/>
    <x v="0"/>
    <n v="45"/>
    <n v="1"/>
    <n v="2"/>
    <n v="80"/>
    <n v="2"/>
    <n v="14"/>
    <n v="4"/>
    <n v="3"/>
    <n v="12"/>
    <n v="6"/>
    <n v="12"/>
    <n v="12"/>
    <n v="0"/>
  </r>
  <r>
    <n v="30"/>
    <x v="1"/>
    <s v="Travel_Frequently"/>
    <n v="681"/>
    <x v="1"/>
    <n v="23"/>
    <n v="1"/>
    <s v="Life Sciences"/>
    <n v="1"/>
    <n v="1546"/>
    <n v="2"/>
    <x v="1"/>
    <n v="173"/>
    <n v="3"/>
    <n v="2"/>
    <x v="8"/>
    <n v="4"/>
    <s v="Single"/>
    <n v="1546"/>
    <n v="48618"/>
    <n v="1312686"/>
    <n v="5"/>
    <s v="Y"/>
    <x v="1"/>
    <n v="26"/>
    <n v="3"/>
    <n v="3"/>
    <n v="80"/>
    <n v="2"/>
    <n v="30"/>
    <n v="3"/>
    <n v="2"/>
    <n v="13"/>
    <n v="4"/>
    <n v="2"/>
    <n v="6"/>
    <n v="1"/>
  </r>
  <r>
    <n v="51"/>
    <x v="0"/>
    <s v="Travel_Frequently"/>
    <n v="492"/>
    <x v="2"/>
    <n v="2"/>
    <n v="4"/>
    <s v="Technical Degree"/>
    <n v="1"/>
    <n v="1547"/>
    <n v="2"/>
    <x v="1"/>
    <n v="136"/>
    <n v="1"/>
    <n v="4"/>
    <x v="2"/>
    <n v="2"/>
    <s v="Single"/>
    <n v="1547"/>
    <n v="3569"/>
    <n v="53535"/>
    <n v="1"/>
    <s v="Y"/>
    <x v="1"/>
    <n v="10"/>
    <n v="2"/>
    <n v="1"/>
    <n v="80"/>
    <n v="4"/>
    <n v="15"/>
    <n v="6"/>
    <n v="4"/>
    <n v="10"/>
    <n v="9"/>
    <n v="9"/>
    <n v="4"/>
    <n v="0"/>
  </r>
  <r>
    <n v="22"/>
    <x v="1"/>
    <s v="Non-Travel"/>
    <n v="1203"/>
    <x v="2"/>
    <n v="4"/>
    <n v="5"/>
    <s v="Medical"/>
    <n v="1"/>
    <n v="1548"/>
    <n v="4"/>
    <x v="1"/>
    <n v="128"/>
    <n v="3"/>
    <n v="3"/>
    <x v="5"/>
    <n v="2"/>
    <s v="Divorced"/>
    <n v="1548"/>
    <n v="9981"/>
    <n v="269487"/>
    <n v="8"/>
    <s v="Y"/>
    <x v="0"/>
    <n v="6"/>
    <n v="2"/>
    <n v="4"/>
    <n v="80"/>
    <n v="1"/>
    <n v="9"/>
    <n v="4"/>
    <n v="3"/>
    <n v="7"/>
    <n v="6"/>
    <n v="6"/>
    <n v="4"/>
    <n v="1"/>
  </r>
  <r>
    <n v="50"/>
    <x v="0"/>
    <s v="Non-Travel"/>
    <n v="195"/>
    <x v="4"/>
    <n v="32"/>
    <n v="1"/>
    <s v="Other"/>
    <n v="1"/>
    <n v="1549"/>
    <n v="1"/>
    <x v="0"/>
    <n v="168"/>
    <n v="3"/>
    <n v="2"/>
    <x v="7"/>
    <n v="3"/>
    <s v="Married"/>
    <n v="1549"/>
    <n v="41576"/>
    <n v="873096"/>
    <n v="8"/>
    <s v="Y"/>
    <x v="1"/>
    <n v="49"/>
    <n v="1"/>
    <n v="2"/>
    <n v="80"/>
    <n v="2"/>
    <n v="4"/>
    <n v="5"/>
    <n v="2"/>
    <n v="3"/>
    <n v="1"/>
    <n v="1"/>
    <n v="2"/>
    <n v="0"/>
  </r>
  <r>
    <n v="58"/>
    <x v="1"/>
    <s v="Non-Travel"/>
    <n v="1070"/>
    <x v="5"/>
    <n v="9"/>
    <n v="4"/>
    <s v="Marketing"/>
    <n v="1"/>
    <n v="1550"/>
    <n v="4"/>
    <x v="0"/>
    <n v="198"/>
    <n v="1"/>
    <n v="4"/>
    <x v="7"/>
    <n v="2"/>
    <s v="Divorced"/>
    <n v="1550"/>
    <n v="23169"/>
    <n v="625563"/>
    <n v="7"/>
    <s v="Y"/>
    <x v="1"/>
    <n v="5"/>
    <n v="2"/>
    <n v="2"/>
    <n v="80"/>
    <n v="3"/>
    <n v="30"/>
    <n v="4"/>
    <n v="4"/>
    <n v="14"/>
    <n v="4"/>
    <n v="4"/>
    <n v="13"/>
    <n v="1"/>
  </r>
  <r>
    <n v="29"/>
    <x v="1"/>
    <s v="Travel_Frequently"/>
    <n v="1303"/>
    <x v="1"/>
    <n v="31"/>
    <n v="1"/>
    <s v="Other"/>
    <n v="1"/>
    <n v="1551"/>
    <n v="2"/>
    <x v="1"/>
    <n v="34"/>
    <n v="4"/>
    <n v="1"/>
    <x v="0"/>
    <n v="2"/>
    <s v="Divorced"/>
    <n v="1551"/>
    <n v="17613"/>
    <n v="281808"/>
    <n v="0"/>
    <s v="Y"/>
    <x v="0"/>
    <n v="20"/>
    <n v="4"/>
    <n v="2"/>
    <n v="80"/>
    <n v="1"/>
    <n v="6"/>
    <n v="1"/>
    <n v="2"/>
    <n v="1"/>
    <n v="1"/>
    <n v="1"/>
    <n v="1"/>
    <n v="1"/>
  </r>
  <r>
    <n v="39"/>
    <x v="0"/>
    <s v="Non-Travel"/>
    <n v="446"/>
    <x v="0"/>
    <n v="14"/>
    <n v="5"/>
    <s v="Technical Degree"/>
    <n v="1"/>
    <n v="1552"/>
    <n v="3"/>
    <x v="0"/>
    <n v="113"/>
    <n v="4"/>
    <n v="1"/>
    <x v="3"/>
    <n v="1"/>
    <s v="Divorced"/>
    <n v="1552"/>
    <n v="2903"/>
    <n v="37739"/>
    <n v="6"/>
    <s v="Y"/>
    <x v="1"/>
    <n v="2"/>
    <n v="1"/>
    <n v="3"/>
    <n v="80"/>
    <n v="1"/>
    <n v="12"/>
    <n v="3"/>
    <n v="2"/>
    <n v="4"/>
    <n v="4"/>
    <n v="3"/>
    <n v="4"/>
    <n v="0"/>
  </r>
  <r>
    <n v="24"/>
    <x v="0"/>
    <s v="Non-Travel"/>
    <n v="745"/>
    <x v="0"/>
    <n v="5"/>
    <n v="3"/>
    <s v="Marketing"/>
    <n v="1"/>
    <n v="1553"/>
    <n v="3"/>
    <x v="0"/>
    <n v="131"/>
    <n v="2"/>
    <n v="3"/>
    <x v="6"/>
    <n v="3"/>
    <s v="Married"/>
    <n v="1553"/>
    <n v="18063"/>
    <n v="198693"/>
    <n v="8"/>
    <s v="Y"/>
    <x v="0"/>
    <n v="24"/>
    <n v="3"/>
    <n v="3"/>
    <n v="80"/>
    <n v="4"/>
    <n v="8"/>
    <n v="5"/>
    <n v="1"/>
    <n v="5"/>
    <n v="4"/>
    <n v="3"/>
    <n v="4"/>
    <n v="0"/>
  </r>
  <r>
    <n v="29"/>
    <x v="1"/>
    <s v="Travel_Frequently"/>
    <n v="1339"/>
    <x v="5"/>
    <n v="15"/>
    <n v="5"/>
    <s v="Life Sciences"/>
    <n v="1"/>
    <n v="1554"/>
    <n v="1"/>
    <x v="1"/>
    <n v="63"/>
    <n v="1"/>
    <n v="5"/>
    <x v="0"/>
    <n v="1"/>
    <s v="Married"/>
    <n v="1554"/>
    <n v="3151"/>
    <n v="34661"/>
    <n v="3"/>
    <s v="Y"/>
    <x v="1"/>
    <n v="17"/>
    <n v="2"/>
    <n v="1"/>
    <n v="80"/>
    <n v="2"/>
    <n v="22"/>
    <n v="1"/>
    <n v="2"/>
    <n v="5"/>
    <n v="2"/>
    <n v="5"/>
    <n v="2"/>
    <n v="1"/>
  </r>
  <r>
    <n v="30"/>
    <x v="1"/>
    <s v="Non-Travel"/>
    <n v="541"/>
    <x v="5"/>
    <n v="2"/>
    <n v="3"/>
    <s v="Technical Degree"/>
    <n v="1"/>
    <n v="1555"/>
    <n v="1"/>
    <x v="0"/>
    <n v="58"/>
    <n v="3"/>
    <n v="4"/>
    <x v="0"/>
    <n v="1"/>
    <s v="Married"/>
    <n v="1555"/>
    <n v="24434"/>
    <n v="684152"/>
    <n v="2"/>
    <s v="Y"/>
    <x v="0"/>
    <n v="30"/>
    <n v="4"/>
    <n v="1"/>
    <n v="80"/>
    <n v="3"/>
    <n v="7"/>
    <n v="5"/>
    <n v="1"/>
    <n v="2"/>
    <n v="2"/>
    <n v="2"/>
    <n v="1"/>
    <n v="1"/>
  </r>
  <r>
    <n v="56"/>
    <x v="0"/>
    <s v="Travel_Rarely"/>
    <n v="1228"/>
    <x v="0"/>
    <n v="36"/>
    <n v="1"/>
    <s v="Medical"/>
    <n v="1"/>
    <n v="1556"/>
    <n v="3"/>
    <x v="0"/>
    <n v="37"/>
    <n v="4"/>
    <n v="3"/>
    <x v="3"/>
    <n v="3"/>
    <s v="Married"/>
    <n v="1556"/>
    <n v="26773"/>
    <n v="803190"/>
    <n v="6"/>
    <s v="Y"/>
    <x v="0"/>
    <n v="43"/>
    <n v="1"/>
    <n v="3"/>
    <n v="80"/>
    <n v="3"/>
    <n v="12"/>
    <n v="2"/>
    <n v="2"/>
    <n v="5"/>
    <n v="1"/>
    <n v="5"/>
    <n v="3"/>
    <n v="0"/>
  </r>
  <r>
    <n v="48"/>
    <x v="1"/>
    <s v="Travel_Frequently"/>
    <n v="1427"/>
    <x v="3"/>
    <n v="14"/>
    <n v="5"/>
    <s v="Other"/>
    <n v="1"/>
    <n v="1557"/>
    <n v="1"/>
    <x v="0"/>
    <n v="36"/>
    <n v="3"/>
    <n v="1"/>
    <x v="9"/>
    <n v="1"/>
    <s v="Divorced"/>
    <n v="1557"/>
    <n v="36179"/>
    <n v="470327"/>
    <n v="0"/>
    <s v="Y"/>
    <x v="1"/>
    <n v="24"/>
    <n v="4"/>
    <n v="3"/>
    <n v="80"/>
    <n v="3"/>
    <n v="22"/>
    <n v="4"/>
    <n v="4"/>
    <n v="9"/>
    <n v="9"/>
    <n v="7"/>
    <n v="9"/>
    <n v="1"/>
  </r>
  <r>
    <n v="59"/>
    <x v="1"/>
    <s v="Travel_Rarely"/>
    <n v="347"/>
    <x v="2"/>
    <n v="17"/>
    <n v="5"/>
    <s v="Other"/>
    <n v="1"/>
    <n v="1558"/>
    <n v="4"/>
    <x v="0"/>
    <n v="47"/>
    <n v="4"/>
    <n v="1"/>
    <x v="4"/>
    <n v="4"/>
    <s v="Single"/>
    <n v="1558"/>
    <n v="31455"/>
    <n v="125820"/>
    <n v="4"/>
    <s v="Y"/>
    <x v="0"/>
    <n v="26"/>
    <n v="3"/>
    <n v="3"/>
    <n v="80"/>
    <n v="4"/>
    <n v="40"/>
    <n v="6"/>
    <n v="4"/>
    <n v="30"/>
    <n v="24"/>
    <n v="3"/>
    <n v="2"/>
    <n v="1"/>
  </r>
  <r>
    <n v="46"/>
    <x v="0"/>
    <s v="Travel_Rarely"/>
    <n v="109"/>
    <x v="4"/>
    <n v="45"/>
    <n v="4"/>
    <s v="Life Sciences"/>
    <n v="1"/>
    <n v="1559"/>
    <n v="3"/>
    <x v="1"/>
    <n v="125"/>
    <n v="1"/>
    <n v="1"/>
    <x v="6"/>
    <n v="3"/>
    <s v="Divorced"/>
    <n v="1559"/>
    <n v="3096"/>
    <n v="9288"/>
    <n v="7"/>
    <s v="Y"/>
    <x v="0"/>
    <n v="31"/>
    <n v="3"/>
    <n v="1"/>
    <n v="80"/>
    <n v="1"/>
    <n v="20"/>
    <n v="4"/>
    <n v="3"/>
    <n v="18"/>
    <n v="12"/>
    <n v="7"/>
    <n v="9"/>
    <n v="0"/>
  </r>
  <r>
    <n v="40"/>
    <x v="0"/>
    <s v="Travel_Frequently"/>
    <n v="538"/>
    <x v="3"/>
    <n v="46"/>
    <n v="1"/>
    <s v="Other"/>
    <n v="1"/>
    <n v="1560"/>
    <n v="4"/>
    <x v="1"/>
    <n v="153"/>
    <n v="2"/>
    <n v="3"/>
    <x v="5"/>
    <n v="1"/>
    <s v="Married"/>
    <n v="1560"/>
    <n v="24117"/>
    <n v="699393"/>
    <n v="2"/>
    <s v="Y"/>
    <x v="0"/>
    <n v="12"/>
    <n v="2"/>
    <n v="3"/>
    <n v="80"/>
    <n v="4"/>
    <n v="1"/>
    <n v="6"/>
    <n v="2"/>
    <n v="1"/>
    <n v="1"/>
    <n v="1"/>
    <n v="1"/>
    <n v="0"/>
  </r>
  <r>
    <n v="31"/>
    <x v="0"/>
    <s v="Travel_Frequently"/>
    <n v="767"/>
    <x v="5"/>
    <n v="5"/>
    <n v="3"/>
    <s v="Other"/>
    <n v="1"/>
    <n v="1561"/>
    <n v="2"/>
    <x v="0"/>
    <n v="47"/>
    <n v="1"/>
    <n v="2"/>
    <x v="4"/>
    <n v="4"/>
    <s v="Single"/>
    <n v="1561"/>
    <n v="3233"/>
    <n v="9699"/>
    <n v="6"/>
    <s v="Y"/>
    <x v="1"/>
    <n v="29"/>
    <n v="3"/>
    <n v="2"/>
    <n v="80"/>
    <n v="2"/>
    <n v="28"/>
    <n v="1"/>
    <n v="1"/>
    <n v="10"/>
    <n v="1"/>
    <n v="7"/>
    <n v="5"/>
    <n v="0"/>
  </r>
  <r>
    <n v="21"/>
    <x v="0"/>
    <s v="Non-Travel"/>
    <n v="501"/>
    <x v="0"/>
    <n v="33"/>
    <n v="5"/>
    <s v="Life Sciences"/>
    <n v="1"/>
    <n v="1562"/>
    <n v="3"/>
    <x v="1"/>
    <n v="86"/>
    <n v="2"/>
    <n v="5"/>
    <x v="4"/>
    <n v="2"/>
    <s v="Married"/>
    <n v="1562"/>
    <n v="48484"/>
    <n v="339388"/>
    <n v="5"/>
    <s v="Y"/>
    <x v="0"/>
    <n v="41"/>
    <n v="3"/>
    <n v="1"/>
    <n v="80"/>
    <n v="3"/>
    <n v="7"/>
    <n v="3"/>
    <n v="1"/>
    <n v="3"/>
    <n v="3"/>
    <n v="3"/>
    <n v="1"/>
    <n v="0"/>
  </r>
  <r>
    <n v="20"/>
    <x v="1"/>
    <s v="Non-Travel"/>
    <n v="1369"/>
    <x v="5"/>
    <n v="15"/>
    <n v="3"/>
    <s v="Technical Degree"/>
    <n v="1"/>
    <n v="1563"/>
    <n v="2"/>
    <x v="0"/>
    <n v="87"/>
    <n v="2"/>
    <n v="2"/>
    <x v="8"/>
    <n v="3"/>
    <s v="Single"/>
    <n v="1563"/>
    <n v="14740"/>
    <n v="265320"/>
    <n v="5"/>
    <s v="Y"/>
    <x v="0"/>
    <n v="15"/>
    <n v="2"/>
    <n v="2"/>
    <n v="80"/>
    <n v="1"/>
    <n v="24"/>
    <n v="5"/>
    <n v="1"/>
    <n v="23"/>
    <n v="2"/>
    <n v="15"/>
    <n v="10"/>
    <n v="1"/>
  </r>
  <r>
    <n v="41"/>
    <x v="0"/>
    <s v="Travel_Rarely"/>
    <n v="1094"/>
    <x v="5"/>
    <n v="12"/>
    <n v="1"/>
    <s v="Technical Degree"/>
    <n v="1"/>
    <n v="1564"/>
    <n v="4"/>
    <x v="0"/>
    <n v="187"/>
    <n v="4"/>
    <n v="2"/>
    <x v="7"/>
    <n v="4"/>
    <s v="Divorced"/>
    <n v="1564"/>
    <n v="33017"/>
    <n v="957493"/>
    <n v="3"/>
    <s v="Y"/>
    <x v="1"/>
    <n v="30"/>
    <n v="3"/>
    <n v="3"/>
    <n v="80"/>
    <n v="4"/>
    <n v="9"/>
    <n v="1"/>
    <n v="3"/>
    <n v="4"/>
    <n v="3"/>
    <n v="1"/>
    <n v="1"/>
    <n v="0"/>
  </r>
  <r>
    <n v="51"/>
    <x v="0"/>
    <s v="Travel_Frequently"/>
    <n v="1161"/>
    <x v="5"/>
    <n v="16"/>
    <n v="5"/>
    <s v="Other"/>
    <n v="1"/>
    <n v="1565"/>
    <n v="1"/>
    <x v="0"/>
    <n v="154"/>
    <n v="4"/>
    <n v="4"/>
    <x v="1"/>
    <n v="3"/>
    <s v="Divorced"/>
    <n v="1565"/>
    <n v="42599"/>
    <n v="894579"/>
    <n v="6"/>
    <s v="Y"/>
    <x v="1"/>
    <n v="21"/>
    <n v="3"/>
    <n v="1"/>
    <n v="80"/>
    <n v="3"/>
    <n v="10"/>
    <n v="3"/>
    <n v="2"/>
    <n v="10"/>
    <n v="1"/>
    <n v="9"/>
    <n v="9"/>
    <n v="0"/>
  </r>
  <r>
    <n v="54"/>
    <x v="0"/>
    <s v="Non-Travel"/>
    <n v="991"/>
    <x v="5"/>
    <n v="47"/>
    <n v="1"/>
    <s v="Technical Degree"/>
    <n v="1"/>
    <n v="1566"/>
    <n v="4"/>
    <x v="1"/>
    <n v="143"/>
    <n v="1"/>
    <n v="1"/>
    <x v="9"/>
    <n v="4"/>
    <s v="Married"/>
    <n v="1566"/>
    <n v="28869"/>
    <n v="519642"/>
    <n v="6"/>
    <s v="Y"/>
    <x v="0"/>
    <n v="45"/>
    <n v="4"/>
    <n v="3"/>
    <n v="80"/>
    <n v="4"/>
    <n v="26"/>
    <n v="1"/>
    <n v="4"/>
    <n v="5"/>
    <n v="1"/>
    <n v="2"/>
    <n v="5"/>
    <n v="0"/>
  </r>
  <r>
    <n v="31"/>
    <x v="1"/>
    <s v="Travel_Frequently"/>
    <n v="390"/>
    <x v="0"/>
    <n v="21"/>
    <n v="2"/>
    <s v="Other"/>
    <n v="1"/>
    <n v="1567"/>
    <n v="3"/>
    <x v="1"/>
    <n v="123"/>
    <n v="1"/>
    <n v="4"/>
    <x v="7"/>
    <n v="4"/>
    <s v="Married"/>
    <n v="1567"/>
    <n v="23682"/>
    <n v="497322"/>
    <n v="8"/>
    <s v="Y"/>
    <x v="0"/>
    <n v="27"/>
    <n v="3"/>
    <n v="4"/>
    <n v="80"/>
    <n v="2"/>
    <n v="22"/>
    <n v="4"/>
    <n v="3"/>
    <n v="18"/>
    <n v="12"/>
    <n v="7"/>
    <n v="14"/>
    <n v="1"/>
  </r>
  <r>
    <n v="51"/>
    <x v="1"/>
    <s v="Travel_Frequently"/>
    <n v="1246"/>
    <x v="3"/>
    <n v="47"/>
    <n v="3"/>
    <s v="Marketing"/>
    <n v="1"/>
    <n v="1568"/>
    <n v="3"/>
    <x v="0"/>
    <n v="62"/>
    <n v="1"/>
    <n v="4"/>
    <x v="1"/>
    <n v="3"/>
    <s v="Divorced"/>
    <n v="1568"/>
    <n v="30081"/>
    <n v="300810"/>
    <n v="3"/>
    <s v="Y"/>
    <x v="0"/>
    <n v="40"/>
    <n v="4"/>
    <n v="3"/>
    <n v="80"/>
    <n v="2"/>
    <n v="38"/>
    <n v="4"/>
    <n v="2"/>
    <n v="21"/>
    <n v="12"/>
    <n v="19"/>
    <n v="8"/>
    <n v="1"/>
  </r>
  <r>
    <n v="60"/>
    <x v="1"/>
    <s v="Non-Travel"/>
    <n v="1498"/>
    <x v="0"/>
    <n v="9"/>
    <n v="2"/>
    <s v="Medical"/>
    <n v="1"/>
    <n v="1569"/>
    <n v="2"/>
    <x v="0"/>
    <n v="161"/>
    <n v="1"/>
    <n v="4"/>
    <x v="8"/>
    <n v="3"/>
    <s v="Divorced"/>
    <n v="1569"/>
    <n v="46058"/>
    <n v="552696"/>
    <n v="6"/>
    <s v="Y"/>
    <x v="0"/>
    <n v="21"/>
    <n v="2"/>
    <n v="4"/>
    <n v="80"/>
    <n v="3"/>
    <n v="11"/>
    <n v="5"/>
    <n v="3"/>
    <n v="9"/>
    <n v="4"/>
    <n v="1"/>
    <n v="6"/>
    <n v="1"/>
  </r>
  <r>
    <n v="41"/>
    <x v="1"/>
    <s v="Travel_Rarely"/>
    <n v="1184"/>
    <x v="5"/>
    <n v="48"/>
    <n v="3"/>
    <s v="Life Sciences"/>
    <n v="1"/>
    <n v="1570"/>
    <n v="2"/>
    <x v="1"/>
    <n v="92"/>
    <n v="2"/>
    <n v="2"/>
    <x v="6"/>
    <n v="2"/>
    <s v="Single"/>
    <n v="1570"/>
    <n v="30687"/>
    <n v="184122"/>
    <n v="4"/>
    <s v="Y"/>
    <x v="1"/>
    <n v="30"/>
    <n v="2"/>
    <n v="1"/>
    <n v="80"/>
    <n v="4"/>
    <n v="36"/>
    <n v="2"/>
    <n v="4"/>
    <n v="18"/>
    <n v="18"/>
    <n v="17"/>
    <n v="18"/>
    <n v="1"/>
  </r>
  <r>
    <n v="28"/>
    <x v="0"/>
    <s v="Travel_Frequently"/>
    <n v="364"/>
    <x v="2"/>
    <n v="5"/>
    <n v="3"/>
    <s v="Human Resources"/>
    <n v="1"/>
    <n v="1571"/>
    <n v="2"/>
    <x v="1"/>
    <n v="148"/>
    <n v="1"/>
    <n v="4"/>
    <x v="8"/>
    <n v="1"/>
    <s v="Divorced"/>
    <n v="1571"/>
    <n v="31005"/>
    <n v="558090"/>
    <n v="1"/>
    <s v="Y"/>
    <x v="0"/>
    <n v="43"/>
    <n v="1"/>
    <n v="2"/>
    <n v="80"/>
    <n v="2"/>
    <n v="40"/>
    <n v="1"/>
    <n v="3"/>
    <n v="11"/>
    <n v="3"/>
    <n v="2"/>
    <n v="5"/>
    <n v="0"/>
  </r>
  <r>
    <n v="56"/>
    <x v="0"/>
    <s v="Travel_Rarely"/>
    <n v="650"/>
    <x v="5"/>
    <n v="35"/>
    <n v="4"/>
    <s v="Medical"/>
    <n v="1"/>
    <n v="1572"/>
    <n v="1"/>
    <x v="0"/>
    <n v="151"/>
    <n v="1"/>
    <n v="2"/>
    <x v="6"/>
    <n v="3"/>
    <s v="Married"/>
    <n v="1572"/>
    <n v="35913"/>
    <n v="861912"/>
    <n v="2"/>
    <s v="Y"/>
    <x v="1"/>
    <n v="48"/>
    <n v="4"/>
    <n v="2"/>
    <n v="80"/>
    <n v="3"/>
    <n v="4"/>
    <n v="3"/>
    <n v="4"/>
    <n v="1"/>
    <n v="1"/>
    <n v="1"/>
    <n v="1"/>
    <n v="0"/>
  </r>
  <r>
    <n v="28"/>
    <x v="0"/>
    <s v="Travel_Frequently"/>
    <n v="1343"/>
    <x v="3"/>
    <n v="13"/>
    <n v="1"/>
    <s v="Human Resources"/>
    <n v="1"/>
    <n v="1573"/>
    <n v="2"/>
    <x v="1"/>
    <n v="55"/>
    <n v="2"/>
    <n v="4"/>
    <x v="1"/>
    <n v="2"/>
    <s v="Married"/>
    <n v="1573"/>
    <n v="38644"/>
    <n v="425084"/>
    <n v="8"/>
    <s v="Y"/>
    <x v="1"/>
    <n v="44"/>
    <n v="4"/>
    <n v="1"/>
    <n v="80"/>
    <n v="2"/>
    <n v="6"/>
    <n v="5"/>
    <n v="1"/>
    <n v="3"/>
    <n v="2"/>
    <n v="2"/>
    <n v="3"/>
    <n v="0"/>
  </r>
  <r>
    <n v="54"/>
    <x v="0"/>
    <s v="Travel_Rarely"/>
    <n v="164"/>
    <x v="4"/>
    <n v="37"/>
    <n v="4"/>
    <s v="Human Resources"/>
    <n v="1"/>
    <n v="1574"/>
    <n v="4"/>
    <x v="1"/>
    <n v="163"/>
    <n v="4"/>
    <n v="1"/>
    <x v="4"/>
    <n v="3"/>
    <s v="Single"/>
    <n v="1574"/>
    <n v="7182"/>
    <n v="57456"/>
    <n v="0"/>
    <s v="Y"/>
    <x v="1"/>
    <n v="45"/>
    <n v="2"/>
    <n v="1"/>
    <n v="80"/>
    <n v="1"/>
    <n v="5"/>
    <n v="4"/>
    <n v="4"/>
    <n v="3"/>
    <n v="1"/>
    <n v="1"/>
    <n v="3"/>
    <n v="0"/>
  </r>
  <r>
    <n v="39"/>
    <x v="1"/>
    <s v="Travel_Rarely"/>
    <n v="550"/>
    <x v="3"/>
    <n v="47"/>
    <n v="1"/>
    <s v="Marketing"/>
    <n v="1"/>
    <n v="1575"/>
    <n v="1"/>
    <x v="1"/>
    <n v="124"/>
    <n v="1"/>
    <n v="5"/>
    <x v="7"/>
    <n v="2"/>
    <s v="Married"/>
    <n v="1575"/>
    <n v="20654"/>
    <n v="227194"/>
    <n v="0"/>
    <s v="Y"/>
    <x v="1"/>
    <n v="0"/>
    <n v="4"/>
    <n v="2"/>
    <n v="80"/>
    <n v="4"/>
    <n v="26"/>
    <n v="4"/>
    <n v="4"/>
    <n v="20"/>
    <n v="9"/>
    <n v="16"/>
    <n v="1"/>
    <n v="1"/>
  </r>
  <r>
    <n v="47"/>
    <x v="0"/>
    <s v="Travel_Rarely"/>
    <n v="680"/>
    <x v="5"/>
    <n v="9"/>
    <n v="2"/>
    <s v="Marketing"/>
    <n v="1"/>
    <n v="1576"/>
    <n v="3"/>
    <x v="1"/>
    <n v="38"/>
    <n v="2"/>
    <n v="1"/>
    <x v="8"/>
    <n v="3"/>
    <s v="Married"/>
    <n v="1576"/>
    <n v="33077"/>
    <n v="363847"/>
    <n v="2"/>
    <s v="Y"/>
    <x v="1"/>
    <n v="31"/>
    <n v="1"/>
    <n v="4"/>
    <n v="80"/>
    <n v="4"/>
    <n v="18"/>
    <n v="2"/>
    <n v="4"/>
    <n v="17"/>
    <n v="9"/>
    <n v="8"/>
    <n v="15"/>
    <n v="0"/>
  </r>
  <r>
    <n v="46"/>
    <x v="1"/>
    <s v="Travel_Rarely"/>
    <n v="1263"/>
    <x v="5"/>
    <n v="29"/>
    <n v="5"/>
    <s v="Other"/>
    <n v="1"/>
    <n v="1577"/>
    <n v="2"/>
    <x v="1"/>
    <n v="82"/>
    <n v="2"/>
    <n v="1"/>
    <x v="0"/>
    <n v="4"/>
    <s v="Married"/>
    <n v="1577"/>
    <n v="5986"/>
    <n v="29930"/>
    <n v="7"/>
    <s v="Y"/>
    <x v="0"/>
    <n v="13"/>
    <n v="1"/>
    <n v="4"/>
    <n v="80"/>
    <n v="4"/>
    <n v="28"/>
    <n v="6"/>
    <n v="4"/>
    <n v="27"/>
    <n v="1"/>
    <n v="6"/>
    <n v="12"/>
    <n v="1"/>
  </r>
  <r>
    <n v="26"/>
    <x v="1"/>
    <s v="Travel_Rarely"/>
    <n v="824"/>
    <x v="4"/>
    <n v="36"/>
    <n v="2"/>
    <s v="Medical"/>
    <n v="1"/>
    <n v="1578"/>
    <n v="2"/>
    <x v="0"/>
    <n v="71"/>
    <n v="4"/>
    <n v="3"/>
    <x v="1"/>
    <n v="4"/>
    <s v="Single"/>
    <n v="1578"/>
    <n v="30984"/>
    <n v="836568"/>
    <n v="6"/>
    <s v="Y"/>
    <x v="1"/>
    <n v="12"/>
    <n v="2"/>
    <n v="3"/>
    <n v="80"/>
    <n v="2"/>
    <n v="5"/>
    <n v="6"/>
    <n v="4"/>
    <n v="2"/>
    <n v="2"/>
    <n v="1"/>
    <n v="2"/>
    <n v="1"/>
  </r>
  <r>
    <n v="51"/>
    <x v="0"/>
    <s v="Travel_Rarely"/>
    <n v="979"/>
    <x v="3"/>
    <n v="28"/>
    <n v="4"/>
    <s v="Human Resources"/>
    <n v="1"/>
    <n v="1579"/>
    <n v="4"/>
    <x v="0"/>
    <n v="63"/>
    <n v="2"/>
    <n v="1"/>
    <x v="7"/>
    <n v="2"/>
    <s v="Married"/>
    <n v="1579"/>
    <n v="18029"/>
    <n v="396638"/>
    <n v="1"/>
    <s v="Y"/>
    <x v="1"/>
    <n v="43"/>
    <n v="2"/>
    <n v="3"/>
    <n v="80"/>
    <n v="4"/>
    <n v="39"/>
    <n v="5"/>
    <n v="2"/>
    <n v="26"/>
    <n v="7"/>
    <n v="1"/>
    <n v="11"/>
    <n v="0"/>
  </r>
  <r>
    <n v="51"/>
    <x v="1"/>
    <s v="Non-Travel"/>
    <n v="994"/>
    <x v="5"/>
    <n v="5"/>
    <n v="5"/>
    <s v="Human Resources"/>
    <n v="1"/>
    <n v="1580"/>
    <n v="3"/>
    <x v="0"/>
    <n v="50"/>
    <n v="4"/>
    <n v="4"/>
    <x v="3"/>
    <n v="3"/>
    <s v="Divorced"/>
    <n v="1580"/>
    <n v="46571"/>
    <n v="558852"/>
    <n v="2"/>
    <s v="Y"/>
    <x v="1"/>
    <n v="49"/>
    <n v="4"/>
    <n v="2"/>
    <n v="80"/>
    <n v="3"/>
    <n v="22"/>
    <n v="4"/>
    <n v="1"/>
    <n v="3"/>
    <n v="1"/>
    <n v="2"/>
    <n v="1"/>
    <n v="1"/>
  </r>
  <r>
    <n v="22"/>
    <x v="0"/>
    <s v="Travel_Frequently"/>
    <n v="704"/>
    <x v="5"/>
    <n v="48"/>
    <n v="3"/>
    <s v="Medical"/>
    <n v="1"/>
    <n v="1581"/>
    <n v="3"/>
    <x v="0"/>
    <n v="173"/>
    <n v="4"/>
    <n v="3"/>
    <x v="9"/>
    <n v="3"/>
    <s v="Married"/>
    <n v="1581"/>
    <n v="34153"/>
    <n v="341530"/>
    <n v="4"/>
    <s v="Y"/>
    <x v="0"/>
    <n v="38"/>
    <n v="2"/>
    <n v="4"/>
    <n v="80"/>
    <n v="1"/>
    <n v="12"/>
    <n v="2"/>
    <n v="2"/>
    <n v="10"/>
    <n v="8"/>
    <n v="6"/>
    <n v="2"/>
    <n v="0"/>
  </r>
  <r>
    <n v="46"/>
    <x v="0"/>
    <s v="Travel_Frequently"/>
    <n v="302"/>
    <x v="5"/>
    <n v="20"/>
    <n v="2"/>
    <s v="Human Resources"/>
    <n v="1"/>
    <n v="1582"/>
    <n v="2"/>
    <x v="0"/>
    <n v="51"/>
    <n v="3"/>
    <n v="4"/>
    <x v="5"/>
    <n v="3"/>
    <s v="Single"/>
    <n v="1582"/>
    <n v="30824"/>
    <n v="739776"/>
    <n v="0"/>
    <s v="Y"/>
    <x v="0"/>
    <n v="45"/>
    <n v="4"/>
    <n v="4"/>
    <n v="80"/>
    <n v="4"/>
    <n v="28"/>
    <n v="5"/>
    <n v="2"/>
    <n v="11"/>
    <n v="9"/>
    <n v="2"/>
    <n v="4"/>
    <n v="0"/>
  </r>
  <r>
    <n v="24"/>
    <x v="1"/>
    <s v="Travel_Rarely"/>
    <n v="508"/>
    <x v="0"/>
    <n v="48"/>
    <n v="3"/>
    <s v="Other"/>
    <n v="1"/>
    <n v="1583"/>
    <n v="4"/>
    <x v="1"/>
    <n v="81"/>
    <n v="3"/>
    <n v="1"/>
    <x v="4"/>
    <n v="4"/>
    <s v="Married"/>
    <n v="1583"/>
    <n v="11078"/>
    <n v="188326"/>
    <n v="1"/>
    <s v="Y"/>
    <x v="1"/>
    <n v="34"/>
    <n v="1"/>
    <n v="1"/>
    <n v="80"/>
    <n v="1"/>
    <n v="4"/>
    <n v="2"/>
    <n v="3"/>
    <n v="1"/>
    <n v="1"/>
    <n v="1"/>
    <n v="1"/>
    <n v="1"/>
  </r>
  <r>
    <n v="36"/>
    <x v="1"/>
    <s v="Travel_Rarely"/>
    <n v="648"/>
    <x v="3"/>
    <n v="13"/>
    <n v="5"/>
    <s v="Technical Degree"/>
    <n v="1"/>
    <n v="1584"/>
    <n v="3"/>
    <x v="0"/>
    <n v="102"/>
    <n v="1"/>
    <n v="3"/>
    <x v="8"/>
    <n v="3"/>
    <s v="Single"/>
    <n v="1584"/>
    <n v="36791"/>
    <n v="294328"/>
    <n v="4"/>
    <s v="Y"/>
    <x v="0"/>
    <n v="32"/>
    <n v="1"/>
    <n v="3"/>
    <n v="80"/>
    <n v="4"/>
    <n v="11"/>
    <n v="4"/>
    <n v="3"/>
    <n v="11"/>
    <n v="7"/>
    <n v="1"/>
    <n v="6"/>
    <n v="1"/>
  </r>
  <r>
    <n v="25"/>
    <x v="1"/>
    <s v="Non-Travel"/>
    <n v="422"/>
    <x v="0"/>
    <n v="31"/>
    <n v="5"/>
    <s v="Technical Degree"/>
    <n v="1"/>
    <n v="1585"/>
    <n v="4"/>
    <x v="1"/>
    <n v="106"/>
    <n v="3"/>
    <n v="1"/>
    <x v="7"/>
    <n v="4"/>
    <s v="Married"/>
    <n v="1585"/>
    <n v="11996"/>
    <n v="71976"/>
    <n v="0"/>
    <s v="Y"/>
    <x v="0"/>
    <n v="4"/>
    <n v="1"/>
    <n v="1"/>
    <n v="80"/>
    <n v="3"/>
    <n v="26"/>
    <n v="6"/>
    <n v="3"/>
    <n v="24"/>
    <n v="5"/>
    <n v="24"/>
    <n v="15"/>
    <n v="1"/>
  </r>
  <r>
    <n v="51"/>
    <x v="0"/>
    <s v="Travel_Frequently"/>
    <n v="380"/>
    <x v="5"/>
    <n v="5"/>
    <n v="4"/>
    <s v="Human Resources"/>
    <n v="1"/>
    <n v="1586"/>
    <n v="4"/>
    <x v="1"/>
    <n v="71"/>
    <n v="2"/>
    <n v="2"/>
    <x v="5"/>
    <n v="3"/>
    <s v="Divorced"/>
    <n v="1586"/>
    <n v="40757"/>
    <n v="448327"/>
    <n v="5"/>
    <s v="Y"/>
    <x v="1"/>
    <n v="40"/>
    <n v="2"/>
    <n v="4"/>
    <n v="80"/>
    <n v="4"/>
    <n v="40"/>
    <n v="4"/>
    <n v="3"/>
    <n v="27"/>
    <n v="14"/>
    <n v="3"/>
    <n v="27"/>
    <n v="0"/>
  </r>
  <r>
    <n v="54"/>
    <x v="1"/>
    <s v="Travel_Rarely"/>
    <n v="823"/>
    <x v="1"/>
    <n v="18"/>
    <n v="2"/>
    <s v="Other"/>
    <n v="1"/>
    <n v="1587"/>
    <n v="2"/>
    <x v="0"/>
    <n v="148"/>
    <n v="1"/>
    <n v="2"/>
    <x v="1"/>
    <n v="1"/>
    <s v="Divorced"/>
    <n v="1587"/>
    <n v="33892"/>
    <n v="33892"/>
    <n v="0"/>
    <s v="Y"/>
    <x v="0"/>
    <n v="21"/>
    <n v="1"/>
    <n v="3"/>
    <n v="80"/>
    <n v="3"/>
    <n v="38"/>
    <n v="4"/>
    <n v="2"/>
    <n v="13"/>
    <n v="13"/>
    <n v="2"/>
    <n v="12"/>
    <n v="1"/>
  </r>
  <r>
    <n v="47"/>
    <x v="1"/>
    <s v="Travel_Frequently"/>
    <n v="966"/>
    <x v="2"/>
    <n v="2"/>
    <n v="4"/>
    <s v="Other"/>
    <n v="1"/>
    <n v="1588"/>
    <n v="3"/>
    <x v="0"/>
    <n v="123"/>
    <n v="2"/>
    <n v="3"/>
    <x v="2"/>
    <n v="1"/>
    <s v="Single"/>
    <n v="1588"/>
    <n v="5005"/>
    <n v="125125"/>
    <n v="6"/>
    <s v="Y"/>
    <x v="0"/>
    <n v="22"/>
    <n v="2"/>
    <n v="3"/>
    <n v="80"/>
    <n v="3"/>
    <n v="11"/>
    <n v="1"/>
    <n v="4"/>
    <n v="8"/>
    <n v="5"/>
    <n v="5"/>
    <n v="6"/>
    <n v="1"/>
  </r>
  <r>
    <n v="39"/>
    <x v="1"/>
    <s v="Travel_Frequently"/>
    <n v="1059"/>
    <x v="0"/>
    <n v="4"/>
    <n v="4"/>
    <s v="Life Sciences"/>
    <n v="1"/>
    <n v="1589"/>
    <n v="1"/>
    <x v="0"/>
    <n v="47"/>
    <n v="1"/>
    <n v="2"/>
    <x v="8"/>
    <n v="4"/>
    <s v="Married"/>
    <n v="1589"/>
    <n v="45995"/>
    <n v="91990"/>
    <n v="3"/>
    <s v="Y"/>
    <x v="1"/>
    <n v="22"/>
    <n v="2"/>
    <n v="3"/>
    <n v="80"/>
    <n v="2"/>
    <n v="16"/>
    <n v="2"/>
    <n v="3"/>
    <n v="9"/>
    <n v="3"/>
    <n v="2"/>
    <n v="7"/>
    <n v="1"/>
  </r>
  <r>
    <n v="57"/>
    <x v="0"/>
    <s v="Travel_Rarely"/>
    <n v="1415"/>
    <x v="0"/>
    <n v="49"/>
    <n v="2"/>
    <s v="Human Resources"/>
    <n v="1"/>
    <n v="1590"/>
    <n v="4"/>
    <x v="0"/>
    <n v="105"/>
    <n v="4"/>
    <n v="1"/>
    <x v="6"/>
    <n v="4"/>
    <s v="Married"/>
    <n v="1590"/>
    <n v="11879"/>
    <n v="344491"/>
    <n v="8"/>
    <s v="Y"/>
    <x v="0"/>
    <n v="23"/>
    <n v="1"/>
    <n v="2"/>
    <n v="80"/>
    <n v="4"/>
    <n v="9"/>
    <n v="4"/>
    <n v="4"/>
    <n v="5"/>
    <n v="1"/>
    <n v="5"/>
    <n v="2"/>
    <n v="0"/>
  </r>
  <r>
    <n v="22"/>
    <x v="0"/>
    <s v="Travel_Rarely"/>
    <n v="991"/>
    <x v="2"/>
    <n v="6"/>
    <n v="3"/>
    <s v="Medical"/>
    <n v="1"/>
    <n v="1591"/>
    <n v="3"/>
    <x v="1"/>
    <n v="53"/>
    <n v="2"/>
    <n v="3"/>
    <x v="6"/>
    <n v="4"/>
    <s v="Single"/>
    <n v="1591"/>
    <n v="12800"/>
    <n v="281600"/>
    <n v="3"/>
    <s v="Y"/>
    <x v="0"/>
    <n v="23"/>
    <n v="3"/>
    <n v="4"/>
    <n v="80"/>
    <n v="2"/>
    <n v="30"/>
    <n v="3"/>
    <n v="1"/>
    <n v="25"/>
    <n v="23"/>
    <n v="14"/>
    <n v="5"/>
    <n v="0"/>
  </r>
  <r>
    <n v="44"/>
    <x v="0"/>
    <s v="Travel_Frequently"/>
    <n v="352"/>
    <x v="3"/>
    <n v="2"/>
    <n v="2"/>
    <s v="Life Sciences"/>
    <n v="1"/>
    <n v="1592"/>
    <n v="2"/>
    <x v="0"/>
    <n v="180"/>
    <n v="2"/>
    <n v="1"/>
    <x v="4"/>
    <n v="3"/>
    <s v="Single"/>
    <n v="1592"/>
    <n v="11316"/>
    <n v="135792"/>
    <n v="7"/>
    <s v="Y"/>
    <x v="1"/>
    <n v="23"/>
    <n v="2"/>
    <n v="2"/>
    <n v="80"/>
    <n v="1"/>
    <n v="40"/>
    <n v="6"/>
    <n v="4"/>
    <n v="30"/>
    <n v="8"/>
    <n v="15"/>
    <n v="3"/>
    <n v="0"/>
  </r>
  <r>
    <n v="30"/>
    <x v="0"/>
    <s v="Travel_Frequently"/>
    <n v="671"/>
    <x v="3"/>
    <n v="10"/>
    <n v="5"/>
    <s v="Technical Degree"/>
    <n v="1"/>
    <n v="1593"/>
    <n v="3"/>
    <x v="1"/>
    <n v="106"/>
    <n v="2"/>
    <n v="5"/>
    <x v="9"/>
    <n v="4"/>
    <s v="Married"/>
    <n v="1593"/>
    <n v="37599"/>
    <n v="639183"/>
    <n v="6"/>
    <s v="Y"/>
    <x v="0"/>
    <n v="47"/>
    <n v="3"/>
    <n v="1"/>
    <n v="80"/>
    <n v="2"/>
    <n v="10"/>
    <n v="6"/>
    <n v="1"/>
    <n v="4"/>
    <n v="2"/>
    <n v="2"/>
    <n v="1"/>
    <n v="0"/>
  </r>
  <r>
    <n v="48"/>
    <x v="0"/>
    <s v="Travel_Rarely"/>
    <n v="834"/>
    <x v="4"/>
    <n v="20"/>
    <n v="5"/>
    <s v="Life Sciences"/>
    <n v="1"/>
    <n v="1594"/>
    <n v="1"/>
    <x v="0"/>
    <n v="110"/>
    <n v="1"/>
    <n v="2"/>
    <x v="7"/>
    <n v="4"/>
    <s v="Divorced"/>
    <n v="1594"/>
    <n v="36545"/>
    <n v="584720"/>
    <n v="0"/>
    <s v="Y"/>
    <x v="0"/>
    <n v="13"/>
    <n v="4"/>
    <n v="4"/>
    <n v="80"/>
    <n v="1"/>
    <n v="32"/>
    <n v="5"/>
    <n v="1"/>
    <n v="32"/>
    <n v="6"/>
    <n v="31"/>
    <n v="19"/>
    <n v="0"/>
  </r>
  <r>
    <n v="35"/>
    <x v="1"/>
    <s v="Travel_Rarely"/>
    <n v="764"/>
    <x v="2"/>
    <n v="3"/>
    <n v="2"/>
    <s v="Other"/>
    <n v="1"/>
    <n v="1595"/>
    <n v="2"/>
    <x v="1"/>
    <n v="100"/>
    <n v="2"/>
    <n v="3"/>
    <x v="1"/>
    <n v="3"/>
    <s v="Married"/>
    <n v="1595"/>
    <n v="24958"/>
    <n v="149748"/>
    <n v="0"/>
    <s v="Y"/>
    <x v="1"/>
    <n v="30"/>
    <n v="3"/>
    <n v="4"/>
    <n v="80"/>
    <n v="2"/>
    <n v="24"/>
    <n v="3"/>
    <n v="1"/>
    <n v="16"/>
    <n v="14"/>
    <n v="10"/>
    <n v="7"/>
    <n v="1"/>
  </r>
  <r>
    <n v="23"/>
    <x v="1"/>
    <s v="Travel_Frequently"/>
    <n v="657"/>
    <x v="3"/>
    <n v="3"/>
    <n v="4"/>
    <s v="Technical Degree"/>
    <n v="1"/>
    <n v="1596"/>
    <n v="3"/>
    <x v="0"/>
    <n v="133"/>
    <n v="1"/>
    <n v="1"/>
    <x v="7"/>
    <n v="1"/>
    <s v="Married"/>
    <n v="1596"/>
    <n v="5136"/>
    <n v="148944"/>
    <n v="3"/>
    <s v="Y"/>
    <x v="0"/>
    <n v="26"/>
    <n v="2"/>
    <n v="3"/>
    <n v="80"/>
    <n v="3"/>
    <n v="25"/>
    <n v="4"/>
    <n v="4"/>
    <n v="12"/>
    <n v="9"/>
    <n v="10"/>
    <n v="8"/>
    <n v="1"/>
  </r>
  <r>
    <n v="25"/>
    <x v="1"/>
    <s v="Travel_Frequently"/>
    <n v="1008"/>
    <x v="3"/>
    <n v="31"/>
    <n v="5"/>
    <s v="Technical Degree"/>
    <n v="1"/>
    <n v="1597"/>
    <n v="2"/>
    <x v="0"/>
    <n v="115"/>
    <n v="4"/>
    <n v="5"/>
    <x v="1"/>
    <n v="1"/>
    <s v="Single"/>
    <n v="1597"/>
    <n v="23072"/>
    <n v="115360"/>
    <n v="3"/>
    <s v="Y"/>
    <x v="0"/>
    <n v="5"/>
    <n v="1"/>
    <n v="1"/>
    <n v="80"/>
    <n v="3"/>
    <n v="11"/>
    <n v="4"/>
    <n v="1"/>
    <n v="7"/>
    <n v="3"/>
    <n v="2"/>
    <n v="1"/>
    <n v="1"/>
  </r>
  <r>
    <n v="50"/>
    <x v="0"/>
    <s v="Travel_Frequently"/>
    <n v="378"/>
    <x v="5"/>
    <n v="20"/>
    <n v="1"/>
    <s v="Marketing"/>
    <n v="1"/>
    <n v="1598"/>
    <n v="1"/>
    <x v="0"/>
    <n v="42"/>
    <n v="3"/>
    <n v="5"/>
    <x v="0"/>
    <n v="1"/>
    <s v="Married"/>
    <n v="1598"/>
    <n v="35089"/>
    <n v="210534"/>
    <n v="8"/>
    <s v="Y"/>
    <x v="1"/>
    <n v="44"/>
    <n v="2"/>
    <n v="4"/>
    <n v="80"/>
    <n v="1"/>
    <n v="16"/>
    <n v="4"/>
    <n v="3"/>
    <n v="8"/>
    <n v="3"/>
    <n v="4"/>
    <n v="3"/>
    <n v="0"/>
  </r>
  <r>
    <n v="53"/>
    <x v="0"/>
    <s v="Non-Travel"/>
    <n v="1433"/>
    <x v="0"/>
    <n v="41"/>
    <n v="5"/>
    <s v="Other"/>
    <n v="1"/>
    <n v="1599"/>
    <n v="2"/>
    <x v="1"/>
    <n v="125"/>
    <n v="4"/>
    <n v="4"/>
    <x v="4"/>
    <n v="3"/>
    <s v="Single"/>
    <n v="1599"/>
    <n v="19448"/>
    <n v="427856"/>
    <n v="6"/>
    <s v="Y"/>
    <x v="0"/>
    <n v="2"/>
    <n v="2"/>
    <n v="1"/>
    <n v="80"/>
    <n v="4"/>
    <n v="18"/>
    <n v="1"/>
    <n v="2"/>
    <n v="14"/>
    <n v="1"/>
    <n v="9"/>
    <n v="1"/>
    <n v="0"/>
  </r>
  <r>
    <n v="44"/>
    <x v="0"/>
    <s v="Travel_Rarely"/>
    <n v="1295"/>
    <x v="1"/>
    <n v="10"/>
    <n v="5"/>
    <s v="Other"/>
    <n v="1"/>
    <n v="1600"/>
    <n v="4"/>
    <x v="0"/>
    <n v="190"/>
    <n v="4"/>
    <n v="4"/>
    <x v="5"/>
    <n v="2"/>
    <s v="Single"/>
    <n v="1600"/>
    <n v="18151"/>
    <n v="308567"/>
    <n v="2"/>
    <s v="Y"/>
    <x v="0"/>
    <n v="34"/>
    <n v="3"/>
    <n v="3"/>
    <n v="80"/>
    <n v="3"/>
    <n v="21"/>
    <n v="3"/>
    <n v="3"/>
    <n v="2"/>
    <n v="2"/>
    <n v="1"/>
    <n v="1"/>
    <n v="0"/>
  </r>
  <r>
    <n v="24"/>
    <x v="1"/>
    <s v="Travel_Rarely"/>
    <n v="138"/>
    <x v="1"/>
    <n v="15"/>
    <n v="4"/>
    <s v="Life Sciences"/>
    <n v="1"/>
    <n v="1601"/>
    <n v="2"/>
    <x v="1"/>
    <n v="125"/>
    <n v="2"/>
    <n v="5"/>
    <x v="0"/>
    <n v="1"/>
    <s v="Married"/>
    <n v="1601"/>
    <n v="25837"/>
    <n v="155022"/>
    <n v="5"/>
    <s v="Y"/>
    <x v="1"/>
    <n v="29"/>
    <n v="1"/>
    <n v="3"/>
    <n v="80"/>
    <n v="1"/>
    <n v="17"/>
    <n v="5"/>
    <n v="4"/>
    <n v="15"/>
    <n v="3"/>
    <n v="5"/>
    <n v="10"/>
    <n v="1"/>
  </r>
  <r>
    <n v="46"/>
    <x v="0"/>
    <s v="Non-Travel"/>
    <n v="1088"/>
    <x v="4"/>
    <n v="28"/>
    <n v="5"/>
    <s v="Medical"/>
    <n v="1"/>
    <n v="1602"/>
    <n v="4"/>
    <x v="0"/>
    <n v="91"/>
    <n v="1"/>
    <n v="3"/>
    <x v="0"/>
    <n v="3"/>
    <s v="Divorced"/>
    <n v="1602"/>
    <n v="5042"/>
    <n v="95798"/>
    <n v="5"/>
    <s v="Y"/>
    <x v="1"/>
    <n v="4"/>
    <n v="4"/>
    <n v="3"/>
    <n v="80"/>
    <n v="2"/>
    <n v="24"/>
    <n v="5"/>
    <n v="3"/>
    <n v="14"/>
    <n v="6"/>
    <n v="14"/>
    <n v="12"/>
    <n v="0"/>
  </r>
  <r>
    <n v="48"/>
    <x v="1"/>
    <s v="Travel_Frequently"/>
    <n v="1431"/>
    <x v="5"/>
    <n v="35"/>
    <n v="1"/>
    <s v="Medical"/>
    <n v="1"/>
    <n v="1603"/>
    <n v="2"/>
    <x v="1"/>
    <n v="111"/>
    <n v="4"/>
    <n v="5"/>
    <x v="0"/>
    <n v="4"/>
    <s v="Married"/>
    <n v="1603"/>
    <n v="50869"/>
    <n v="305214"/>
    <n v="0"/>
    <s v="Y"/>
    <x v="1"/>
    <n v="2"/>
    <n v="2"/>
    <n v="2"/>
    <n v="80"/>
    <n v="1"/>
    <n v="12"/>
    <n v="3"/>
    <n v="1"/>
    <n v="8"/>
    <n v="3"/>
    <n v="8"/>
    <n v="5"/>
    <n v="1"/>
  </r>
  <r>
    <n v="27"/>
    <x v="0"/>
    <s v="Travel_Frequently"/>
    <n v="704"/>
    <x v="2"/>
    <n v="14"/>
    <n v="3"/>
    <s v="Human Resources"/>
    <n v="1"/>
    <n v="1604"/>
    <n v="1"/>
    <x v="0"/>
    <n v="133"/>
    <n v="1"/>
    <n v="1"/>
    <x v="0"/>
    <n v="4"/>
    <s v="Single"/>
    <n v="1604"/>
    <n v="19791"/>
    <n v="554148"/>
    <n v="3"/>
    <s v="Y"/>
    <x v="1"/>
    <n v="9"/>
    <n v="3"/>
    <n v="2"/>
    <n v="80"/>
    <n v="2"/>
    <n v="37"/>
    <n v="2"/>
    <n v="1"/>
    <n v="37"/>
    <n v="30"/>
    <n v="21"/>
    <n v="15"/>
    <n v="0"/>
  </r>
  <r>
    <n v="18"/>
    <x v="1"/>
    <s v="Travel_Frequently"/>
    <n v="834"/>
    <x v="0"/>
    <n v="20"/>
    <n v="3"/>
    <s v="Human Resources"/>
    <n v="1"/>
    <n v="1605"/>
    <n v="1"/>
    <x v="0"/>
    <n v="93"/>
    <n v="2"/>
    <n v="3"/>
    <x v="1"/>
    <n v="2"/>
    <s v="Married"/>
    <n v="1605"/>
    <n v="21317"/>
    <n v="490291"/>
    <n v="6"/>
    <s v="Y"/>
    <x v="1"/>
    <n v="18"/>
    <n v="4"/>
    <n v="4"/>
    <n v="80"/>
    <n v="1"/>
    <n v="16"/>
    <n v="3"/>
    <n v="2"/>
    <n v="8"/>
    <n v="3"/>
    <n v="3"/>
    <n v="7"/>
    <n v="1"/>
  </r>
  <r>
    <n v="27"/>
    <x v="0"/>
    <s v="Travel_Rarely"/>
    <n v="1446"/>
    <x v="2"/>
    <n v="50"/>
    <n v="3"/>
    <s v="Marketing"/>
    <n v="1"/>
    <n v="1606"/>
    <n v="1"/>
    <x v="0"/>
    <n v="102"/>
    <n v="2"/>
    <n v="1"/>
    <x v="3"/>
    <n v="1"/>
    <s v="Married"/>
    <n v="1606"/>
    <n v="32851"/>
    <n v="32851"/>
    <n v="7"/>
    <s v="Y"/>
    <x v="1"/>
    <n v="32"/>
    <n v="1"/>
    <n v="2"/>
    <n v="80"/>
    <n v="2"/>
    <n v="18"/>
    <n v="4"/>
    <n v="4"/>
    <n v="18"/>
    <n v="4"/>
    <n v="8"/>
    <n v="4"/>
    <n v="0"/>
  </r>
  <r>
    <n v="47"/>
    <x v="0"/>
    <s v="Travel_Rarely"/>
    <n v="681"/>
    <x v="4"/>
    <n v="31"/>
    <n v="3"/>
    <s v="Life Sciences"/>
    <n v="1"/>
    <n v="1607"/>
    <n v="1"/>
    <x v="1"/>
    <n v="149"/>
    <n v="3"/>
    <n v="4"/>
    <x v="3"/>
    <n v="3"/>
    <s v="Married"/>
    <n v="1607"/>
    <n v="25432"/>
    <n v="305184"/>
    <n v="0"/>
    <s v="Y"/>
    <x v="1"/>
    <n v="18"/>
    <n v="3"/>
    <n v="4"/>
    <n v="80"/>
    <n v="2"/>
    <n v="23"/>
    <n v="4"/>
    <n v="4"/>
    <n v="11"/>
    <n v="9"/>
    <n v="5"/>
    <n v="10"/>
    <n v="0"/>
  </r>
  <r>
    <n v="23"/>
    <x v="0"/>
    <s v="Non-Travel"/>
    <n v="971"/>
    <x v="1"/>
    <n v="31"/>
    <n v="4"/>
    <s v="Medical"/>
    <n v="1"/>
    <n v="1608"/>
    <n v="1"/>
    <x v="1"/>
    <n v="128"/>
    <n v="4"/>
    <n v="1"/>
    <x v="3"/>
    <n v="3"/>
    <s v="Married"/>
    <n v="1608"/>
    <n v="35200"/>
    <n v="563200"/>
    <n v="7"/>
    <s v="Y"/>
    <x v="1"/>
    <n v="26"/>
    <n v="3"/>
    <n v="4"/>
    <n v="80"/>
    <n v="4"/>
    <n v="24"/>
    <n v="2"/>
    <n v="2"/>
    <n v="4"/>
    <n v="2"/>
    <n v="4"/>
    <n v="3"/>
    <n v="0"/>
  </r>
  <r>
    <n v="51"/>
    <x v="0"/>
    <s v="Travel_Frequently"/>
    <n v="1088"/>
    <x v="0"/>
    <n v="22"/>
    <n v="5"/>
    <s v="Human Resources"/>
    <n v="1"/>
    <n v="1609"/>
    <n v="3"/>
    <x v="0"/>
    <n v="126"/>
    <n v="1"/>
    <n v="1"/>
    <x v="9"/>
    <n v="2"/>
    <s v="Married"/>
    <n v="1609"/>
    <n v="14283"/>
    <n v="142830"/>
    <n v="3"/>
    <s v="Y"/>
    <x v="0"/>
    <n v="44"/>
    <n v="3"/>
    <n v="2"/>
    <n v="80"/>
    <n v="1"/>
    <n v="23"/>
    <n v="5"/>
    <n v="1"/>
    <n v="19"/>
    <n v="4"/>
    <n v="6"/>
    <n v="3"/>
    <n v="0"/>
  </r>
  <r>
    <n v="58"/>
    <x v="0"/>
    <s v="Non-Travel"/>
    <n v="1467"/>
    <x v="3"/>
    <n v="35"/>
    <n v="4"/>
    <s v="Technical Degree"/>
    <n v="1"/>
    <n v="1610"/>
    <n v="3"/>
    <x v="0"/>
    <n v="60"/>
    <n v="3"/>
    <n v="2"/>
    <x v="6"/>
    <n v="2"/>
    <s v="Married"/>
    <n v="1610"/>
    <n v="18098"/>
    <n v="470548"/>
    <n v="1"/>
    <s v="Y"/>
    <x v="0"/>
    <n v="32"/>
    <n v="3"/>
    <n v="3"/>
    <n v="80"/>
    <n v="3"/>
    <n v="24"/>
    <n v="3"/>
    <n v="4"/>
    <n v="5"/>
    <n v="2"/>
    <n v="3"/>
    <n v="2"/>
    <n v="0"/>
  </r>
  <r>
    <n v="49"/>
    <x v="0"/>
    <s v="Non-Travel"/>
    <n v="1110"/>
    <x v="3"/>
    <n v="14"/>
    <n v="1"/>
    <s v="Medical"/>
    <n v="1"/>
    <n v="1611"/>
    <n v="2"/>
    <x v="1"/>
    <n v="101"/>
    <n v="4"/>
    <n v="5"/>
    <x v="2"/>
    <n v="3"/>
    <s v="Divorced"/>
    <n v="1611"/>
    <n v="9551"/>
    <n v="171918"/>
    <n v="4"/>
    <s v="Y"/>
    <x v="1"/>
    <n v="19"/>
    <n v="1"/>
    <n v="2"/>
    <n v="80"/>
    <n v="3"/>
    <n v="32"/>
    <n v="1"/>
    <n v="4"/>
    <n v="16"/>
    <n v="1"/>
    <n v="14"/>
    <n v="5"/>
    <n v="0"/>
  </r>
  <r>
    <n v="25"/>
    <x v="0"/>
    <s v="Non-Travel"/>
    <n v="188"/>
    <x v="2"/>
    <n v="40"/>
    <n v="5"/>
    <s v="Life Sciences"/>
    <n v="1"/>
    <n v="1612"/>
    <n v="4"/>
    <x v="1"/>
    <n v="40"/>
    <n v="1"/>
    <n v="1"/>
    <x v="5"/>
    <n v="2"/>
    <s v="Divorced"/>
    <n v="1612"/>
    <n v="25703"/>
    <n v="488357"/>
    <n v="6"/>
    <s v="Y"/>
    <x v="0"/>
    <n v="38"/>
    <n v="4"/>
    <n v="2"/>
    <n v="80"/>
    <n v="4"/>
    <n v="7"/>
    <n v="6"/>
    <n v="4"/>
    <n v="5"/>
    <n v="3"/>
    <n v="5"/>
    <n v="3"/>
    <n v="0"/>
  </r>
  <r>
    <n v="42"/>
    <x v="1"/>
    <s v="Travel_Rarely"/>
    <n v="404"/>
    <x v="3"/>
    <n v="29"/>
    <n v="2"/>
    <s v="Human Resources"/>
    <n v="1"/>
    <n v="1613"/>
    <n v="2"/>
    <x v="1"/>
    <n v="83"/>
    <n v="4"/>
    <n v="2"/>
    <x v="7"/>
    <n v="1"/>
    <s v="Single"/>
    <n v="1613"/>
    <n v="28694"/>
    <n v="86082"/>
    <n v="8"/>
    <s v="Y"/>
    <x v="1"/>
    <n v="36"/>
    <n v="1"/>
    <n v="3"/>
    <n v="80"/>
    <n v="3"/>
    <n v="16"/>
    <n v="3"/>
    <n v="1"/>
    <n v="6"/>
    <n v="6"/>
    <n v="2"/>
    <n v="5"/>
    <n v="1"/>
  </r>
  <r>
    <n v="51"/>
    <x v="0"/>
    <s v="Travel_Rarely"/>
    <n v="139"/>
    <x v="1"/>
    <n v="50"/>
    <n v="1"/>
    <s v="Other"/>
    <n v="1"/>
    <n v="1614"/>
    <n v="1"/>
    <x v="0"/>
    <n v="112"/>
    <n v="4"/>
    <n v="2"/>
    <x v="7"/>
    <n v="1"/>
    <s v="Divorced"/>
    <n v="1614"/>
    <n v="10219"/>
    <n v="204380"/>
    <n v="6"/>
    <s v="Y"/>
    <x v="1"/>
    <n v="46"/>
    <n v="1"/>
    <n v="3"/>
    <n v="80"/>
    <n v="3"/>
    <n v="20"/>
    <n v="4"/>
    <n v="3"/>
    <n v="12"/>
    <n v="1"/>
    <n v="5"/>
    <n v="2"/>
    <n v="0"/>
  </r>
  <r>
    <n v="45"/>
    <x v="1"/>
    <s v="Travel_Frequently"/>
    <n v="490"/>
    <x v="4"/>
    <n v="40"/>
    <n v="3"/>
    <s v="Other"/>
    <n v="1"/>
    <n v="1615"/>
    <n v="1"/>
    <x v="1"/>
    <n v="171"/>
    <n v="1"/>
    <n v="5"/>
    <x v="6"/>
    <n v="2"/>
    <s v="Married"/>
    <n v="1615"/>
    <n v="50941"/>
    <n v="101882"/>
    <n v="0"/>
    <s v="Y"/>
    <x v="0"/>
    <n v="6"/>
    <n v="1"/>
    <n v="1"/>
    <n v="80"/>
    <n v="3"/>
    <n v="21"/>
    <n v="2"/>
    <n v="3"/>
    <n v="18"/>
    <n v="14"/>
    <n v="14"/>
    <n v="13"/>
    <n v="1"/>
  </r>
  <r>
    <n v="48"/>
    <x v="1"/>
    <s v="Travel_Rarely"/>
    <n v="576"/>
    <x v="3"/>
    <n v="49"/>
    <n v="5"/>
    <s v="Human Resources"/>
    <n v="1"/>
    <n v="1616"/>
    <n v="1"/>
    <x v="1"/>
    <n v="153"/>
    <n v="4"/>
    <n v="4"/>
    <x v="2"/>
    <n v="3"/>
    <s v="Single"/>
    <n v="1616"/>
    <n v="31776"/>
    <n v="667296"/>
    <n v="8"/>
    <s v="Y"/>
    <x v="0"/>
    <n v="12"/>
    <n v="1"/>
    <n v="1"/>
    <n v="80"/>
    <n v="1"/>
    <n v="11"/>
    <n v="5"/>
    <n v="4"/>
    <n v="1"/>
    <n v="1"/>
    <n v="1"/>
    <n v="1"/>
    <n v="1"/>
  </r>
  <r>
    <n v="43"/>
    <x v="1"/>
    <s v="Travel_Frequently"/>
    <n v="817"/>
    <x v="1"/>
    <n v="14"/>
    <n v="2"/>
    <s v="Medical"/>
    <n v="1"/>
    <n v="1617"/>
    <n v="3"/>
    <x v="0"/>
    <n v="73"/>
    <n v="1"/>
    <n v="4"/>
    <x v="2"/>
    <n v="2"/>
    <s v="Married"/>
    <n v="1617"/>
    <n v="10042"/>
    <n v="10042"/>
    <n v="3"/>
    <s v="Y"/>
    <x v="0"/>
    <n v="17"/>
    <n v="3"/>
    <n v="4"/>
    <n v="80"/>
    <n v="4"/>
    <n v="37"/>
    <n v="5"/>
    <n v="1"/>
    <n v="16"/>
    <n v="2"/>
    <n v="13"/>
    <n v="5"/>
    <n v="1"/>
  </r>
  <r>
    <n v="22"/>
    <x v="0"/>
    <s v="Non-Travel"/>
    <n v="217"/>
    <x v="0"/>
    <n v="26"/>
    <n v="4"/>
    <s v="Technical Degree"/>
    <n v="1"/>
    <n v="1618"/>
    <n v="4"/>
    <x v="0"/>
    <n v="115"/>
    <n v="4"/>
    <n v="5"/>
    <x v="4"/>
    <n v="3"/>
    <s v="Married"/>
    <n v="1618"/>
    <n v="7721"/>
    <n v="200746"/>
    <n v="5"/>
    <s v="Y"/>
    <x v="0"/>
    <n v="40"/>
    <n v="1"/>
    <n v="2"/>
    <n v="80"/>
    <n v="2"/>
    <n v="31"/>
    <n v="3"/>
    <n v="3"/>
    <n v="22"/>
    <n v="19"/>
    <n v="19"/>
    <n v="17"/>
    <n v="0"/>
  </r>
  <r>
    <n v="48"/>
    <x v="0"/>
    <s v="Travel_Frequently"/>
    <n v="649"/>
    <x v="0"/>
    <n v="13"/>
    <n v="3"/>
    <s v="Medical"/>
    <n v="1"/>
    <n v="1619"/>
    <n v="3"/>
    <x v="1"/>
    <n v="138"/>
    <n v="3"/>
    <n v="2"/>
    <x v="9"/>
    <n v="2"/>
    <s v="Married"/>
    <n v="1619"/>
    <n v="12210"/>
    <n v="85470"/>
    <n v="5"/>
    <s v="Y"/>
    <x v="1"/>
    <n v="39"/>
    <n v="4"/>
    <n v="4"/>
    <n v="80"/>
    <n v="3"/>
    <n v="21"/>
    <n v="2"/>
    <n v="2"/>
    <n v="2"/>
    <n v="1"/>
    <n v="1"/>
    <n v="1"/>
    <n v="0"/>
  </r>
  <r>
    <n v="49"/>
    <x v="0"/>
    <s v="Travel_Frequently"/>
    <n v="142"/>
    <x v="3"/>
    <n v="12"/>
    <n v="4"/>
    <s v="Marketing"/>
    <n v="1"/>
    <n v="1620"/>
    <n v="3"/>
    <x v="1"/>
    <n v="62"/>
    <n v="3"/>
    <n v="3"/>
    <x v="5"/>
    <n v="1"/>
    <s v="Divorced"/>
    <n v="1620"/>
    <n v="28513"/>
    <n v="171078"/>
    <n v="2"/>
    <s v="Y"/>
    <x v="0"/>
    <n v="18"/>
    <n v="3"/>
    <n v="1"/>
    <n v="80"/>
    <n v="2"/>
    <n v="15"/>
    <n v="5"/>
    <n v="4"/>
    <n v="1"/>
    <n v="1"/>
    <n v="1"/>
    <n v="1"/>
    <n v="0"/>
  </r>
  <r>
    <n v="40"/>
    <x v="0"/>
    <s v="Non-Travel"/>
    <n v="1273"/>
    <x v="0"/>
    <n v="6"/>
    <n v="1"/>
    <s v="Medical"/>
    <n v="1"/>
    <n v="1621"/>
    <n v="2"/>
    <x v="1"/>
    <n v="147"/>
    <n v="2"/>
    <n v="4"/>
    <x v="7"/>
    <n v="1"/>
    <s v="Married"/>
    <n v="1621"/>
    <n v="40197"/>
    <n v="1125516"/>
    <n v="3"/>
    <s v="Y"/>
    <x v="0"/>
    <n v="5"/>
    <n v="1"/>
    <n v="2"/>
    <n v="80"/>
    <n v="3"/>
    <n v="21"/>
    <n v="2"/>
    <n v="1"/>
    <n v="15"/>
    <n v="4"/>
    <n v="11"/>
    <n v="3"/>
    <n v="0"/>
  </r>
  <r>
    <n v="58"/>
    <x v="1"/>
    <s v="Travel_Rarely"/>
    <n v="755"/>
    <x v="1"/>
    <n v="1"/>
    <n v="4"/>
    <s v="Technical Degree"/>
    <n v="1"/>
    <n v="1622"/>
    <n v="2"/>
    <x v="1"/>
    <n v="83"/>
    <n v="2"/>
    <n v="2"/>
    <x v="6"/>
    <n v="1"/>
    <s v="Single"/>
    <n v="1622"/>
    <n v="19903"/>
    <n v="258739"/>
    <n v="7"/>
    <s v="Y"/>
    <x v="1"/>
    <n v="5"/>
    <n v="3"/>
    <n v="1"/>
    <n v="80"/>
    <n v="1"/>
    <n v="6"/>
    <n v="3"/>
    <n v="2"/>
    <n v="6"/>
    <n v="1"/>
    <n v="6"/>
    <n v="6"/>
    <n v="1"/>
  </r>
  <r>
    <n v="44"/>
    <x v="0"/>
    <s v="Travel_Rarely"/>
    <n v="623"/>
    <x v="4"/>
    <n v="42"/>
    <n v="2"/>
    <s v="Medical"/>
    <n v="1"/>
    <n v="1623"/>
    <n v="2"/>
    <x v="0"/>
    <n v="178"/>
    <n v="1"/>
    <n v="5"/>
    <x v="3"/>
    <n v="1"/>
    <s v="Married"/>
    <n v="1623"/>
    <n v="16949"/>
    <n v="474572"/>
    <n v="4"/>
    <s v="Y"/>
    <x v="0"/>
    <n v="15"/>
    <n v="1"/>
    <n v="4"/>
    <n v="80"/>
    <n v="2"/>
    <n v="7"/>
    <n v="6"/>
    <n v="4"/>
    <n v="6"/>
    <n v="5"/>
    <n v="5"/>
    <n v="5"/>
    <n v="0"/>
  </r>
  <r>
    <n v="27"/>
    <x v="1"/>
    <s v="Travel_Frequently"/>
    <n v="101"/>
    <x v="5"/>
    <n v="12"/>
    <n v="3"/>
    <s v="Life Sciences"/>
    <n v="1"/>
    <n v="1624"/>
    <n v="1"/>
    <x v="0"/>
    <n v="160"/>
    <n v="2"/>
    <n v="4"/>
    <x v="2"/>
    <n v="2"/>
    <s v="Married"/>
    <n v="1624"/>
    <n v="43596"/>
    <n v="523152"/>
    <n v="0"/>
    <s v="Y"/>
    <x v="0"/>
    <n v="36"/>
    <n v="2"/>
    <n v="1"/>
    <n v="80"/>
    <n v="1"/>
    <n v="17"/>
    <n v="5"/>
    <n v="1"/>
    <n v="4"/>
    <n v="1"/>
    <n v="4"/>
    <n v="1"/>
    <n v="1"/>
  </r>
  <r>
    <n v="57"/>
    <x v="0"/>
    <s v="Non-Travel"/>
    <n v="758"/>
    <x v="4"/>
    <n v="50"/>
    <n v="4"/>
    <s v="Human Resources"/>
    <n v="1"/>
    <n v="1625"/>
    <n v="3"/>
    <x v="1"/>
    <n v="192"/>
    <n v="2"/>
    <n v="3"/>
    <x v="9"/>
    <n v="1"/>
    <s v="Married"/>
    <n v="1625"/>
    <n v="14750"/>
    <n v="309750"/>
    <n v="8"/>
    <s v="Y"/>
    <x v="0"/>
    <n v="30"/>
    <n v="1"/>
    <n v="1"/>
    <n v="80"/>
    <n v="3"/>
    <n v="4"/>
    <n v="1"/>
    <n v="3"/>
    <n v="3"/>
    <n v="3"/>
    <n v="2"/>
    <n v="1"/>
    <n v="0"/>
  </r>
  <r>
    <n v="36"/>
    <x v="1"/>
    <s v="Non-Travel"/>
    <n v="1208"/>
    <x v="4"/>
    <n v="44"/>
    <n v="4"/>
    <s v="Other"/>
    <n v="1"/>
    <n v="1626"/>
    <n v="3"/>
    <x v="0"/>
    <n v="159"/>
    <n v="2"/>
    <n v="2"/>
    <x v="5"/>
    <n v="1"/>
    <s v="Married"/>
    <n v="1626"/>
    <n v="41073"/>
    <n v="82146"/>
    <n v="8"/>
    <s v="Y"/>
    <x v="0"/>
    <n v="18"/>
    <n v="2"/>
    <n v="2"/>
    <n v="80"/>
    <n v="1"/>
    <n v="10"/>
    <n v="6"/>
    <n v="1"/>
    <n v="4"/>
    <n v="4"/>
    <n v="2"/>
    <n v="1"/>
    <n v="1"/>
  </r>
  <r>
    <n v="46"/>
    <x v="1"/>
    <s v="Non-Travel"/>
    <n v="1356"/>
    <x v="0"/>
    <n v="50"/>
    <n v="5"/>
    <s v="Human Resources"/>
    <n v="1"/>
    <n v="1627"/>
    <n v="4"/>
    <x v="0"/>
    <n v="188"/>
    <n v="1"/>
    <n v="1"/>
    <x v="4"/>
    <n v="2"/>
    <s v="Married"/>
    <n v="1627"/>
    <n v="8332"/>
    <n v="166640"/>
    <n v="1"/>
    <s v="Y"/>
    <x v="1"/>
    <n v="20"/>
    <n v="3"/>
    <n v="2"/>
    <n v="80"/>
    <n v="3"/>
    <n v="8"/>
    <n v="4"/>
    <n v="1"/>
    <n v="5"/>
    <n v="5"/>
    <n v="4"/>
    <n v="4"/>
    <n v="1"/>
  </r>
  <r>
    <n v="50"/>
    <x v="1"/>
    <s v="Travel_Rarely"/>
    <n v="1442"/>
    <x v="1"/>
    <n v="11"/>
    <n v="3"/>
    <s v="Other"/>
    <n v="1"/>
    <n v="1628"/>
    <n v="4"/>
    <x v="1"/>
    <n v="101"/>
    <n v="2"/>
    <n v="3"/>
    <x v="3"/>
    <n v="1"/>
    <s v="Divorced"/>
    <n v="1628"/>
    <n v="37765"/>
    <n v="679770"/>
    <n v="6"/>
    <s v="Y"/>
    <x v="1"/>
    <n v="23"/>
    <n v="3"/>
    <n v="3"/>
    <n v="80"/>
    <n v="2"/>
    <n v="6"/>
    <n v="5"/>
    <n v="4"/>
    <n v="6"/>
    <n v="2"/>
    <n v="1"/>
    <n v="2"/>
    <n v="1"/>
  </r>
  <r>
    <n v="26"/>
    <x v="0"/>
    <s v="Travel_Frequently"/>
    <n v="375"/>
    <x v="2"/>
    <n v="18"/>
    <n v="1"/>
    <s v="Medical"/>
    <n v="1"/>
    <n v="1629"/>
    <n v="1"/>
    <x v="1"/>
    <n v="52"/>
    <n v="2"/>
    <n v="3"/>
    <x v="3"/>
    <n v="1"/>
    <s v="Single"/>
    <n v="1629"/>
    <n v="32854"/>
    <n v="131416"/>
    <n v="7"/>
    <s v="Y"/>
    <x v="1"/>
    <n v="12"/>
    <n v="2"/>
    <n v="4"/>
    <n v="80"/>
    <n v="2"/>
    <n v="8"/>
    <n v="2"/>
    <n v="3"/>
    <n v="7"/>
    <n v="6"/>
    <n v="2"/>
    <n v="2"/>
    <n v="0"/>
  </r>
  <r>
    <n v="43"/>
    <x v="1"/>
    <s v="Non-Travel"/>
    <n v="260"/>
    <x v="5"/>
    <n v="27"/>
    <n v="2"/>
    <s v="Human Resources"/>
    <n v="1"/>
    <n v="1630"/>
    <n v="3"/>
    <x v="0"/>
    <n v="125"/>
    <n v="1"/>
    <n v="5"/>
    <x v="9"/>
    <n v="4"/>
    <s v="Divorced"/>
    <n v="1630"/>
    <n v="37269"/>
    <n v="335421"/>
    <n v="8"/>
    <s v="Y"/>
    <x v="1"/>
    <n v="15"/>
    <n v="4"/>
    <n v="4"/>
    <n v="80"/>
    <n v="4"/>
    <n v="39"/>
    <n v="5"/>
    <n v="1"/>
    <n v="26"/>
    <n v="13"/>
    <n v="5"/>
    <n v="15"/>
    <n v="1"/>
  </r>
  <r>
    <n v="22"/>
    <x v="0"/>
    <s v="Non-Travel"/>
    <n v="955"/>
    <x v="5"/>
    <n v="47"/>
    <n v="5"/>
    <s v="Life Sciences"/>
    <n v="1"/>
    <n v="1631"/>
    <n v="2"/>
    <x v="0"/>
    <n v="178"/>
    <n v="1"/>
    <n v="4"/>
    <x v="9"/>
    <n v="2"/>
    <s v="Single"/>
    <n v="1631"/>
    <n v="20207"/>
    <n v="424347"/>
    <n v="7"/>
    <s v="Y"/>
    <x v="1"/>
    <n v="32"/>
    <n v="4"/>
    <n v="3"/>
    <n v="80"/>
    <n v="3"/>
    <n v="19"/>
    <n v="3"/>
    <n v="1"/>
    <n v="14"/>
    <n v="3"/>
    <n v="5"/>
    <n v="8"/>
    <n v="0"/>
  </r>
  <r>
    <n v="34"/>
    <x v="0"/>
    <s v="Non-Travel"/>
    <n v="435"/>
    <x v="5"/>
    <n v="5"/>
    <n v="3"/>
    <s v="Other"/>
    <n v="1"/>
    <n v="1632"/>
    <n v="3"/>
    <x v="0"/>
    <n v="35"/>
    <n v="3"/>
    <n v="2"/>
    <x v="2"/>
    <n v="2"/>
    <s v="Single"/>
    <n v="1632"/>
    <n v="47785"/>
    <n v="764560"/>
    <n v="0"/>
    <s v="Y"/>
    <x v="1"/>
    <n v="45"/>
    <n v="2"/>
    <n v="4"/>
    <n v="80"/>
    <n v="4"/>
    <n v="11"/>
    <n v="1"/>
    <n v="3"/>
    <n v="11"/>
    <n v="3"/>
    <n v="8"/>
    <n v="11"/>
    <n v="0"/>
  </r>
  <r>
    <n v="38"/>
    <x v="1"/>
    <s v="Travel_Rarely"/>
    <n v="176"/>
    <x v="1"/>
    <n v="45"/>
    <n v="5"/>
    <s v="Technical Degree"/>
    <n v="1"/>
    <n v="1633"/>
    <n v="2"/>
    <x v="1"/>
    <n v="195"/>
    <n v="2"/>
    <n v="2"/>
    <x v="7"/>
    <n v="1"/>
    <s v="Single"/>
    <n v="1633"/>
    <n v="49573"/>
    <n v="892314"/>
    <n v="7"/>
    <s v="Y"/>
    <x v="1"/>
    <n v="48"/>
    <n v="3"/>
    <n v="3"/>
    <n v="80"/>
    <n v="3"/>
    <n v="27"/>
    <n v="5"/>
    <n v="3"/>
    <n v="2"/>
    <n v="1"/>
    <n v="2"/>
    <n v="1"/>
    <n v="1"/>
  </r>
  <r>
    <n v="31"/>
    <x v="1"/>
    <s v="Travel_Frequently"/>
    <n v="628"/>
    <x v="3"/>
    <n v="16"/>
    <n v="5"/>
    <s v="Technical Degree"/>
    <n v="1"/>
    <n v="1634"/>
    <n v="4"/>
    <x v="0"/>
    <n v="147"/>
    <n v="2"/>
    <n v="1"/>
    <x v="3"/>
    <n v="2"/>
    <s v="Divorced"/>
    <n v="1634"/>
    <n v="45474"/>
    <n v="454740"/>
    <n v="0"/>
    <s v="Y"/>
    <x v="1"/>
    <n v="30"/>
    <n v="2"/>
    <n v="4"/>
    <n v="80"/>
    <n v="3"/>
    <n v="34"/>
    <n v="5"/>
    <n v="4"/>
    <n v="17"/>
    <n v="16"/>
    <n v="11"/>
    <n v="14"/>
    <n v="1"/>
  </r>
  <r>
    <n v="57"/>
    <x v="0"/>
    <s v="Travel_Rarely"/>
    <n v="1495"/>
    <x v="0"/>
    <n v="19"/>
    <n v="4"/>
    <s v="Technical Degree"/>
    <n v="1"/>
    <n v="1635"/>
    <n v="3"/>
    <x v="1"/>
    <n v="197"/>
    <n v="4"/>
    <n v="5"/>
    <x v="8"/>
    <n v="2"/>
    <s v="Married"/>
    <n v="1635"/>
    <n v="10687"/>
    <n v="203053"/>
    <n v="5"/>
    <s v="Y"/>
    <x v="1"/>
    <n v="47"/>
    <n v="3"/>
    <n v="2"/>
    <n v="80"/>
    <n v="1"/>
    <n v="13"/>
    <n v="6"/>
    <n v="3"/>
    <n v="7"/>
    <n v="4"/>
    <n v="6"/>
    <n v="3"/>
    <n v="0"/>
  </r>
  <r>
    <n v="47"/>
    <x v="1"/>
    <s v="Travel_Frequently"/>
    <n v="1311"/>
    <x v="2"/>
    <n v="46"/>
    <n v="3"/>
    <s v="Medical"/>
    <n v="1"/>
    <n v="1636"/>
    <n v="2"/>
    <x v="0"/>
    <n v="178"/>
    <n v="2"/>
    <n v="4"/>
    <x v="1"/>
    <n v="4"/>
    <s v="Divorced"/>
    <n v="1636"/>
    <n v="41913"/>
    <n v="1257390"/>
    <n v="8"/>
    <s v="Y"/>
    <x v="1"/>
    <n v="18"/>
    <n v="4"/>
    <n v="2"/>
    <n v="80"/>
    <n v="4"/>
    <n v="8"/>
    <n v="6"/>
    <n v="1"/>
    <n v="6"/>
    <n v="5"/>
    <n v="5"/>
    <n v="4"/>
    <n v="1"/>
  </r>
  <r>
    <n v="20"/>
    <x v="0"/>
    <s v="Travel_Rarely"/>
    <n v="534"/>
    <x v="1"/>
    <n v="20"/>
    <n v="4"/>
    <s v="Life Sciences"/>
    <n v="1"/>
    <n v="1637"/>
    <n v="3"/>
    <x v="0"/>
    <n v="35"/>
    <n v="3"/>
    <n v="5"/>
    <x v="8"/>
    <n v="3"/>
    <s v="Divorced"/>
    <n v="1637"/>
    <n v="40721"/>
    <n v="285047"/>
    <n v="4"/>
    <s v="Y"/>
    <x v="0"/>
    <n v="17"/>
    <n v="4"/>
    <n v="4"/>
    <n v="80"/>
    <n v="4"/>
    <n v="18"/>
    <n v="5"/>
    <n v="3"/>
    <n v="8"/>
    <n v="4"/>
    <n v="1"/>
    <n v="5"/>
    <n v="0"/>
  </r>
  <r>
    <n v="43"/>
    <x v="0"/>
    <s v="Travel_Frequently"/>
    <n v="192"/>
    <x v="2"/>
    <n v="24"/>
    <n v="4"/>
    <s v="Marketing"/>
    <n v="1"/>
    <n v="1638"/>
    <n v="2"/>
    <x v="0"/>
    <n v="191"/>
    <n v="3"/>
    <n v="3"/>
    <x v="6"/>
    <n v="4"/>
    <s v="Divorced"/>
    <n v="1638"/>
    <n v="35339"/>
    <n v="459407"/>
    <n v="0"/>
    <s v="Y"/>
    <x v="0"/>
    <n v="41"/>
    <n v="3"/>
    <n v="1"/>
    <n v="80"/>
    <n v="2"/>
    <n v="38"/>
    <n v="2"/>
    <n v="1"/>
    <n v="11"/>
    <n v="7"/>
    <n v="5"/>
    <n v="8"/>
    <n v="0"/>
  </r>
  <r>
    <n v="43"/>
    <x v="0"/>
    <s v="Travel_Rarely"/>
    <n v="767"/>
    <x v="0"/>
    <n v="25"/>
    <n v="2"/>
    <s v="Human Resources"/>
    <n v="1"/>
    <n v="1639"/>
    <n v="2"/>
    <x v="1"/>
    <n v="121"/>
    <n v="1"/>
    <n v="1"/>
    <x v="6"/>
    <n v="2"/>
    <s v="Divorced"/>
    <n v="1639"/>
    <n v="8249"/>
    <n v="247470"/>
    <n v="4"/>
    <s v="Y"/>
    <x v="0"/>
    <n v="7"/>
    <n v="2"/>
    <n v="3"/>
    <n v="80"/>
    <n v="2"/>
    <n v="34"/>
    <n v="5"/>
    <n v="1"/>
    <n v="28"/>
    <n v="24"/>
    <n v="22"/>
    <n v="4"/>
    <n v="0"/>
  </r>
  <r>
    <n v="26"/>
    <x v="0"/>
    <s v="Travel_Rarely"/>
    <n v="1262"/>
    <x v="0"/>
    <n v="27"/>
    <n v="5"/>
    <s v="Medical"/>
    <n v="1"/>
    <n v="1640"/>
    <n v="3"/>
    <x v="1"/>
    <n v="84"/>
    <n v="1"/>
    <n v="4"/>
    <x v="4"/>
    <n v="4"/>
    <s v="Single"/>
    <n v="1640"/>
    <n v="37872"/>
    <n v="1060416"/>
    <n v="8"/>
    <s v="Y"/>
    <x v="1"/>
    <n v="15"/>
    <n v="3"/>
    <n v="3"/>
    <n v="80"/>
    <n v="2"/>
    <n v="35"/>
    <n v="2"/>
    <n v="2"/>
    <n v="29"/>
    <n v="12"/>
    <n v="25"/>
    <n v="13"/>
    <n v="0"/>
  </r>
  <r>
    <n v="53"/>
    <x v="1"/>
    <s v="Non-Travel"/>
    <n v="1075"/>
    <x v="5"/>
    <n v="42"/>
    <n v="3"/>
    <s v="Technical Degree"/>
    <n v="1"/>
    <n v="1641"/>
    <n v="1"/>
    <x v="1"/>
    <n v="56"/>
    <n v="4"/>
    <n v="4"/>
    <x v="2"/>
    <n v="1"/>
    <s v="Married"/>
    <n v="1641"/>
    <n v="30210"/>
    <n v="241680"/>
    <n v="8"/>
    <s v="Y"/>
    <x v="1"/>
    <n v="43"/>
    <n v="2"/>
    <n v="2"/>
    <n v="80"/>
    <n v="1"/>
    <n v="23"/>
    <n v="4"/>
    <n v="1"/>
    <n v="10"/>
    <n v="10"/>
    <n v="5"/>
    <n v="2"/>
    <n v="1"/>
  </r>
  <r>
    <n v="59"/>
    <x v="0"/>
    <s v="Travel_Frequently"/>
    <n v="291"/>
    <x v="1"/>
    <n v="24"/>
    <n v="4"/>
    <s v="Human Resources"/>
    <n v="1"/>
    <n v="1642"/>
    <n v="3"/>
    <x v="1"/>
    <n v="177"/>
    <n v="2"/>
    <n v="2"/>
    <x v="6"/>
    <n v="4"/>
    <s v="Single"/>
    <n v="1642"/>
    <n v="33399"/>
    <n v="400788"/>
    <n v="1"/>
    <s v="Y"/>
    <x v="0"/>
    <n v="35"/>
    <n v="4"/>
    <n v="4"/>
    <n v="80"/>
    <n v="3"/>
    <n v="26"/>
    <n v="3"/>
    <n v="2"/>
    <n v="20"/>
    <n v="6"/>
    <n v="6"/>
    <n v="16"/>
    <n v="0"/>
  </r>
  <r>
    <n v="38"/>
    <x v="0"/>
    <s v="Travel_Rarely"/>
    <n v="1190"/>
    <x v="2"/>
    <n v="10"/>
    <n v="2"/>
    <s v="Human Resources"/>
    <n v="1"/>
    <n v="1643"/>
    <n v="4"/>
    <x v="0"/>
    <n v="180"/>
    <n v="1"/>
    <n v="1"/>
    <x v="2"/>
    <n v="2"/>
    <s v="Single"/>
    <n v="1643"/>
    <n v="20324"/>
    <n v="325184"/>
    <n v="7"/>
    <s v="Y"/>
    <x v="1"/>
    <n v="4"/>
    <n v="3"/>
    <n v="1"/>
    <n v="80"/>
    <n v="1"/>
    <n v="27"/>
    <n v="3"/>
    <n v="2"/>
    <n v="24"/>
    <n v="22"/>
    <n v="8"/>
    <n v="21"/>
    <n v="0"/>
  </r>
  <r>
    <n v="60"/>
    <x v="1"/>
    <s v="Travel_Rarely"/>
    <n v="1020"/>
    <x v="4"/>
    <n v="25"/>
    <n v="2"/>
    <s v="Technical Degree"/>
    <n v="1"/>
    <n v="1644"/>
    <n v="3"/>
    <x v="1"/>
    <n v="178"/>
    <n v="4"/>
    <n v="5"/>
    <x v="6"/>
    <n v="2"/>
    <s v="Single"/>
    <n v="1644"/>
    <n v="33314"/>
    <n v="399768"/>
    <n v="7"/>
    <s v="Y"/>
    <x v="1"/>
    <n v="33"/>
    <n v="3"/>
    <n v="2"/>
    <n v="80"/>
    <n v="2"/>
    <n v="32"/>
    <n v="3"/>
    <n v="1"/>
    <n v="31"/>
    <n v="19"/>
    <n v="18"/>
    <n v="15"/>
    <n v="1"/>
  </r>
  <r>
    <n v="26"/>
    <x v="1"/>
    <s v="Non-Travel"/>
    <n v="1354"/>
    <x v="5"/>
    <n v="36"/>
    <n v="5"/>
    <s v="Marketing"/>
    <n v="1"/>
    <n v="1645"/>
    <n v="3"/>
    <x v="0"/>
    <n v="40"/>
    <n v="1"/>
    <n v="1"/>
    <x v="8"/>
    <n v="3"/>
    <s v="Married"/>
    <n v="1645"/>
    <n v="29888"/>
    <n v="627648"/>
    <n v="1"/>
    <s v="Y"/>
    <x v="0"/>
    <n v="23"/>
    <n v="3"/>
    <n v="4"/>
    <n v="80"/>
    <n v="4"/>
    <n v="19"/>
    <n v="5"/>
    <n v="4"/>
    <n v="14"/>
    <n v="6"/>
    <n v="14"/>
    <n v="3"/>
    <n v="1"/>
  </r>
  <r>
    <n v="30"/>
    <x v="0"/>
    <s v="Non-Travel"/>
    <n v="362"/>
    <x v="3"/>
    <n v="30"/>
    <n v="1"/>
    <s v="Human Resources"/>
    <n v="1"/>
    <n v="1646"/>
    <n v="1"/>
    <x v="0"/>
    <n v="162"/>
    <n v="3"/>
    <n v="4"/>
    <x v="6"/>
    <n v="4"/>
    <s v="Divorced"/>
    <n v="1646"/>
    <n v="9792"/>
    <n v="156672"/>
    <n v="4"/>
    <s v="Y"/>
    <x v="0"/>
    <n v="31"/>
    <n v="2"/>
    <n v="2"/>
    <n v="80"/>
    <n v="4"/>
    <n v="3"/>
    <n v="3"/>
    <n v="3"/>
    <n v="1"/>
    <n v="1"/>
    <n v="1"/>
    <n v="1"/>
    <n v="0"/>
  </r>
  <r>
    <n v="20"/>
    <x v="0"/>
    <s v="Non-Travel"/>
    <n v="853"/>
    <x v="3"/>
    <n v="29"/>
    <n v="5"/>
    <s v="Medical"/>
    <n v="1"/>
    <n v="1647"/>
    <n v="1"/>
    <x v="0"/>
    <n v="149"/>
    <n v="3"/>
    <n v="2"/>
    <x v="6"/>
    <n v="1"/>
    <s v="Married"/>
    <n v="1647"/>
    <n v="4392"/>
    <n v="127368"/>
    <n v="7"/>
    <s v="Y"/>
    <x v="1"/>
    <n v="29"/>
    <n v="2"/>
    <n v="3"/>
    <n v="80"/>
    <n v="2"/>
    <n v="30"/>
    <n v="1"/>
    <n v="1"/>
    <n v="23"/>
    <n v="8"/>
    <n v="2"/>
    <n v="20"/>
    <n v="0"/>
  </r>
  <r>
    <n v="40"/>
    <x v="0"/>
    <s v="Travel_Frequently"/>
    <n v="363"/>
    <x v="1"/>
    <n v="15"/>
    <n v="3"/>
    <s v="Human Resources"/>
    <n v="1"/>
    <n v="1648"/>
    <n v="3"/>
    <x v="0"/>
    <n v="91"/>
    <n v="3"/>
    <n v="2"/>
    <x v="2"/>
    <n v="3"/>
    <s v="Married"/>
    <n v="1648"/>
    <n v="48794"/>
    <n v="97588"/>
    <n v="6"/>
    <s v="Y"/>
    <x v="0"/>
    <n v="26"/>
    <n v="3"/>
    <n v="2"/>
    <n v="80"/>
    <n v="3"/>
    <n v="22"/>
    <n v="4"/>
    <n v="1"/>
    <n v="10"/>
    <n v="8"/>
    <n v="10"/>
    <n v="5"/>
    <n v="0"/>
  </r>
  <r>
    <n v="60"/>
    <x v="0"/>
    <s v="Travel_Frequently"/>
    <n v="486"/>
    <x v="0"/>
    <n v="38"/>
    <n v="3"/>
    <s v="Other"/>
    <n v="1"/>
    <n v="1649"/>
    <n v="3"/>
    <x v="0"/>
    <n v="91"/>
    <n v="1"/>
    <n v="3"/>
    <x v="5"/>
    <n v="4"/>
    <s v="Divorced"/>
    <n v="1649"/>
    <n v="41890"/>
    <n v="83780"/>
    <n v="3"/>
    <s v="Y"/>
    <x v="0"/>
    <n v="18"/>
    <n v="2"/>
    <n v="1"/>
    <n v="80"/>
    <n v="3"/>
    <n v="23"/>
    <n v="4"/>
    <n v="3"/>
    <n v="2"/>
    <n v="1"/>
    <n v="1"/>
    <n v="2"/>
    <n v="0"/>
  </r>
  <r>
    <n v="49"/>
    <x v="1"/>
    <s v="Non-Travel"/>
    <n v="1332"/>
    <x v="3"/>
    <n v="32"/>
    <n v="5"/>
    <s v="Marketing"/>
    <n v="1"/>
    <n v="1650"/>
    <n v="2"/>
    <x v="1"/>
    <n v="62"/>
    <n v="3"/>
    <n v="1"/>
    <x v="1"/>
    <n v="3"/>
    <s v="Single"/>
    <n v="1650"/>
    <n v="27480"/>
    <n v="384720"/>
    <n v="4"/>
    <s v="Y"/>
    <x v="0"/>
    <n v="17"/>
    <n v="2"/>
    <n v="1"/>
    <n v="80"/>
    <n v="1"/>
    <n v="16"/>
    <n v="1"/>
    <n v="2"/>
    <n v="16"/>
    <n v="5"/>
    <n v="1"/>
    <n v="13"/>
    <n v="1"/>
  </r>
  <r>
    <n v="48"/>
    <x v="0"/>
    <s v="Non-Travel"/>
    <n v="327"/>
    <x v="0"/>
    <n v="35"/>
    <n v="3"/>
    <s v="Human Resources"/>
    <n v="1"/>
    <n v="1651"/>
    <n v="4"/>
    <x v="0"/>
    <n v="130"/>
    <n v="2"/>
    <n v="4"/>
    <x v="4"/>
    <n v="2"/>
    <s v="Divorced"/>
    <n v="1651"/>
    <n v="1574"/>
    <n v="1574"/>
    <n v="6"/>
    <s v="Y"/>
    <x v="1"/>
    <n v="2"/>
    <n v="1"/>
    <n v="2"/>
    <n v="80"/>
    <n v="4"/>
    <n v="29"/>
    <n v="2"/>
    <n v="3"/>
    <n v="7"/>
    <n v="7"/>
    <n v="4"/>
    <n v="2"/>
    <n v="0"/>
  </r>
  <r>
    <n v="51"/>
    <x v="1"/>
    <s v="Non-Travel"/>
    <n v="987"/>
    <x v="1"/>
    <n v="33"/>
    <n v="3"/>
    <s v="Medical"/>
    <n v="1"/>
    <n v="1652"/>
    <n v="2"/>
    <x v="1"/>
    <n v="106"/>
    <n v="3"/>
    <n v="2"/>
    <x v="2"/>
    <n v="3"/>
    <s v="Single"/>
    <n v="1652"/>
    <n v="33234"/>
    <n v="963786"/>
    <n v="8"/>
    <s v="Y"/>
    <x v="1"/>
    <n v="42"/>
    <n v="3"/>
    <n v="2"/>
    <n v="80"/>
    <n v="2"/>
    <n v="11"/>
    <n v="2"/>
    <n v="4"/>
    <n v="8"/>
    <n v="6"/>
    <n v="3"/>
    <n v="7"/>
    <n v="1"/>
  </r>
  <r>
    <n v="55"/>
    <x v="0"/>
    <s v="Non-Travel"/>
    <n v="1325"/>
    <x v="5"/>
    <n v="31"/>
    <n v="2"/>
    <s v="Medical"/>
    <n v="1"/>
    <n v="1653"/>
    <n v="1"/>
    <x v="0"/>
    <n v="140"/>
    <n v="3"/>
    <n v="5"/>
    <x v="3"/>
    <n v="2"/>
    <s v="Single"/>
    <n v="1653"/>
    <n v="23475"/>
    <n v="469500"/>
    <n v="8"/>
    <s v="Y"/>
    <x v="0"/>
    <n v="3"/>
    <n v="1"/>
    <n v="1"/>
    <n v="80"/>
    <n v="2"/>
    <n v="2"/>
    <n v="3"/>
    <n v="4"/>
    <n v="2"/>
    <n v="1"/>
    <n v="1"/>
    <n v="2"/>
    <n v="0"/>
  </r>
  <r>
    <n v="58"/>
    <x v="1"/>
    <s v="Travel_Frequently"/>
    <n v="953"/>
    <x v="4"/>
    <n v="4"/>
    <n v="2"/>
    <s v="Other"/>
    <n v="1"/>
    <n v="1654"/>
    <n v="3"/>
    <x v="1"/>
    <n v="101"/>
    <n v="2"/>
    <n v="2"/>
    <x v="2"/>
    <n v="4"/>
    <s v="Single"/>
    <n v="1654"/>
    <n v="3964"/>
    <n v="63424"/>
    <n v="8"/>
    <s v="Y"/>
    <x v="1"/>
    <n v="47"/>
    <n v="4"/>
    <n v="1"/>
    <n v="80"/>
    <n v="2"/>
    <n v="29"/>
    <n v="4"/>
    <n v="2"/>
    <n v="11"/>
    <n v="2"/>
    <n v="6"/>
    <n v="6"/>
    <n v="1"/>
  </r>
  <r>
    <n v="40"/>
    <x v="0"/>
    <s v="Travel_Frequently"/>
    <n v="1415"/>
    <x v="0"/>
    <n v="25"/>
    <n v="3"/>
    <s v="Marketing"/>
    <n v="1"/>
    <n v="1655"/>
    <n v="2"/>
    <x v="1"/>
    <n v="173"/>
    <n v="3"/>
    <n v="4"/>
    <x v="3"/>
    <n v="1"/>
    <s v="Single"/>
    <n v="1655"/>
    <n v="32731"/>
    <n v="654620"/>
    <n v="1"/>
    <s v="Y"/>
    <x v="0"/>
    <n v="49"/>
    <n v="1"/>
    <n v="1"/>
    <n v="80"/>
    <n v="2"/>
    <n v="6"/>
    <n v="2"/>
    <n v="3"/>
    <n v="1"/>
    <n v="1"/>
    <n v="1"/>
    <n v="1"/>
    <n v="0"/>
  </r>
  <r>
    <n v="42"/>
    <x v="1"/>
    <s v="Travel_Frequently"/>
    <n v="1317"/>
    <x v="0"/>
    <n v="18"/>
    <n v="1"/>
    <s v="Human Resources"/>
    <n v="1"/>
    <n v="1656"/>
    <n v="4"/>
    <x v="1"/>
    <n v="90"/>
    <n v="3"/>
    <n v="1"/>
    <x v="6"/>
    <n v="4"/>
    <s v="Married"/>
    <n v="1656"/>
    <n v="31894"/>
    <n v="287046"/>
    <n v="7"/>
    <s v="Y"/>
    <x v="1"/>
    <n v="36"/>
    <n v="2"/>
    <n v="4"/>
    <n v="80"/>
    <n v="4"/>
    <n v="22"/>
    <n v="5"/>
    <n v="4"/>
    <n v="13"/>
    <n v="2"/>
    <n v="9"/>
    <n v="1"/>
    <n v="1"/>
  </r>
  <r>
    <n v="52"/>
    <x v="1"/>
    <s v="Non-Travel"/>
    <n v="983"/>
    <x v="2"/>
    <n v="8"/>
    <n v="4"/>
    <s v="Life Sciences"/>
    <n v="1"/>
    <n v="1657"/>
    <n v="4"/>
    <x v="0"/>
    <n v="194"/>
    <n v="1"/>
    <n v="5"/>
    <x v="2"/>
    <n v="2"/>
    <s v="Single"/>
    <n v="1657"/>
    <n v="14374"/>
    <n v="330602"/>
    <n v="7"/>
    <s v="Y"/>
    <x v="0"/>
    <n v="34"/>
    <n v="3"/>
    <n v="2"/>
    <n v="80"/>
    <n v="3"/>
    <n v="36"/>
    <n v="5"/>
    <n v="1"/>
    <n v="1"/>
    <n v="1"/>
    <n v="1"/>
    <n v="1"/>
    <n v="1"/>
  </r>
  <r>
    <n v="46"/>
    <x v="1"/>
    <s v="Non-Travel"/>
    <n v="704"/>
    <x v="0"/>
    <n v="12"/>
    <n v="2"/>
    <s v="Technical Degree"/>
    <n v="1"/>
    <n v="1658"/>
    <n v="4"/>
    <x v="1"/>
    <n v="98"/>
    <n v="4"/>
    <n v="1"/>
    <x v="5"/>
    <n v="3"/>
    <s v="Single"/>
    <n v="1658"/>
    <n v="35506"/>
    <n v="532590"/>
    <n v="3"/>
    <s v="Y"/>
    <x v="0"/>
    <n v="6"/>
    <n v="2"/>
    <n v="1"/>
    <n v="80"/>
    <n v="2"/>
    <n v="1"/>
    <n v="3"/>
    <n v="2"/>
    <n v="1"/>
    <n v="1"/>
    <n v="1"/>
    <n v="1"/>
    <n v="1"/>
  </r>
  <r>
    <n v="45"/>
    <x v="1"/>
    <s v="Travel_Frequently"/>
    <n v="650"/>
    <x v="5"/>
    <n v="5"/>
    <n v="1"/>
    <s v="Marketing"/>
    <n v="1"/>
    <n v="1659"/>
    <n v="4"/>
    <x v="1"/>
    <n v="111"/>
    <n v="1"/>
    <n v="4"/>
    <x v="1"/>
    <n v="4"/>
    <s v="Single"/>
    <n v="1659"/>
    <n v="7051"/>
    <n v="98714"/>
    <n v="5"/>
    <s v="Y"/>
    <x v="1"/>
    <n v="3"/>
    <n v="2"/>
    <n v="2"/>
    <n v="80"/>
    <n v="2"/>
    <n v="11"/>
    <n v="3"/>
    <n v="4"/>
    <n v="4"/>
    <n v="3"/>
    <n v="1"/>
    <n v="1"/>
    <n v="1"/>
  </r>
  <r>
    <n v="26"/>
    <x v="0"/>
    <s v="Travel_Rarely"/>
    <n v="1477"/>
    <x v="0"/>
    <n v="4"/>
    <n v="4"/>
    <s v="Medical"/>
    <n v="1"/>
    <n v="1660"/>
    <n v="2"/>
    <x v="1"/>
    <n v="173"/>
    <n v="1"/>
    <n v="5"/>
    <x v="4"/>
    <n v="1"/>
    <s v="Single"/>
    <n v="1660"/>
    <n v="16842"/>
    <n v="353682"/>
    <n v="7"/>
    <s v="Y"/>
    <x v="1"/>
    <n v="33"/>
    <n v="1"/>
    <n v="1"/>
    <n v="80"/>
    <n v="1"/>
    <n v="23"/>
    <n v="3"/>
    <n v="3"/>
    <n v="7"/>
    <n v="7"/>
    <n v="4"/>
    <n v="1"/>
    <n v="0"/>
  </r>
  <r>
    <n v="58"/>
    <x v="1"/>
    <s v="Non-Travel"/>
    <n v="1321"/>
    <x v="3"/>
    <n v="36"/>
    <n v="3"/>
    <s v="Medical"/>
    <n v="1"/>
    <n v="1661"/>
    <n v="2"/>
    <x v="1"/>
    <n v="109"/>
    <n v="1"/>
    <n v="4"/>
    <x v="6"/>
    <n v="3"/>
    <s v="Single"/>
    <n v="1661"/>
    <n v="26633"/>
    <n v="266330"/>
    <n v="8"/>
    <s v="Y"/>
    <x v="1"/>
    <n v="23"/>
    <n v="4"/>
    <n v="3"/>
    <n v="80"/>
    <n v="4"/>
    <n v="7"/>
    <n v="1"/>
    <n v="1"/>
    <n v="2"/>
    <n v="2"/>
    <n v="2"/>
    <n v="2"/>
    <n v="1"/>
  </r>
  <r>
    <n v="30"/>
    <x v="1"/>
    <s v="Travel_Frequently"/>
    <n v="419"/>
    <x v="2"/>
    <n v="49"/>
    <n v="5"/>
    <s v="Medical"/>
    <n v="1"/>
    <n v="1662"/>
    <n v="2"/>
    <x v="1"/>
    <n v="173"/>
    <n v="2"/>
    <n v="3"/>
    <x v="3"/>
    <n v="4"/>
    <s v="Single"/>
    <n v="1662"/>
    <n v="33845"/>
    <n v="1015350"/>
    <n v="3"/>
    <s v="Y"/>
    <x v="1"/>
    <n v="33"/>
    <n v="4"/>
    <n v="3"/>
    <n v="80"/>
    <n v="2"/>
    <n v="12"/>
    <n v="1"/>
    <n v="1"/>
    <n v="11"/>
    <n v="4"/>
    <n v="11"/>
    <n v="5"/>
    <n v="1"/>
  </r>
  <r>
    <n v="40"/>
    <x v="1"/>
    <s v="Travel_Rarely"/>
    <n v="1362"/>
    <x v="2"/>
    <n v="13"/>
    <n v="2"/>
    <s v="Other"/>
    <n v="1"/>
    <n v="1663"/>
    <n v="1"/>
    <x v="1"/>
    <n v="127"/>
    <n v="2"/>
    <n v="5"/>
    <x v="8"/>
    <n v="4"/>
    <s v="Married"/>
    <n v="1663"/>
    <n v="43145"/>
    <n v="733465"/>
    <n v="3"/>
    <s v="Y"/>
    <x v="0"/>
    <n v="9"/>
    <n v="1"/>
    <n v="1"/>
    <n v="80"/>
    <n v="4"/>
    <n v="40"/>
    <n v="4"/>
    <n v="3"/>
    <n v="38"/>
    <n v="7"/>
    <n v="5"/>
    <n v="27"/>
    <n v="1"/>
  </r>
  <r>
    <n v="31"/>
    <x v="0"/>
    <s v="Travel_Rarely"/>
    <n v="200"/>
    <x v="3"/>
    <n v="26"/>
    <n v="5"/>
    <s v="Medical"/>
    <n v="1"/>
    <n v="1664"/>
    <n v="2"/>
    <x v="1"/>
    <n v="106"/>
    <n v="3"/>
    <n v="2"/>
    <x v="8"/>
    <n v="4"/>
    <s v="Single"/>
    <n v="1664"/>
    <n v="29921"/>
    <n v="538578"/>
    <n v="8"/>
    <s v="Y"/>
    <x v="0"/>
    <n v="9"/>
    <n v="2"/>
    <n v="2"/>
    <n v="80"/>
    <n v="1"/>
    <n v="16"/>
    <n v="6"/>
    <n v="3"/>
    <n v="1"/>
    <n v="1"/>
    <n v="1"/>
    <n v="1"/>
    <n v="0"/>
  </r>
  <r>
    <n v="42"/>
    <x v="1"/>
    <s v="Non-Travel"/>
    <n v="166"/>
    <x v="3"/>
    <n v="34"/>
    <n v="4"/>
    <s v="Marketing"/>
    <n v="1"/>
    <n v="1665"/>
    <n v="4"/>
    <x v="0"/>
    <n v="89"/>
    <n v="2"/>
    <n v="4"/>
    <x v="6"/>
    <n v="2"/>
    <s v="Single"/>
    <n v="1665"/>
    <n v="46954"/>
    <n v="1173850"/>
    <n v="8"/>
    <s v="Y"/>
    <x v="0"/>
    <n v="33"/>
    <n v="2"/>
    <n v="1"/>
    <n v="80"/>
    <n v="4"/>
    <n v="26"/>
    <n v="6"/>
    <n v="1"/>
    <n v="10"/>
    <n v="1"/>
    <n v="4"/>
    <n v="1"/>
    <n v="1"/>
  </r>
  <r>
    <n v="18"/>
    <x v="1"/>
    <s v="Travel_Frequently"/>
    <n v="286"/>
    <x v="5"/>
    <n v="17"/>
    <n v="3"/>
    <s v="Technical Degree"/>
    <n v="1"/>
    <n v="1666"/>
    <n v="4"/>
    <x v="1"/>
    <n v="123"/>
    <n v="1"/>
    <n v="5"/>
    <x v="0"/>
    <n v="4"/>
    <s v="Married"/>
    <n v="1666"/>
    <n v="25420"/>
    <n v="711760"/>
    <n v="0"/>
    <s v="Y"/>
    <x v="1"/>
    <n v="6"/>
    <n v="2"/>
    <n v="4"/>
    <n v="80"/>
    <n v="1"/>
    <n v="7"/>
    <n v="6"/>
    <n v="2"/>
    <n v="7"/>
    <n v="4"/>
    <n v="5"/>
    <n v="2"/>
    <n v="1"/>
  </r>
  <r>
    <n v="46"/>
    <x v="1"/>
    <s v="Travel_Frequently"/>
    <n v="862"/>
    <x v="3"/>
    <n v="4"/>
    <n v="3"/>
    <s v="Human Resources"/>
    <n v="1"/>
    <n v="1667"/>
    <n v="4"/>
    <x v="0"/>
    <n v="164"/>
    <n v="1"/>
    <n v="2"/>
    <x v="5"/>
    <n v="1"/>
    <s v="Divorced"/>
    <n v="1667"/>
    <n v="2646"/>
    <n v="31752"/>
    <n v="3"/>
    <s v="Y"/>
    <x v="1"/>
    <n v="45"/>
    <n v="1"/>
    <n v="3"/>
    <n v="80"/>
    <n v="4"/>
    <n v="37"/>
    <n v="5"/>
    <n v="2"/>
    <n v="23"/>
    <n v="15"/>
    <n v="15"/>
    <n v="18"/>
    <n v="1"/>
  </r>
  <r>
    <n v="60"/>
    <x v="0"/>
    <s v="Travel_Frequently"/>
    <n v="500"/>
    <x v="5"/>
    <n v="48"/>
    <n v="3"/>
    <s v="Life Sciences"/>
    <n v="1"/>
    <n v="1668"/>
    <n v="4"/>
    <x v="0"/>
    <n v="197"/>
    <n v="1"/>
    <n v="3"/>
    <x v="3"/>
    <n v="1"/>
    <s v="Single"/>
    <n v="1668"/>
    <n v="38217"/>
    <n v="1031859"/>
    <n v="3"/>
    <s v="Y"/>
    <x v="0"/>
    <n v="35"/>
    <n v="4"/>
    <n v="3"/>
    <n v="80"/>
    <n v="2"/>
    <n v="27"/>
    <n v="3"/>
    <n v="2"/>
    <n v="12"/>
    <n v="3"/>
    <n v="3"/>
    <n v="11"/>
    <n v="0"/>
  </r>
  <r>
    <n v="38"/>
    <x v="1"/>
    <s v="Travel_Rarely"/>
    <n v="1101"/>
    <x v="4"/>
    <n v="23"/>
    <n v="5"/>
    <s v="Medical"/>
    <n v="1"/>
    <n v="1669"/>
    <n v="1"/>
    <x v="1"/>
    <n v="199"/>
    <n v="1"/>
    <n v="3"/>
    <x v="5"/>
    <n v="2"/>
    <s v="Divorced"/>
    <n v="1669"/>
    <n v="1544"/>
    <n v="20072"/>
    <n v="2"/>
    <s v="Y"/>
    <x v="1"/>
    <n v="22"/>
    <n v="3"/>
    <n v="1"/>
    <n v="80"/>
    <n v="4"/>
    <n v="18"/>
    <n v="4"/>
    <n v="4"/>
    <n v="13"/>
    <n v="4"/>
    <n v="9"/>
    <n v="1"/>
    <n v="1"/>
  </r>
  <r>
    <n v="60"/>
    <x v="0"/>
    <s v="Travel_Frequently"/>
    <n v="386"/>
    <x v="1"/>
    <n v="38"/>
    <n v="5"/>
    <s v="Other"/>
    <n v="1"/>
    <n v="1670"/>
    <n v="4"/>
    <x v="1"/>
    <n v="41"/>
    <n v="1"/>
    <n v="4"/>
    <x v="3"/>
    <n v="3"/>
    <s v="Married"/>
    <n v="1670"/>
    <n v="13083"/>
    <n v="222411"/>
    <n v="2"/>
    <s v="Y"/>
    <x v="1"/>
    <n v="45"/>
    <n v="4"/>
    <n v="3"/>
    <n v="80"/>
    <n v="1"/>
    <n v="24"/>
    <n v="6"/>
    <n v="4"/>
    <n v="14"/>
    <n v="12"/>
    <n v="10"/>
    <n v="2"/>
    <n v="0"/>
  </r>
  <r>
    <n v="43"/>
    <x v="0"/>
    <s v="Travel_Frequently"/>
    <n v="414"/>
    <x v="2"/>
    <n v="3"/>
    <n v="2"/>
    <s v="Other"/>
    <n v="1"/>
    <n v="1671"/>
    <n v="4"/>
    <x v="0"/>
    <n v="57"/>
    <n v="4"/>
    <n v="1"/>
    <x v="7"/>
    <n v="4"/>
    <s v="Divorced"/>
    <n v="1671"/>
    <n v="36293"/>
    <n v="145172"/>
    <n v="5"/>
    <s v="Y"/>
    <x v="0"/>
    <n v="10"/>
    <n v="2"/>
    <n v="2"/>
    <n v="80"/>
    <n v="3"/>
    <n v="33"/>
    <n v="1"/>
    <n v="2"/>
    <n v="6"/>
    <n v="5"/>
    <n v="3"/>
    <n v="2"/>
    <n v="0"/>
  </r>
  <r>
    <n v="22"/>
    <x v="1"/>
    <s v="Non-Travel"/>
    <n v="284"/>
    <x v="2"/>
    <n v="41"/>
    <n v="1"/>
    <s v="Human Resources"/>
    <n v="1"/>
    <n v="1672"/>
    <n v="3"/>
    <x v="0"/>
    <n v="71"/>
    <n v="4"/>
    <n v="2"/>
    <x v="0"/>
    <n v="2"/>
    <s v="Single"/>
    <n v="1672"/>
    <n v="2030"/>
    <n v="54810"/>
    <n v="5"/>
    <s v="Y"/>
    <x v="1"/>
    <n v="35"/>
    <n v="1"/>
    <n v="2"/>
    <n v="80"/>
    <n v="2"/>
    <n v="17"/>
    <n v="4"/>
    <n v="2"/>
    <n v="15"/>
    <n v="4"/>
    <n v="8"/>
    <n v="2"/>
    <n v="1"/>
  </r>
  <r>
    <n v="36"/>
    <x v="0"/>
    <s v="Travel_Frequently"/>
    <n v="1177"/>
    <x v="0"/>
    <n v="24"/>
    <n v="4"/>
    <s v="Other"/>
    <n v="1"/>
    <n v="1673"/>
    <n v="3"/>
    <x v="0"/>
    <n v="101"/>
    <n v="4"/>
    <n v="4"/>
    <x v="0"/>
    <n v="3"/>
    <s v="Single"/>
    <n v="1673"/>
    <n v="33453"/>
    <n v="200718"/>
    <n v="5"/>
    <s v="Y"/>
    <x v="0"/>
    <n v="15"/>
    <n v="4"/>
    <n v="1"/>
    <n v="80"/>
    <n v="4"/>
    <n v="12"/>
    <n v="4"/>
    <n v="1"/>
    <n v="10"/>
    <n v="2"/>
    <n v="2"/>
    <n v="7"/>
    <n v="0"/>
  </r>
  <r>
    <n v="51"/>
    <x v="0"/>
    <s v="Non-Travel"/>
    <n v="579"/>
    <x v="3"/>
    <n v="9"/>
    <n v="3"/>
    <s v="Technical Degree"/>
    <n v="1"/>
    <n v="1674"/>
    <n v="4"/>
    <x v="1"/>
    <n v="119"/>
    <n v="3"/>
    <n v="3"/>
    <x v="4"/>
    <n v="4"/>
    <s v="Married"/>
    <n v="1674"/>
    <n v="50323"/>
    <n v="150969"/>
    <n v="0"/>
    <s v="Y"/>
    <x v="0"/>
    <n v="19"/>
    <n v="3"/>
    <n v="1"/>
    <n v="80"/>
    <n v="3"/>
    <n v="30"/>
    <n v="4"/>
    <n v="4"/>
    <n v="21"/>
    <n v="1"/>
    <n v="11"/>
    <n v="10"/>
    <n v="0"/>
  </r>
  <r>
    <n v="56"/>
    <x v="0"/>
    <s v="Travel_Rarely"/>
    <n v="125"/>
    <x v="2"/>
    <n v="12"/>
    <n v="2"/>
    <s v="Medical"/>
    <n v="1"/>
    <n v="1675"/>
    <n v="1"/>
    <x v="1"/>
    <n v="58"/>
    <n v="4"/>
    <n v="3"/>
    <x v="7"/>
    <n v="2"/>
    <s v="Married"/>
    <n v="1675"/>
    <n v="42535"/>
    <n v="85070"/>
    <n v="7"/>
    <s v="Y"/>
    <x v="1"/>
    <n v="15"/>
    <n v="4"/>
    <n v="1"/>
    <n v="80"/>
    <n v="2"/>
    <n v="17"/>
    <n v="3"/>
    <n v="3"/>
    <n v="11"/>
    <n v="5"/>
    <n v="6"/>
    <n v="1"/>
    <n v="0"/>
  </r>
  <r>
    <n v="59"/>
    <x v="1"/>
    <s v="Travel_Rarely"/>
    <n v="116"/>
    <x v="3"/>
    <n v="29"/>
    <n v="4"/>
    <s v="Other"/>
    <n v="1"/>
    <n v="1676"/>
    <n v="3"/>
    <x v="0"/>
    <n v="32"/>
    <n v="4"/>
    <n v="1"/>
    <x v="0"/>
    <n v="4"/>
    <s v="Divorced"/>
    <n v="1676"/>
    <n v="5342"/>
    <n v="85472"/>
    <n v="8"/>
    <s v="Y"/>
    <x v="1"/>
    <n v="47"/>
    <n v="3"/>
    <n v="4"/>
    <n v="80"/>
    <n v="4"/>
    <n v="7"/>
    <n v="6"/>
    <n v="3"/>
    <n v="2"/>
    <n v="1"/>
    <n v="1"/>
    <n v="1"/>
    <n v="1"/>
  </r>
  <r>
    <n v="22"/>
    <x v="1"/>
    <s v="Non-Travel"/>
    <n v="1408"/>
    <x v="0"/>
    <n v="31"/>
    <n v="2"/>
    <s v="Medical"/>
    <n v="1"/>
    <n v="1677"/>
    <n v="3"/>
    <x v="0"/>
    <n v="191"/>
    <n v="2"/>
    <n v="3"/>
    <x v="6"/>
    <n v="3"/>
    <s v="Divorced"/>
    <n v="1677"/>
    <n v="42423"/>
    <n v="1102998"/>
    <n v="7"/>
    <s v="Y"/>
    <x v="1"/>
    <n v="29"/>
    <n v="3"/>
    <n v="1"/>
    <n v="80"/>
    <n v="4"/>
    <n v="25"/>
    <n v="2"/>
    <n v="1"/>
    <n v="12"/>
    <n v="7"/>
    <n v="7"/>
    <n v="11"/>
    <n v="1"/>
  </r>
  <r>
    <n v="25"/>
    <x v="0"/>
    <s v="Travel_Rarely"/>
    <n v="752"/>
    <x v="5"/>
    <n v="38"/>
    <n v="4"/>
    <s v="Life Sciences"/>
    <n v="1"/>
    <n v="1678"/>
    <n v="2"/>
    <x v="1"/>
    <n v="153"/>
    <n v="3"/>
    <n v="4"/>
    <x v="1"/>
    <n v="2"/>
    <s v="Divorced"/>
    <n v="1678"/>
    <n v="27982"/>
    <n v="475694"/>
    <n v="0"/>
    <s v="Y"/>
    <x v="0"/>
    <n v="24"/>
    <n v="3"/>
    <n v="4"/>
    <n v="80"/>
    <n v="2"/>
    <n v="16"/>
    <n v="2"/>
    <n v="3"/>
    <n v="11"/>
    <n v="1"/>
    <n v="10"/>
    <n v="3"/>
    <n v="0"/>
  </r>
  <r>
    <n v="51"/>
    <x v="1"/>
    <s v="Travel_Rarely"/>
    <n v="1205"/>
    <x v="1"/>
    <n v="39"/>
    <n v="3"/>
    <s v="Human Resources"/>
    <n v="1"/>
    <n v="1679"/>
    <n v="3"/>
    <x v="1"/>
    <n v="31"/>
    <n v="2"/>
    <n v="1"/>
    <x v="0"/>
    <n v="1"/>
    <s v="Single"/>
    <n v="1679"/>
    <n v="38616"/>
    <n v="347544"/>
    <n v="6"/>
    <s v="Y"/>
    <x v="1"/>
    <n v="45"/>
    <n v="1"/>
    <n v="2"/>
    <n v="80"/>
    <n v="4"/>
    <n v="6"/>
    <n v="5"/>
    <n v="4"/>
    <n v="1"/>
    <n v="1"/>
    <n v="1"/>
    <n v="1"/>
    <n v="1"/>
  </r>
  <r>
    <n v="22"/>
    <x v="1"/>
    <s v="Travel_Frequently"/>
    <n v="138"/>
    <x v="5"/>
    <n v="2"/>
    <n v="1"/>
    <s v="Other"/>
    <n v="1"/>
    <n v="1680"/>
    <n v="1"/>
    <x v="0"/>
    <n v="80"/>
    <n v="3"/>
    <n v="1"/>
    <x v="0"/>
    <n v="1"/>
    <s v="Married"/>
    <n v="1680"/>
    <n v="48783"/>
    <n v="975660"/>
    <n v="8"/>
    <s v="Y"/>
    <x v="1"/>
    <n v="10"/>
    <n v="4"/>
    <n v="4"/>
    <n v="80"/>
    <n v="2"/>
    <n v="13"/>
    <n v="1"/>
    <n v="1"/>
    <n v="13"/>
    <n v="12"/>
    <n v="11"/>
    <n v="11"/>
    <n v="1"/>
  </r>
  <r>
    <n v="58"/>
    <x v="1"/>
    <s v="Travel_Rarely"/>
    <n v="786"/>
    <x v="5"/>
    <n v="39"/>
    <n v="2"/>
    <s v="Marketing"/>
    <n v="1"/>
    <n v="1681"/>
    <n v="2"/>
    <x v="0"/>
    <n v="47"/>
    <n v="1"/>
    <n v="3"/>
    <x v="5"/>
    <n v="1"/>
    <s v="Married"/>
    <n v="1681"/>
    <n v="37226"/>
    <n v="632842"/>
    <n v="2"/>
    <s v="Y"/>
    <x v="0"/>
    <n v="12"/>
    <n v="3"/>
    <n v="2"/>
    <n v="80"/>
    <n v="1"/>
    <n v="9"/>
    <n v="5"/>
    <n v="4"/>
    <n v="8"/>
    <n v="1"/>
    <n v="4"/>
    <n v="7"/>
    <n v="1"/>
  </r>
  <r>
    <n v="22"/>
    <x v="0"/>
    <s v="Travel_Frequently"/>
    <n v="1405"/>
    <x v="4"/>
    <n v="29"/>
    <n v="5"/>
    <s v="Other"/>
    <n v="1"/>
    <n v="1682"/>
    <n v="4"/>
    <x v="1"/>
    <n v="121"/>
    <n v="2"/>
    <n v="3"/>
    <x v="1"/>
    <n v="1"/>
    <s v="Married"/>
    <n v="1682"/>
    <n v="23472"/>
    <n v="492912"/>
    <n v="6"/>
    <s v="Y"/>
    <x v="1"/>
    <n v="18"/>
    <n v="2"/>
    <n v="3"/>
    <n v="80"/>
    <n v="1"/>
    <n v="11"/>
    <n v="1"/>
    <n v="2"/>
    <n v="1"/>
    <n v="1"/>
    <n v="1"/>
    <n v="1"/>
    <n v="0"/>
  </r>
  <r>
    <n v="47"/>
    <x v="0"/>
    <s v="Travel_Frequently"/>
    <n v="162"/>
    <x v="4"/>
    <n v="33"/>
    <n v="1"/>
    <s v="Marketing"/>
    <n v="1"/>
    <n v="1683"/>
    <n v="1"/>
    <x v="0"/>
    <n v="55"/>
    <n v="2"/>
    <n v="1"/>
    <x v="9"/>
    <n v="2"/>
    <s v="Divorced"/>
    <n v="1683"/>
    <n v="44174"/>
    <n v="1192698"/>
    <n v="8"/>
    <s v="Y"/>
    <x v="1"/>
    <n v="27"/>
    <n v="1"/>
    <n v="3"/>
    <n v="80"/>
    <n v="3"/>
    <n v="16"/>
    <n v="1"/>
    <n v="3"/>
    <n v="10"/>
    <n v="9"/>
    <n v="9"/>
    <n v="7"/>
    <n v="0"/>
  </r>
  <r>
    <n v="40"/>
    <x v="0"/>
    <s v="Travel_Rarely"/>
    <n v="130"/>
    <x v="3"/>
    <n v="32"/>
    <n v="4"/>
    <s v="Technical Degree"/>
    <n v="1"/>
    <n v="1684"/>
    <n v="3"/>
    <x v="0"/>
    <n v="163"/>
    <n v="2"/>
    <n v="2"/>
    <x v="7"/>
    <n v="2"/>
    <s v="Single"/>
    <n v="1684"/>
    <n v="5105"/>
    <n v="142940"/>
    <n v="1"/>
    <s v="Y"/>
    <x v="0"/>
    <n v="6"/>
    <n v="2"/>
    <n v="4"/>
    <n v="80"/>
    <n v="4"/>
    <n v="29"/>
    <n v="3"/>
    <n v="1"/>
    <n v="4"/>
    <n v="4"/>
    <n v="4"/>
    <n v="4"/>
    <n v="0"/>
  </r>
  <r>
    <n v="45"/>
    <x v="0"/>
    <s v="Travel_Rarely"/>
    <n v="469"/>
    <x v="3"/>
    <n v="40"/>
    <n v="4"/>
    <s v="Life Sciences"/>
    <n v="1"/>
    <n v="1685"/>
    <n v="2"/>
    <x v="1"/>
    <n v="168"/>
    <n v="3"/>
    <n v="4"/>
    <x v="8"/>
    <n v="4"/>
    <s v="Single"/>
    <n v="1685"/>
    <n v="50515"/>
    <n v="50515"/>
    <n v="8"/>
    <s v="Y"/>
    <x v="0"/>
    <n v="46"/>
    <n v="4"/>
    <n v="3"/>
    <n v="80"/>
    <n v="4"/>
    <n v="2"/>
    <n v="2"/>
    <n v="2"/>
    <n v="1"/>
    <n v="1"/>
    <n v="1"/>
    <n v="1"/>
    <n v="0"/>
  </r>
  <r>
    <n v="58"/>
    <x v="1"/>
    <s v="Non-Travel"/>
    <n v="388"/>
    <x v="4"/>
    <n v="36"/>
    <n v="3"/>
    <s v="Marketing"/>
    <n v="1"/>
    <n v="1686"/>
    <n v="2"/>
    <x v="1"/>
    <n v="113"/>
    <n v="3"/>
    <n v="2"/>
    <x v="4"/>
    <n v="3"/>
    <s v="Single"/>
    <n v="1686"/>
    <n v="12501"/>
    <n v="175014"/>
    <n v="8"/>
    <s v="Y"/>
    <x v="1"/>
    <n v="21"/>
    <n v="2"/>
    <n v="2"/>
    <n v="80"/>
    <n v="4"/>
    <n v="37"/>
    <n v="1"/>
    <n v="3"/>
    <n v="31"/>
    <n v="22"/>
    <n v="3"/>
    <n v="31"/>
    <n v="1"/>
  </r>
  <r>
    <n v="25"/>
    <x v="0"/>
    <s v="Travel_Rarely"/>
    <n v="169"/>
    <x v="4"/>
    <n v="29"/>
    <n v="4"/>
    <s v="Human Resources"/>
    <n v="1"/>
    <n v="1687"/>
    <n v="3"/>
    <x v="1"/>
    <n v="54"/>
    <n v="1"/>
    <n v="1"/>
    <x v="1"/>
    <n v="2"/>
    <s v="Married"/>
    <n v="1687"/>
    <n v="27334"/>
    <n v="765352"/>
    <n v="4"/>
    <s v="Y"/>
    <x v="1"/>
    <n v="18"/>
    <n v="2"/>
    <n v="4"/>
    <n v="80"/>
    <n v="2"/>
    <n v="39"/>
    <n v="1"/>
    <n v="4"/>
    <n v="3"/>
    <n v="3"/>
    <n v="1"/>
    <n v="2"/>
    <n v="0"/>
  </r>
  <r>
    <n v="54"/>
    <x v="1"/>
    <s v="Non-Travel"/>
    <n v="1330"/>
    <x v="2"/>
    <n v="13"/>
    <n v="4"/>
    <s v="Other"/>
    <n v="1"/>
    <n v="1688"/>
    <n v="3"/>
    <x v="1"/>
    <n v="134"/>
    <n v="1"/>
    <n v="5"/>
    <x v="1"/>
    <n v="3"/>
    <s v="Married"/>
    <n v="1688"/>
    <n v="37147"/>
    <n v="445764"/>
    <n v="1"/>
    <s v="Y"/>
    <x v="1"/>
    <n v="10"/>
    <n v="1"/>
    <n v="2"/>
    <n v="80"/>
    <n v="3"/>
    <n v="24"/>
    <n v="2"/>
    <n v="3"/>
    <n v="19"/>
    <n v="9"/>
    <n v="6"/>
    <n v="11"/>
    <n v="1"/>
  </r>
  <r>
    <n v="40"/>
    <x v="1"/>
    <s v="Travel_Rarely"/>
    <n v="1302"/>
    <x v="0"/>
    <n v="23"/>
    <n v="3"/>
    <s v="Technical Degree"/>
    <n v="1"/>
    <n v="1689"/>
    <n v="4"/>
    <x v="1"/>
    <n v="170"/>
    <n v="3"/>
    <n v="4"/>
    <x v="9"/>
    <n v="3"/>
    <s v="Single"/>
    <n v="1689"/>
    <n v="16159"/>
    <n v="452452"/>
    <n v="4"/>
    <s v="Y"/>
    <x v="1"/>
    <n v="12"/>
    <n v="1"/>
    <n v="3"/>
    <n v="80"/>
    <n v="4"/>
    <n v="8"/>
    <n v="6"/>
    <n v="3"/>
    <n v="7"/>
    <n v="6"/>
    <n v="2"/>
    <n v="3"/>
    <n v="1"/>
  </r>
  <r>
    <n v="56"/>
    <x v="0"/>
    <s v="Travel_Rarely"/>
    <n v="1204"/>
    <x v="2"/>
    <n v="27"/>
    <n v="2"/>
    <s v="Other"/>
    <n v="1"/>
    <n v="1690"/>
    <n v="4"/>
    <x v="1"/>
    <n v="137"/>
    <n v="1"/>
    <n v="4"/>
    <x v="5"/>
    <n v="1"/>
    <s v="Divorced"/>
    <n v="1690"/>
    <n v="43281"/>
    <n v="432810"/>
    <n v="7"/>
    <s v="Y"/>
    <x v="1"/>
    <n v="24"/>
    <n v="3"/>
    <n v="4"/>
    <n v="80"/>
    <n v="3"/>
    <n v="22"/>
    <n v="5"/>
    <n v="1"/>
    <n v="9"/>
    <n v="8"/>
    <n v="4"/>
    <n v="2"/>
    <n v="0"/>
  </r>
  <r>
    <n v="26"/>
    <x v="0"/>
    <s v="Non-Travel"/>
    <n v="354"/>
    <x v="5"/>
    <n v="17"/>
    <n v="1"/>
    <s v="Human Resources"/>
    <n v="1"/>
    <n v="1691"/>
    <n v="4"/>
    <x v="1"/>
    <n v="142"/>
    <n v="2"/>
    <n v="2"/>
    <x v="8"/>
    <n v="2"/>
    <s v="Single"/>
    <n v="1691"/>
    <n v="13301"/>
    <n v="26602"/>
    <n v="8"/>
    <s v="Y"/>
    <x v="1"/>
    <n v="47"/>
    <n v="3"/>
    <n v="2"/>
    <n v="80"/>
    <n v="2"/>
    <n v="27"/>
    <n v="4"/>
    <n v="4"/>
    <n v="26"/>
    <n v="2"/>
    <n v="17"/>
    <n v="15"/>
    <n v="0"/>
  </r>
  <r>
    <n v="23"/>
    <x v="0"/>
    <s v="Travel_Rarely"/>
    <n v="194"/>
    <x v="5"/>
    <n v="47"/>
    <n v="5"/>
    <s v="Medical"/>
    <n v="1"/>
    <n v="1692"/>
    <n v="3"/>
    <x v="1"/>
    <n v="86"/>
    <n v="3"/>
    <n v="3"/>
    <x v="6"/>
    <n v="4"/>
    <s v="Single"/>
    <n v="1692"/>
    <n v="28304"/>
    <n v="84912"/>
    <n v="3"/>
    <s v="Y"/>
    <x v="1"/>
    <n v="15"/>
    <n v="3"/>
    <n v="2"/>
    <n v="80"/>
    <n v="2"/>
    <n v="23"/>
    <n v="5"/>
    <n v="4"/>
    <n v="22"/>
    <n v="15"/>
    <n v="17"/>
    <n v="2"/>
    <n v="0"/>
  </r>
  <r>
    <n v="40"/>
    <x v="0"/>
    <s v="Non-Travel"/>
    <n v="297"/>
    <x v="1"/>
    <n v="47"/>
    <n v="4"/>
    <s v="Marketing"/>
    <n v="1"/>
    <n v="1693"/>
    <n v="2"/>
    <x v="1"/>
    <n v="90"/>
    <n v="3"/>
    <n v="3"/>
    <x v="8"/>
    <n v="1"/>
    <s v="Divorced"/>
    <n v="1693"/>
    <n v="9095"/>
    <n v="118235"/>
    <n v="4"/>
    <s v="Y"/>
    <x v="1"/>
    <n v="18"/>
    <n v="2"/>
    <n v="1"/>
    <n v="80"/>
    <n v="1"/>
    <n v="11"/>
    <n v="5"/>
    <n v="4"/>
    <n v="3"/>
    <n v="2"/>
    <n v="1"/>
    <n v="3"/>
    <n v="0"/>
  </r>
  <r>
    <n v="53"/>
    <x v="0"/>
    <s v="Travel_Rarely"/>
    <n v="635"/>
    <x v="3"/>
    <n v="13"/>
    <n v="1"/>
    <s v="Life Sciences"/>
    <n v="1"/>
    <n v="1694"/>
    <n v="2"/>
    <x v="1"/>
    <n v="138"/>
    <n v="2"/>
    <n v="1"/>
    <x v="9"/>
    <n v="4"/>
    <s v="Married"/>
    <n v="1694"/>
    <n v="23256"/>
    <n v="255816"/>
    <n v="1"/>
    <s v="Y"/>
    <x v="0"/>
    <n v="20"/>
    <n v="1"/>
    <n v="2"/>
    <n v="80"/>
    <n v="1"/>
    <n v="14"/>
    <n v="2"/>
    <n v="1"/>
    <n v="6"/>
    <n v="2"/>
    <n v="2"/>
    <n v="4"/>
    <n v="0"/>
  </r>
  <r>
    <n v="34"/>
    <x v="1"/>
    <s v="Travel_Rarely"/>
    <n v="859"/>
    <x v="2"/>
    <n v="11"/>
    <n v="1"/>
    <s v="Technical Degree"/>
    <n v="1"/>
    <n v="1695"/>
    <n v="4"/>
    <x v="1"/>
    <n v="159"/>
    <n v="2"/>
    <n v="5"/>
    <x v="5"/>
    <n v="2"/>
    <s v="Single"/>
    <n v="1695"/>
    <n v="5452"/>
    <n v="54520"/>
    <n v="5"/>
    <s v="Y"/>
    <x v="0"/>
    <n v="24"/>
    <n v="1"/>
    <n v="4"/>
    <n v="80"/>
    <n v="4"/>
    <n v="14"/>
    <n v="3"/>
    <n v="1"/>
    <n v="11"/>
    <n v="3"/>
    <n v="6"/>
    <n v="10"/>
    <n v="1"/>
  </r>
  <r>
    <n v="44"/>
    <x v="0"/>
    <s v="Non-Travel"/>
    <n v="720"/>
    <x v="5"/>
    <n v="15"/>
    <n v="3"/>
    <s v="Medical"/>
    <n v="1"/>
    <n v="1696"/>
    <n v="2"/>
    <x v="1"/>
    <n v="55"/>
    <n v="1"/>
    <n v="2"/>
    <x v="0"/>
    <n v="4"/>
    <s v="Married"/>
    <n v="1696"/>
    <n v="25497"/>
    <n v="76491"/>
    <n v="5"/>
    <s v="Y"/>
    <x v="0"/>
    <n v="11"/>
    <n v="2"/>
    <n v="1"/>
    <n v="80"/>
    <n v="2"/>
    <n v="4"/>
    <n v="2"/>
    <n v="2"/>
    <n v="2"/>
    <n v="2"/>
    <n v="1"/>
    <n v="2"/>
    <n v="0"/>
  </r>
  <r>
    <n v="19"/>
    <x v="1"/>
    <s v="Travel_Rarely"/>
    <n v="1466"/>
    <x v="0"/>
    <n v="20"/>
    <n v="1"/>
    <s v="Life Sciences"/>
    <n v="1"/>
    <n v="1697"/>
    <n v="2"/>
    <x v="1"/>
    <n v="36"/>
    <n v="4"/>
    <n v="3"/>
    <x v="5"/>
    <n v="4"/>
    <s v="Divorced"/>
    <n v="1697"/>
    <n v="47668"/>
    <n v="190672"/>
    <n v="0"/>
    <s v="Y"/>
    <x v="1"/>
    <n v="37"/>
    <n v="1"/>
    <n v="3"/>
    <n v="80"/>
    <n v="4"/>
    <n v="36"/>
    <n v="3"/>
    <n v="4"/>
    <n v="32"/>
    <n v="31"/>
    <n v="26"/>
    <n v="26"/>
    <n v="1"/>
  </r>
  <r>
    <n v="26"/>
    <x v="0"/>
    <s v="Travel_Frequently"/>
    <n v="544"/>
    <x v="4"/>
    <n v="36"/>
    <n v="3"/>
    <s v="Marketing"/>
    <n v="1"/>
    <n v="1698"/>
    <n v="4"/>
    <x v="1"/>
    <n v="59"/>
    <n v="3"/>
    <n v="1"/>
    <x v="8"/>
    <n v="4"/>
    <s v="Married"/>
    <n v="1698"/>
    <n v="18318"/>
    <n v="549540"/>
    <n v="8"/>
    <s v="Y"/>
    <x v="0"/>
    <n v="32"/>
    <n v="3"/>
    <n v="1"/>
    <n v="80"/>
    <n v="4"/>
    <n v="40"/>
    <n v="5"/>
    <n v="4"/>
    <n v="27"/>
    <n v="6"/>
    <n v="1"/>
    <n v="9"/>
    <n v="0"/>
  </r>
  <r>
    <n v="54"/>
    <x v="1"/>
    <s v="Travel_Rarely"/>
    <n v="1242"/>
    <x v="5"/>
    <n v="39"/>
    <n v="3"/>
    <s v="Marketing"/>
    <n v="1"/>
    <n v="1699"/>
    <n v="4"/>
    <x v="0"/>
    <n v="115"/>
    <n v="4"/>
    <n v="2"/>
    <x v="5"/>
    <n v="4"/>
    <s v="Single"/>
    <n v="1699"/>
    <n v="18933"/>
    <n v="549057"/>
    <n v="0"/>
    <s v="Y"/>
    <x v="0"/>
    <n v="14"/>
    <n v="2"/>
    <n v="4"/>
    <n v="80"/>
    <n v="2"/>
    <n v="36"/>
    <n v="6"/>
    <n v="2"/>
    <n v="30"/>
    <n v="10"/>
    <n v="20"/>
    <n v="16"/>
    <n v="1"/>
  </r>
  <r>
    <n v="54"/>
    <x v="0"/>
    <s v="Travel_Rarely"/>
    <n v="506"/>
    <x v="3"/>
    <n v="37"/>
    <n v="3"/>
    <s v="Technical Degree"/>
    <n v="1"/>
    <n v="1700"/>
    <n v="1"/>
    <x v="0"/>
    <n v="99"/>
    <n v="2"/>
    <n v="4"/>
    <x v="4"/>
    <n v="4"/>
    <s v="Married"/>
    <n v="1700"/>
    <n v="44641"/>
    <n v="535692"/>
    <n v="1"/>
    <s v="Y"/>
    <x v="0"/>
    <n v="23"/>
    <n v="4"/>
    <n v="4"/>
    <n v="80"/>
    <n v="4"/>
    <n v="1"/>
    <n v="3"/>
    <n v="1"/>
    <n v="1"/>
    <n v="1"/>
    <n v="1"/>
    <n v="1"/>
    <n v="0"/>
  </r>
  <r>
    <n v="33"/>
    <x v="0"/>
    <s v="Non-Travel"/>
    <n v="388"/>
    <x v="4"/>
    <n v="40"/>
    <n v="3"/>
    <s v="Technical Degree"/>
    <n v="1"/>
    <n v="1701"/>
    <n v="3"/>
    <x v="0"/>
    <n v="44"/>
    <n v="2"/>
    <n v="4"/>
    <x v="1"/>
    <n v="1"/>
    <s v="Single"/>
    <n v="1701"/>
    <n v="8472"/>
    <n v="33888"/>
    <n v="7"/>
    <s v="Y"/>
    <x v="1"/>
    <n v="11"/>
    <n v="3"/>
    <n v="1"/>
    <n v="80"/>
    <n v="4"/>
    <n v="19"/>
    <n v="4"/>
    <n v="4"/>
    <n v="17"/>
    <n v="3"/>
    <n v="13"/>
    <n v="11"/>
    <n v="0"/>
  </r>
  <r>
    <n v="31"/>
    <x v="0"/>
    <s v="Travel_Frequently"/>
    <n v="407"/>
    <x v="5"/>
    <n v="21"/>
    <n v="1"/>
    <s v="Life Sciences"/>
    <n v="1"/>
    <n v="1702"/>
    <n v="3"/>
    <x v="0"/>
    <n v="117"/>
    <n v="1"/>
    <n v="3"/>
    <x v="5"/>
    <n v="1"/>
    <s v="Married"/>
    <n v="1702"/>
    <n v="14521"/>
    <n v="217815"/>
    <n v="2"/>
    <s v="Y"/>
    <x v="0"/>
    <n v="19"/>
    <n v="1"/>
    <n v="1"/>
    <n v="80"/>
    <n v="3"/>
    <n v="14"/>
    <n v="3"/>
    <n v="1"/>
    <n v="14"/>
    <n v="6"/>
    <n v="9"/>
    <n v="5"/>
    <n v="0"/>
  </r>
  <r>
    <n v="60"/>
    <x v="0"/>
    <s v="Travel_Rarely"/>
    <n v="630"/>
    <x v="1"/>
    <n v="38"/>
    <n v="2"/>
    <s v="Marketing"/>
    <n v="1"/>
    <n v="1703"/>
    <n v="1"/>
    <x v="0"/>
    <n v="144"/>
    <n v="4"/>
    <n v="4"/>
    <x v="8"/>
    <n v="1"/>
    <s v="Single"/>
    <n v="1703"/>
    <n v="26752"/>
    <n v="615296"/>
    <n v="4"/>
    <s v="Y"/>
    <x v="0"/>
    <n v="18"/>
    <n v="3"/>
    <n v="3"/>
    <n v="80"/>
    <n v="4"/>
    <n v="34"/>
    <n v="4"/>
    <n v="3"/>
    <n v="26"/>
    <n v="15"/>
    <n v="26"/>
    <n v="17"/>
    <n v="0"/>
  </r>
  <r>
    <n v="20"/>
    <x v="1"/>
    <s v="Travel_Rarely"/>
    <n v="970"/>
    <x v="5"/>
    <n v="14"/>
    <n v="1"/>
    <s v="Marketing"/>
    <n v="1"/>
    <n v="1704"/>
    <n v="1"/>
    <x v="1"/>
    <n v="85"/>
    <n v="3"/>
    <n v="5"/>
    <x v="0"/>
    <n v="1"/>
    <s v="Single"/>
    <n v="1704"/>
    <n v="38613"/>
    <n v="888099"/>
    <n v="7"/>
    <s v="Y"/>
    <x v="1"/>
    <n v="21"/>
    <n v="4"/>
    <n v="2"/>
    <n v="80"/>
    <n v="1"/>
    <n v="20"/>
    <n v="4"/>
    <n v="2"/>
    <n v="3"/>
    <n v="1"/>
    <n v="3"/>
    <n v="1"/>
    <n v="1"/>
  </r>
  <r>
    <n v="25"/>
    <x v="1"/>
    <s v="Travel_Rarely"/>
    <n v="1353"/>
    <x v="5"/>
    <n v="4"/>
    <n v="1"/>
    <s v="Life Sciences"/>
    <n v="1"/>
    <n v="1705"/>
    <n v="3"/>
    <x v="0"/>
    <n v="151"/>
    <n v="1"/>
    <n v="4"/>
    <x v="7"/>
    <n v="1"/>
    <s v="Divorced"/>
    <n v="1705"/>
    <n v="3701"/>
    <n v="44412"/>
    <n v="7"/>
    <s v="Y"/>
    <x v="1"/>
    <n v="14"/>
    <n v="4"/>
    <n v="2"/>
    <n v="80"/>
    <n v="2"/>
    <n v="14"/>
    <n v="5"/>
    <n v="3"/>
    <n v="13"/>
    <n v="9"/>
    <n v="6"/>
    <n v="11"/>
    <n v="1"/>
  </r>
  <r>
    <n v="52"/>
    <x v="1"/>
    <s v="Non-Travel"/>
    <n v="1412"/>
    <x v="4"/>
    <n v="43"/>
    <n v="2"/>
    <s v="Life Sciences"/>
    <n v="1"/>
    <n v="1706"/>
    <n v="4"/>
    <x v="1"/>
    <n v="93"/>
    <n v="2"/>
    <n v="5"/>
    <x v="5"/>
    <n v="2"/>
    <s v="Single"/>
    <n v="1706"/>
    <n v="42308"/>
    <n v="676928"/>
    <n v="8"/>
    <s v="Y"/>
    <x v="0"/>
    <n v="34"/>
    <n v="4"/>
    <n v="3"/>
    <n v="80"/>
    <n v="4"/>
    <n v="14"/>
    <n v="3"/>
    <n v="3"/>
    <n v="9"/>
    <n v="5"/>
    <n v="2"/>
    <n v="6"/>
    <n v="1"/>
  </r>
  <r>
    <n v="52"/>
    <x v="1"/>
    <s v="Non-Travel"/>
    <n v="1024"/>
    <x v="2"/>
    <n v="20"/>
    <n v="2"/>
    <s v="Other"/>
    <n v="1"/>
    <n v="1707"/>
    <n v="1"/>
    <x v="0"/>
    <n v="181"/>
    <n v="3"/>
    <n v="2"/>
    <x v="9"/>
    <n v="4"/>
    <s v="Divorced"/>
    <n v="1707"/>
    <n v="18371"/>
    <n v="330678"/>
    <n v="7"/>
    <s v="Y"/>
    <x v="1"/>
    <n v="20"/>
    <n v="3"/>
    <n v="3"/>
    <n v="80"/>
    <n v="2"/>
    <n v="37"/>
    <n v="4"/>
    <n v="4"/>
    <n v="18"/>
    <n v="6"/>
    <n v="8"/>
    <n v="16"/>
    <n v="1"/>
  </r>
  <r>
    <n v="52"/>
    <x v="1"/>
    <s v="Non-Travel"/>
    <n v="1112"/>
    <x v="4"/>
    <n v="17"/>
    <n v="2"/>
    <s v="Marketing"/>
    <n v="1"/>
    <n v="1708"/>
    <n v="1"/>
    <x v="1"/>
    <n v="195"/>
    <n v="4"/>
    <n v="1"/>
    <x v="0"/>
    <n v="2"/>
    <s v="Divorced"/>
    <n v="1708"/>
    <n v="27723"/>
    <n v="748521"/>
    <n v="6"/>
    <s v="Y"/>
    <x v="1"/>
    <n v="39"/>
    <n v="1"/>
    <n v="1"/>
    <n v="80"/>
    <n v="3"/>
    <n v="40"/>
    <n v="2"/>
    <n v="3"/>
    <n v="2"/>
    <n v="1"/>
    <n v="2"/>
    <n v="1"/>
    <n v="1"/>
  </r>
  <r>
    <n v="33"/>
    <x v="0"/>
    <s v="Travel_Frequently"/>
    <n v="1223"/>
    <x v="3"/>
    <n v="23"/>
    <n v="2"/>
    <s v="Marketing"/>
    <n v="1"/>
    <n v="1709"/>
    <n v="2"/>
    <x v="0"/>
    <n v="166"/>
    <n v="1"/>
    <n v="2"/>
    <x v="1"/>
    <n v="1"/>
    <s v="Married"/>
    <n v="1709"/>
    <n v="20985"/>
    <n v="209850"/>
    <n v="8"/>
    <s v="Y"/>
    <x v="0"/>
    <n v="33"/>
    <n v="3"/>
    <n v="2"/>
    <n v="80"/>
    <n v="2"/>
    <n v="38"/>
    <n v="3"/>
    <n v="2"/>
    <n v="5"/>
    <n v="4"/>
    <n v="3"/>
    <n v="3"/>
    <n v="0"/>
  </r>
  <r>
    <n v="33"/>
    <x v="1"/>
    <s v="Travel_Rarely"/>
    <n v="1091"/>
    <x v="2"/>
    <n v="4"/>
    <n v="5"/>
    <s v="Medical"/>
    <n v="1"/>
    <n v="1710"/>
    <n v="4"/>
    <x v="1"/>
    <n v="37"/>
    <n v="3"/>
    <n v="2"/>
    <x v="4"/>
    <n v="2"/>
    <s v="Married"/>
    <n v="1710"/>
    <n v="13224"/>
    <n v="317376"/>
    <n v="2"/>
    <s v="Y"/>
    <x v="0"/>
    <n v="49"/>
    <n v="4"/>
    <n v="3"/>
    <n v="80"/>
    <n v="4"/>
    <n v="18"/>
    <n v="1"/>
    <n v="4"/>
    <n v="15"/>
    <n v="13"/>
    <n v="14"/>
    <n v="3"/>
    <n v="1"/>
  </r>
  <r>
    <n v="23"/>
    <x v="1"/>
    <s v="Non-Travel"/>
    <n v="1150"/>
    <x v="5"/>
    <n v="44"/>
    <n v="3"/>
    <s v="Technical Degree"/>
    <n v="1"/>
    <n v="1711"/>
    <n v="3"/>
    <x v="1"/>
    <n v="174"/>
    <n v="3"/>
    <n v="2"/>
    <x v="9"/>
    <n v="1"/>
    <s v="Single"/>
    <n v="1711"/>
    <n v="20802"/>
    <n v="624060"/>
    <n v="6"/>
    <s v="Y"/>
    <x v="0"/>
    <n v="45"/>
    <n v="2"/>
    <n v="4"/>
    <n v="80"/>
    <n v="2"/>
    <n v="1"/>
    <n v="2"/>
    <n v="2"/>
    <n v="1"/>
    <n v="1"/>
    <n v="1"/>
    <n v="1"/>
    <n v="1"/>
  </r>
  <r>
    <n v="47"/>
    <x v="0"/>
    <s v="Travel_Frequently"/>
    <n v="1436"/>
    <x v="3"/>
    <n v="3"/>
    <n v="5"/>
    <s v="Marketing"/>
    <n v="1"/>
    <n v="1712"/>
    <n v="4"/>
    <x v="1"/>
    <n v="115"/>
    <n v="1"/>
    <n v="1"/>
    <x v="0"/>
    <n v="2"/>
    <s v="Single"/>
    <n v="1712"/>
    <n v="42681"/>
    <n v="1195068"/>
    <n v="5"/>
    <s v="Y"/>
    <x v="1"/>
    <n v="2"/>
    <n v="1"/>
    <n v="4"/>
    <n v="80"/>
    <n v="2"/>
    <n v="31"/>
    <n v="5"/>
    <n v="4"/>
    <n v="21"/>
    <n v="11"/>
    <n v="4"/>
    <n v="10"/>
    <n v="0"/>
  </r>
  <r>
    <n v="20"/>
    <x v="0"/>
    <s v="Travel_Frequently"/>
    <n v="273"/>
    <x v="1"/>
    <n v="5"/>
    <n v="2"/>
    <s v="Technical Degree"/>
    <n v="1"/>
    <n v="1713"/>
    <n v="3"/>
    <x v="1"/>
    <n v="170"/>
    <n v="4"/>
    <n v="5"/>
    <x v="0"/>
    <n v="4"/>
    <s v="Single"/>
    <n v="1713"/>
    <n v="25739"/>
    <n v="540519"/>
    <n v="4"/>
    <s v="Y"/>
    <x v="1"/>
    <n v="3"/>
    <n v="2"/>
    <n v="3"/>
    <n v="80"/>
    <n v="3"/>
    <n v="19"/>
    <n v="3"/>
    <n v="3"/>
    <n v="15"/>
    <n v="14"/>
    <n v="13"/>
    <n v="1"/>
    <n v="0"/>
  </r>
  <r>
    <n v="48"/>
    <x v="0"/>
    <s v="Travel_Frequently"/>
    <n v="917"/>
    <x v="4"/>
    <n v="20"/>
    <n v="2"/>
    <s v="Medical"/>
    <n v="1"/>
    <n v="1714"/>
    <n v="3"/>
    <x v="0"/>
    <n v="157"/>
    <n v="4"/>
    <n v="2"/>
    <x v="7"/>
    <n v="2"/>
    <s v="Divorced"/>
    <n v="1714"/>
    <n v="19135"/>
    <n v="133945"/>
    <n v="3"/>
    <s v="Y"/>
    <x v="0"/>
    <n v="43"/>
    <n v="1"/>
    <n v="4"/>
    <n v="80"/>
    <n v="2"/>
    <n v="37"/>
    <n v="1"/>
    <n v="2"/>
    <n v="28"/>
    <n v="14"/>
    <n v="15"/>
    <n v="24"/>
    <n v="0"/>
  </r>
  <r>
    <n v="39"/>
    <x v="0"/>
    <s v="Travel_Rarely"/>
    <n v="462"/>
    <x v="0"/>
    <n v="4"/>
    <n v="3"/>
    <s v="Other"/>
    <n v="1"/>
    <n v="1715"/>
    <n v="2"/>
    <x v="1"/>
    <n v="185"/>
    <n v="1"/>
    <n v="4"/>
    <x v="2"/>
    <n v="3"/>
    <s v="Divorced"/>
    <n v="1715"/>
    <n v="32196"/>
    <n v="257568"/>
    <n v="7"/>
    <s v="Y"/>
    <x v="0"/>
    <n v="32"/>
    <n v="2"/>
    <n v="3"/>
    <n v="80"/>
    <n v="2"/>
    <n v="16"/>
    <n v="2"/>
    <n v="4"/>
    <n v="14"/>
    <n v="10"/>
    <n v="5"/>
    <n v="8"/>
    <n v="0"/>
  </r>
  <r>
    <n v="47"/>
    <x v="0"/>
    <s v="Travel_Frequently"/>
    <n v="1206"/>
    <x v="1"/>
    <n v="28"/>
    <n v="3"/>
    <s v="Human Resources"/>
    <n v="1"/>
    <n v="1716"/>
    <n v="3"/>
    <x v="0"/>
    <n v="143"/>
    <n v="4"/>
    <n v="4"/>
    <x v="3"/>
    <n v="3"/>
    <s v="Married"/>
    <n v="1716"/>
    <n v="30066"/>
    <n v="871914"/>
    <n v="4"/>
    <s v="Y"/>
    <x v="0"/>
    <n v="19"/>
    <n v="2"/>
    <n v="1"/>
    <n v="80"/>
    <n v="1"/>
    <n v="17"/>
    <n v="1"/>
    <n v="1"/>
    <n v="13"/>
    <n v="5"/>
    <n v="6"/>
    <n v="3"/>
    <n v="0"/>
  </r>
  <r>
    <n v="57"/>
    <x v="1"/>
    <s v="Travel_Frequently"/>
    <n v="765"/>
    <x v="1"/>
    <n v="43"/>
    <n v="4"/>
    <s v="Life Sciences"/>
    <n v="1"/>
    <n v="1717"/>
    <n v="2"/>
    <x v="0"/>
    <n v="36"/>
    <n v="3"/>
    <n v="2"/>
    <x v="4"/>
    <n v="4"/>
    <s v="Married"/>
    <n v="1717"/>
    <n v="26004"/>
    <n v="572088"/>
    <n v="0"/>
    <s v="Y"/>
    <x v="0"/>
    <n v="13"/>
    <n v="2"/>
    <n v="1"/>
    <n v="80"/>
    <n v="4"/>
    <n v="25"/>
    <n v="5"/>
    <n v="2"/>
    <n v="25"/>
    <n v="14"/>
    <n v="9"/>
    <n v="12"/>
    <n v="1"/>
  </r>
  <r>
    <n v="55"/>
    <x v="0"/>
    <s v="Travel_Frequently"/>
    <n v="242"/>
    <x v="3"/>
    <n v="28"/>
    <n v="2"/>
    <s v="Life Sciences"/>
    <n v="1"/>
    <n v="1718"/>
    <n v="4"/>
    <x v="1"/>
    <n v="70"/>
    <n v="2"/>
    <n v="5"/>
    <x v="6"/>
    <n v="2"/>
    <s v="Married"/>
    <n v="1718"/>
    <n v="43950"/>
    <n v="307650"/>
    <n v="5"/>
    <s v="Y"/>
    <x v="1"/>
    <n v="0"/>
    <n v="4"/>
    <n v="1"/>
    <n v="80"/>
    <n v="1"/>
    <n v="28"/>
    <n v="1"/>
    <n v="3"/>
    <n v="13"/>
    <n v="6"/>
    <n v="13"/>
    <n v="1"/>
    <n v="0"/>
  </r>
  <r>
    <n v="58"/>
    <x v="0"/>
    <s v="Non-Travel"/>
    <n v="696"/>
    <x v="0"/>
    <n v="27"/>
    <n v="3"/>
    <s v="Technical Degree"/>
    <n v="1"/>
    <n v="1719"/>
    <n v="1"/>
    <x v="1"/>
    <n v="180"/>
    <n v="3"/>
    <n v="5"/>
    <x v="9"/>
    <n v="2"/>
    <s v="Married"/>
    <n v="1719"/>
    <n v="17946"/>
    <n v="376866"/>
    <n v="6"/>
    <s v="Y"/>
    <x v="0"/>
    <n v="14"/>
    <n v="2"/>
    <n v="1"/>
    <n v="80"/>
    <n v="3"/>
    <n v="40"/>
    <n v="5"/>
    <n v="2"/>
    <n v="37"/>
    <n v="9"/>
    <n v="23"/>
    <n v="27"/>
    <n v="0"/>
  </r>
  <r>
    <n v="30"/>
    <x v="1"/>
    <s v="Non-Travel"/>
    <n v="270"/>
    <x v="2"/>
    <n v="38"/>
    <n v="5"/>
    <s v="Marketing"/>
    <n v="1"/>
    <n v="1720"/>
    <n v="3"/>
    <x v="0"/>
    <n v="116"/>
    <n v="4"/>
    <n v="1"/>
    <x v="9"/>
    <n v="4"/>
    <s v="Married"/>
    <n v="1720"/>
    <n v="20294"/>
    <n v="60882"/>
    <n v="0"/>
    <s v="Y"/>
    <x v="0"/>
    <n v="43"/>
    <n v="3"/>
    <n v="1"/>
    <n v="80"/>
    <n v="1"/>
    <n v="31"/>
    <n v="4"/>
    <n v="4"/>
    <n v="20"/>
    <n v="7"/>
    <n v="17"/>
    <n v="3"/>
    <n v="1"/>
  </r>
  <r>
    <n v="47"/>
    <x v="1"/>
    <s v="Travel_Frequently"/>
    <n v="272"/>
    <x v="4"/>
    <n v="28"/>
    <n v="1"/>
    <s v="Other"/>
    <n v="1"/>
    <n v="1721"/>
    <n v="1"/>
    <x v="0"/>
    <n v="179"/>
    <n v="3"/>
    <n v="4"/>
    <x v="7"/>
    <n v="2"/>
    <s v="Married"/>
    <n v="1721"/>
    <n v="49792"/>
    <n v="647296"/>
    <n v="3"/>
    <s v="Y"/>
    <x v="0"/>
    <n v="21"/>
    <n v="4"/>
    <n v="3"/>
    <n v="80"/>
    <n v="1"/>
    <n v="25"/>
    <n v="1"/>
    <n v="3"/>
    <n v="21"/>
    <n v="21"/>
    <n v="11"/>
    <n v="2"/>
    <n v="1"/>
  </r>
  <r>
    <n v="43"/>
    <x v="0"/>
    <s v="Travel_Rarely"/>
    <n v="389"/>
    <x v="1"/>
    <n v="45"/>
    <n v="2"/>
    <s v="Technical Degree"/>
    <n v="1"/>
    <n v="1722"/>
    <n v="3"/>
    <x v="1"/>
    <n v="142"/>
    <n v="4"/>
    <n v="5"/>
    <x v="0"/>
    <n v="3"/>
    <s v="Single"/>
    <n v="1722"/>
    <n v="37836"/>
    <n v="264852"/>
    <n v="3"/>
    <s v="Y"/>
    <x v="0"/>
    <n v="22"/>
    <n v="3"/>
    <n v="3"/>
    <n v="80"/>
    <n v="1"/>
    <n v="13"/>
    <n v="5"/>
    <n v="3"/>
    <n v="4"/>
    <n v="2"/>
    <n v="3"/>
    <n v="1"/>
    <n v="0"/>
  </r>
  <r>
    <n v="25"/>
    <x v="1"/>
    <s v="Travel_Frequently"/>
    <n v="774"/>
    <x v="3"/>
    <n v="34"/>
    <n v="1"/>
    <s v="Technical Degree"/>
    <n v="1"/>
    <n v="1723"/>
    <n v="1"/>
    <x v="0"/>
    <n v="39"/>
    <n v="1"/>
    <n v="2"/>
    <x v="4"/>
    <n v="4"/>
    <s v="Married"/>
    <n v="1723"/>
    <n v="19270"/>
    <n v="539560"/>
    <n v="5"/>
    <s v="Y"/>
    <x v="1"/>
    <n v="17"/>
    <n v="3"/>
    <n v="4"/>
    <n v="80"/>
    <n v="2"/>
    <n v="10"/>
    <n v="4"/>
    <n v="1"/>
    <n v="1"/>
    <n v="1"/>
    <n v="1"/>
    <n v="1"/>
    <n v="1"/>
  </r>
  <r>
    <n v="30"/>
    <x v="1"/>
    <s v="Non-Travel"/>
    <n v="1226"/>
    <x v="3"/>
    <n v="10"/>
    <n v="1"/>
    <s v="Other"/>
    <n v="1"/>
    <n v="1724"/>
    <n v="4"/>
    <x v="0"/>
    <n v="91"/>
    <n v="1"/>
    <n v="3"/>
    <x v="5"/>
    <n v="2"/>
    <s v="Single"/>
    <n v="1724"/>
    <n v="8090"/>
    <n v="161800"/>
    <n v="6"/>
    <s v="Y"/>
    <x v="0"/>
    <n v="32"/>
    <n v="2"/>
    <n v="2"/>
    <n v="80"/>
    <n v="3"/>
    <n v="36"/>
    <n v="2"/>
    <n v="3"/>
    <n v="8"/>
    <n v="1"/>
    <n v="5"/>
    <n v="3"/>
    <n v="1"/>
  </r>
  <r>
    <n v="18"/>
    <x v="0"/>
    <s v="Non-Travel"/>
    <n v="764"/>
    <x v="0"/>
    <n v="11"/>
    <n v="5"/>
    <s v="Technical Degree"/>
    <n v="1"/>
    <n v="1725"/>
    <n v="1"/>
    <x v="0"/>
    <n v="137"/>
    <n v="1"/>
    <n v="2"/>
    <x v="2"/>
    <n v="4"/>
    <s v="Married"/>
    <n v="1725"/>
    <n v="34929"/>
    <n v="174645"/>
    <n v="2"/>
    <s v="Y"/>
    <x v="0"/>
    <n v="26"/>
    <n v="2"/>
    <n v="2"/>
    <n v="80"/>
    <n v="4"/>
    <n v="24"/>
    <n v="1"/>
    <n v="2"/>
    <n v="10"/>
    <n v="5"/>
    <n v="7"/>
    <n v="6"/>
    <n v="0"/>
  </r>
  <r>
    <n v="25"/>
    <x v="1"/>
    <s v="Travel_Frequently"/>
    <n v="691"/>
    <x v="1"/>
    <n v="1"/>
    <n v="2"/>
    <s v="Marketing"/>
    <n v="1"/>
    <n v="1726"/>
    <n v="3"/>
    <x v="1"/>
    <n v="143"/>
    <n v="4"/>
    <n v="3"/>
    <x v="8"/>
    <n v="3"/>
    <s v="Single"/>
    <n v="1726"/>
    <n v="3939"/>
    <n v="59085"/>
    <n v="6"/>
    <s v="Y"/>
    <x v="0"/>
    <n v="0"/>
    <n v="4"/>
    <n v="2"/>
    <n v="80"/>
    <n v="2"/>
    <n v="5"/>
    <n v="4"/>
    <n v="1"/>
    <n v="2"/>
    <n v="2"/>
    <n v="1"/>
    <n v="1"/>
    <n v="1"/>
  </r>
  <r>
    <n v="20"/>
    <x v="0"/>
    <s v="Non-Travel"/>
    <n v="454"/>
    <x v="5"/>
    <n v="16"/>
    <n v="4"/>
    <s v="Human Resources"/>
    <n v="1"/>
    <n v="1727"/>
    <n v="4"/>
    <x v="1"/>
    <n v="119"/>
    <n v="4"/>
    <n v="3"/>
    <x v="1"/>
    <n v="1"/>
    <s v="Divorced"/>
    <n v="1727"/>
    <n v="24314"/>
    <n v="705106"/>
    <n v="3"/>
    <s v="Y"/>
    <x v="1"/>
    <n v="20"/>
    <n v="3"/>
    <n v="4"/>
    <n v="80"/>
    <n v="1"/>
    <n v="34"/>
    <n v="1"/>
    <n v="3"/>
    <n v="14"/>
    <n v="8"/>
    <n v="13"/>
    <n v="8"/>
    <n v="0"/>
  </r>
  <r>
    <n v="39"/>
    <x v="0"/>
    <s v="Travel_Rarely"/>
    <n v="726"/>
    <x v="3"/>
    <n v="14"/>
    <n v="4"/>
    <s v="Marketing"/>
    <n v="1"/>
    <n v="1728"/>
    <n v="4"/>
    <x v="1"/>
    <n v="47"/>
    <n v="4"/>
    <n v="1"/>
    <x v="7"/>
    <n v="2"/>
    <s v="Married"/>
    <n v="1728"/>
    <n v="45451"/>
    <n v="545412"/>
    <n v="2"/>
    <s v="Y"/>
    <x v="1"/>
    <n v="38"/>
    <n v="1"/>
    <n v="4"/>
    <n v="80"/>
    <n v="1"/>
    <n v="25"/>
    <n v="3"/>
    <n v="4"/>
    <n v="16"/>
    <n v="6"/>
    <n v="6"/>
    <n v="7"/>
    <n v="0"/>
  </r>
  <r>
    <n v="37"/>
    <x v="0"/>
    <s v="Non-Travel"/>
    <n v="1230"/>
    <x v="2"/>
    <n v="36"/>
    <n v="4"/>
    <s v="Human Resources"/>
    <n v="1"/>
    <n v="1729"/>
    <n v="3"/>
    <x v="1"/>
    <n v="95"/>
    <n v="4"/>
    <n v="4"/>
    <x v="4"/>
    <n v="2"/>
    <s v="Married"/>
    <n v="1729"/>
    <n v="31401"/>
    <n v="659421"/>
    <n v="5"/>
    <s v="Y"/>
    <x v="0"/>
    <n v="16"/>
    <n v="3"/>
    <n v="4"/>
    <n v="80"/>
    <n v="3"/>
    <n v="2"/>
    <n v="4"/>
    <n v="4"/>
    <n v="2"/>
    <n v="2"/>
    <n v="1"/>
    <n v="1"/>
    <n v="0"/>
  </r>
  <r>
    <n v="32"/>
    <x v="1"/>
    <s v="Non-Travel"/>
    <n v="482"/>
    <x v="3"/>
    <n v="27"/>
    <n v="1"/>
    <s v="Technical Degree"/>
    <n v="1"/>
    <n v="1730"/>
    <n v="3"/>
    <x v="1"/>
    <n v="163"/>
    <n v="3"/>
    <n v="4"/>
    <x v="5"/>
    <n v="2"/>
    <s v="Divorced"/>
    <n v="1730"/>
    <n v="47604"/>
    <n v="190416"/>
    <n v="8"/>
    <s v="Y"/>
    <x v="0"/>
    <n v="6"/>
    <n v="1"/>
    <n v="2"/>
    <n v="80"/>
    <n v="4"/>
    <n v="33"/>
    <n v="6"/>
    <n v="4"/>
    <n v="7"/>
    <n v="1"/>
    <n v="5"/>
    <n v="4"/>
    <n v="1"/>
  </r>
  <r>
    <n v="29"/>
    <x v="0"/>
    <s v="Travel_Frequently"/>
    <n v="137"/>
    <x v="3"/>
    <n v="22"/>
    <n v="5"/>
    <s v="Medical"/>
    <n v="1"/>
    <n v="1731"/>
    <n v="3"/>
    <x v="0"/>
    <n v="150"/>
    <n v="2"/>
    <n v="2"/>
    <x v="8"/>
    <n v="4"/>
    <s v="Single"/>
    <n v="1731"/>
    <n v="1737"/>
    <n v="39951"/>
    <n v="2"/>
    <s v="Y"/>
    <x v="1"/>
    <n v="20"/>
    <n v="4"/>
    <n v="3"/>
    <n v="80"/>
    <n v="1"/>
    <n v="5"/>
    <n v="3"/>
    <n v="1"/>
    <n v="5"/>
    <n v="1"/>
    <n v="5"/>
    <n v="4"/>
    <n v="0"/>
  </r>
  <r>
    <n v="60"/>
    <x v="0"/>
    <s v="Travel_Frequently"/>
    <n v="758"/>
    <x v="1"/>
    <n v="31"/>
    <n v="3"/>
    <s v="Technical Degree"/>
    <n v="1"/>
    <n v="1732"/>
    <n v="4"/>
    <x v="0"/>
    <n v="134"/>
    <n v="2"/>
    <n v="2"/>
    <x v="0"/>
    <n v="4"/>
    <s v="Single"/>
    <n v="1732"/>
    <n v="47122"/>
    <n v="565464"/>
    <n v="5"/>
    <s v="Y"/>
    <x v="0"/>
    <n v="40"/>
    <n v="2"/>
    <n v="1"/>
    <n v="80"/>
    <n v="4"/>
    <n v="40"/>
    <n v="6"/>
    <n v="4"/>
    <n v="33"/>
    <n v="26"/>
    <n v="13"/>
    <n v="20"/>
    <n v="0"/>
  </r>
  <r>
    <n v="52"/>
    <x v="1"/>
    <s v="Non-Travel"/>
    <n v="455"/>
    <x v="5"/>
    <n v="32"/>
    <n v="4"/>
    <s v="Life Sciences"/>
    <n v="1"/>
    <n v="1733"/>
    <n v="2"/>
    <x v="1"/>
    <n v="56"/>
    <n v="4"/>
    <n v="1"/>
    <x v="1"/>
    <n v="1"/>
    <s v="Single"/>
    <n v="1733"/>
    <n v="16194"/>
    <n v="16194"/>
    <n v="8"/>
    <s v="Y"/>
    <x v="1"/>
    <n v="14"/>
    <n v="1"/>
    <n v="1"/>
    <n v="80"/>
    <n v="4"/>
    <n v="25"/>
    <n v="3"/>
    <n v="1"/>
    <n v="12"/>
    <n v="7"/>
    <n v="1"/>
    <n v="2"/>
    <n v="1"/>
  </r>
  <r>
    <n v="42"/>
    <x v="0"/>
    <s v="Travel_Rarely"/>
    <n v="1439"/>
    <x v="5"/>
    <n v="4"/>
    <n v="3"/>
    <s v="Other"/>
    <n v="1"/>
    <n v="1734"/>
    <n v="2"/>
    <x v="1"/>
    <n v="200"/>
    <n v="1"/>
    <n v="5"/>
    <x v="2"/>
    <n v="3"/>
    <s v="Married"/>
    <n v="1734"/>
    <n v="38091"/>
    <n v="457092"/>
    <n v="6"/>
    <s v="Y"/>
    <x v="0"/>
    <n v="36"/>
    <n v="4"/>
    <n v="4"/>
    <n v="80"/>
    <n v="3"/>
    <n v="6"/>
    <n v="6"/>
    <n v="3"/>
    <n v="4"/>
    <n v="4"/>
    <n v="3"/>
    <n v="4"/>
    <n v="0"/>
  </r>
  <r>
    <n v="25"/>
    <x v="0"/>
    <s v="Non-Travel"/>
    <n v="1019"/>
    <x v="4"/>
    <n v="4"/>
    <n v="3"/>
    <s v="Human Resources"/>
    <n v="1"/>
    <n v="1735"/>
    <n v="3"/>
    <x v="0"/>
    <n v="57"/>
    <n v="2"/>
    <n v="3"/>
    <x v="6"/>
    <n v="2"/>
    <s v="Married"/>
    <n v="1735"/>
    <n v="46813"/>
    <n v="1263951"/>
    <n v="2"/>
    <s v="Y"/>
    <x v="1"/>
    <n v="24"/>
    <n v="4"/>
    <n v="4"/>
    <n v="80"/>
    <n v="1"/>
    <n v="9"/>
    <n v="1"/>
    <n v="2"/>
    <n v="9"/>
    <n v="5"/>
    <n v="8"/>
    <n v="7"/>
    <n v="0"/>
  </r>
  <r>
    <n v="31"/>
    <x v="1"/>
    <s v="Non-Travel"/>
    <n v="649"/>
    <x v="4"/>
    <n v="39"/>
    <n v="2"/>
    <s v="Life Sciences"/>
    <n v="1"/>
    <n v="1736"/>
    <n v="3"/>
    <x v="0"/>
    <n v="119"/>
    <n v="1"/>
    <n v="1"/>
    <x v="2"/>
    <n v="4"/>
    <s v="Married"/>
    <n v="1736"/>
    <n v="8558"/>
    <n v="222508"/>
    <n v="4"/>
    <s v="Y"/>
    <x v="0"/>
    <n v="10"/>
    <n v="3"/>
    <n v="2"/>
    <n v="80"/>
    <n v="3"/>
    <n v="12"/>
    <n v="5"/>
    <n v="4"/>
    <n v="8"/>
    <n v="2"/>
    <n v="3"/>
    <n v="8"/>
    <n v="1"/>
  </r>
  <r>
    <n v="45"/>
    <x v="0"/>
    <s v="Non-Travel"/>
    <n v="156"/>
    <x v="3"/>
    <n v="19"/>
    <n v="4"/>
    <s v="Marketing"/>
    <n v="1"/>
    <n v="1737"/>
    <n v="4"/>
    <x v="0"/>
    <n v="92"/>
    <n v="3"/>
    <n v="2"/>
    <x v="9"/>
    <n v="4"/>
    <s v="Divorced"/>
    <n v="1737"/>
    <n v="20641"/>
    <n v="20641"/>
    <n v="0"/>
    <s v="Y"/>
    <x v="0"/>
    <n v="45"/>
    <n v="2"/>
    <n v="3"/>
    <n v="80"/>
    <n v="3"/>
    <n v="12"/>
    <n v="3"/>
    <n v="3"/>
    <n v="11"/>
    <n v="6"/>
    <n v="9"/>
    <n v="10"/>
    <n v="0"/>
  </r>
  <r>
    <n v="41"/>
    <x v="0"/>
    <s v="Travel_Frequently"/>
    <n v="470"/>
    <x v="5"/>
    <n v="33"/>
    <n v="2"/>
    <s v="Marketing"/>
    <n v="1"/>
    <n v="1738"/>
    <n v="1"/>
    <x v="1"/>
    <n v="138"/>
    <n v="1"/>
    <n v="3"/>
    <x v="4"/>
    <n v="1"/>
    <s v="Married"/>
    <n v="1738"/>
    <n v="32792"/>
    <n v="295128"/>
    <n v="8"/>
    <s v="Y"/>
    <x v="1"/>
    <n v="27"/>
    <n v="3"/>
    <n v="3"/>
    <n v="80"/>
    <n v="4"/>
    <n v="37"/>
    <n v="4"/>
    <n v="2"/>
    <n v="6"/>
    <n v="6"/>
    <n v="2"/>
    <n v="3"/>
    <n v="0"/>
  </r>
  <r>
    <n v="19"/>
    <x v="0"/>
    <s v="Travel_Rarely"/>
    <n v="1392"/>
    <x v="4"/>
    <n v="32"/>
    <n v="2"/>
    <s v="Marketing"/>
    <n v="1"/>
    <n v="1739"/>
    <n v="3"/>
    <x v="1"/>
    <n v="136"/>
    <n v="3"/>
    <n v="4"/>
    <x v="0"/>
    <n v="4"/>
    <s v="Single"/>
    <n v="1739"/>
    <n v="40021"/>
    <n v="800420"/>
    <n v="5"/>
    <s v="Y"/>
    <x v="0"/>
    <n v="35"/>
    <n v="4"/>
    <n v="3"/>
    <n v="80"/>
    <n v="3"/>
    <n v="40"/>
    <n v="1"/>
    <n v="4"/>
    <n v="12"/>
    <n v="2"/>
    <n v="2"/>
    <n v="1"/>
    <n v="0"/>
  </r>
  <r>
    <n v="27"/>
    <x v="1"/>
    <s v="Non-Travel"/>
    <n v="637"/>
    <x v="0"/>
    <n v="8"/>
    <n v="1"/>
    <s v="Technical Degree"/>
    <n v="1"/>
    <n v="1740"/>
    <n v="2"/>
    <x v="1"/>
    <n v="62"/>
    <n v="1"/>
    <n v="1"/>
    <x v="8"/>
    <n v="2"/>
    <s v="Single"/>
    <n v="1740"/>
    <n v="36396"/>
    <n v="400356"/>
    <n v="4"/>
    <s v="Y"/>
    <x v="0"/>
    <n v="21"/>
    <n v="3"/>
    <n v="1"/>
    <n v="80"/>
    <n v="4"/>
    <n v="39"/>
    <n v="4"/>
    <n v="3"/>
    <n v="27"/>
    <n v="19"/>
    <n v="18"/>
    <n v="15"/>
    <n v="1"/>
  </r>
  <r>
    <n v="22"/>
    <x v="1"/>
    <s v="Non-Travel"/>
    <n v="1455"/>
    <x v="4"/>
    <n v="25"/>
    <n v="5"/>
    <s v="Technical Degree"/>
    <n v="1"/>
    <n v="1741"/>
    <n v="4"/>
    <x v="0"/>
    <n v="109"/>
    <n v="3"/>
    <n v="5"/>
    <x v="4"/>
    <n v="3"/>
    <s v="Married"/>
    <n v="1741"/>
    <n v="20263"/>
    <n v="486312"/>
    <n v="1"/>
    <s v="Y"/>
    <x v="0"/>
    <n v="14"/>
    <n v="2"/>
    <n v="1"/>
    <n v="80"/>
    <n v="3"/>
    <n v="21"/>
    <n v="6"/>
    <n v="2"/>
    <n v="4"/>
    <n v="2"/>
    <n v="1"/>
    <n v="4"/>
    <n v="1"/>
  </r>
  <r>
    <n v="54"/>
    <x v="1"/>
    <s v="Travel_Rarely"/>
    <n v="1159"/>
    <x v="4"/>
    <n v="9"/>
    <n v="1"/>
    <s v="Life Sciences"/>
    <n v="1"/>
    <n v="1742"/>
    <n v="3"/>
    <x v="1"/>
    <n v="108"/>
    <n v="3"/>
    <n v="3"/>
    <x v="3"/>
    <n v="1"/>
    <s v="Married"/>
    <n v="1742"/>
    <n v="13957"/>
    <n v="153527"/>
    <n v="7"/>
    <s v="Y"/>
    <x v="0"/>
    <n v="28"/>
    <n v="2"/>
    <n v="3"/>
    <n v="80"/>
    <n v="2"/>
    <n v="7"/>
    <n v="2"/>
    <n v="4"/>
    <n v="7"/>
    <n v="4"/>
    <n v="7"/>
    <n v="5"/>
    <n v="1"/>
  </r>
  <r>
    <n v="37"/>
    <x v="1"/>
    <s v="Non-Travel"/>
    <n v="296"/>
    <x v="3"/>
    <n v="17"/>
    <n v="4"/>
    <s v="Medical"/>
    <n v="1"/>
    <n v="1743"/>
    <n v="4"/>
    <x v="1"/>
    <n v="82"/>
    <n v="1"/>
    <n v="3"/>
    <x v="1"/>
    <n v="4"/>
    <s v="Single"/>
    <n v="1743"/>
    <n v="18136"/>
    <n v="18136"/>
    <n v="8"/>
    <s v="Y"/>
    <x v="1"/>
    <n v="22"/>
    <n v="4"/>
    <n v="3"/>
    <n v="80"/>
    <n v="1"/>
    <n v="30"/>
    <n v="3"/>
    <n v="4"/>
    <n v="7"/>
    <n v="4"/>
    <n v="7"/>
    <n v="1"/>
    <n v="1"/>
  </r>
  <r>
    <n v="38"/>
    <x v="1"/>
    <s v="Travel_Rarely"/>
    <n v="183"/>
    <x v="1"/>
    <n v="10"/>
    <n v="4"/>
    <s v="Medical"/>
    <n v="1"/>
    <n v="1744"/>
    <n v="1"/>
    <x v="1"/>
    <n v="191"/>
    <n v="2"/>
    <n v="3"/>
    <x v="9"/>
    <n v="1"/>
    <s v="Divorced"/>
    <n v="1744"/>
    <n v="41425"/>
    <n v="124275"/>
    <n v="6"/>
    <s v="Y"/>
    <x v="1"/>
    <n v="36"/>
    <n v="1"/>
    <n v="2"/>
    <n v="80"/>
    <n v="2"/>
    <n v="6"/>
    <n v="6"/>
    <n v="2"/>
    <n v="3"/>
    <n v="3"/>
    <n v="1"/>
    <n v="3"/>
    <n v="1"/>
  </r>
  <r>
    <n v="57"/>
    <x v="0"/>
    <s v="Travel_Frequently"/>
    <n v="303"/>
    <x v="3"/>
    <n v="19"/>
    <n v="5"/>
    <s v="Medical"/>
    <n v="1"/>
    <n v="1745"/>
    <n v="4"/>
    <x v="0"/>
    <n v="179"/>
    <n v="3"/>
    <n v="4"/>
    <x v="6"/>
    <n v="4"/>
    <s v="Single"/>
    <n v="1745"/>
    <n v="37116"/>
    <n v="816552"/>
    <n v="2"/>
    <s v="Y"/>
    <x v="1"/>
    <n v="46"/>
    <n v="1"/>
    <n v="4"/>
    <n v="80"/>
    <n v="1"/>
    <n v="36"/>
    <n v="5"/>
    <n v="3"/>
    <n v="35"/>
    <n v="31"/>
    <n v="22"/>
    <n v="25"/>
    <n v="0"/>
  </r>
  <r>
    <n v="18"/>
    <x v="1"/>
    <s v="Travel_Frequently"/>
    <n v="350"/>
    <x v="2"/>
    <n v="12"/>
    <n v="2"/>
    <s v="Life Sciences"/>
    <n v="1"/>
    <n v="1746"/>
    <n v="3"/>
    <x v="0"/>
    <n v="38"/>
    <n v="3"/>
    <n v="3"/>
    <x v="9"/>
    <n v="4"/>
    <s v="Divorced"/>
    <n v="1746"/>
    <n v="37905"/>
    <n v="720195"/>
    <n v="6"/>
    <s v="Y"/>
    <x v="0"/>
    <n v="39"/>
    <n v="1"/>
    <n v="3"/>
    <n v="80"/>
    <n v="3"/>
    <n v="32"/>
    <n v="5"/>
    <n v="4"/>
    <n v="20"/>
    <n v="8"/>
    <n v="12"/>
    <n v="10"/>
    <n v="1"/>
  </r>
  <r>
    <n v="60"/>
    <x v="1"/>
    <s v="Travel_Rarely"/>
    <n v="131"/>
    <x v="1"/>
    <n v="49"/>
    <n v="5"/>
    <s v="Other"/>
    <n v="1"/>
    <n v="1747"/>
    <n v="4"/>
    <x v="0"/>
    <n v="109"/>
    <n v="3"/>
    <n v="1"/>
    <x v="5"/>
    <n v="1"/>
    <s v="Married"/>
    <n v="1747"/>
    <n v="7828"/>
    <n v="156560"/>
    <n v="8"/>
    <s v="Y"/>
    <x v="1"/>
    <n v="32"/>
    <n v="2"/>
    <n v="2"/>
    <n v="80"/>
    <n v="3"/>
    <n v="22"/>
    <n v="1"/>
    <n v="2"/>
    <n v="20"/>
    <n v="1"/>
    <n v="19"/>
    <n v="14"/>
    <n v="1"/>
  </r>
  <r>
    <n v="60"/>
    <x v="1"/>
    <s v="Non-Travel"/>
    <n v="842"/>
    <x v="5"/>
    <n v="36"/>
    <n v="5"/>
    <s v="Technical Degree"/>
    <n v="1"/>
    <n v="1748"/>
    <n v="4"/>
    <x v="1"/>
    <n v="126"/>
    <n v="2"/>
    <n v="5"/>
    <x v="2"/>
    <n v="2"/>
    <s v="Single"/>
    <n v="1748"/>
    <n v="44052"/>
    <n v="1189404"/>
    <n v="2"/>
    <s v="Y"/>
    <x v="1"/>
    <n v="44"/>
    <n v="1"/>
    <n v="4"/>
    <n v="80"/>
    <n v="1"/>
    <n v="4"/>
    <n v="6"/>
    <n v="2"/>
    <n v="1"/>
    <n v="1"/>
    <n v="1"/>
    <n v="1"/>
    <n v="1"/>
  </r>
  <r>
    <n v="52"/>
    <x v="0"/>
    <s v="Non-Travel"/>
    <n v="1467"/>
    <x v="1"/>
    <n v="2"/>
    <n v="4"/>
    <s v="Technical Degree"/>
    <n v="1"/>
    <n v="1749"/>
    <n v="4"/>
    <x v="0"/>
    <n v="58"/>
    <n v="1"/>
    <n v="4"/>
    <x v="1"/>
    <n v="4"/>
    <s v="Married"/>
    <n v="1749"/>
    <n v="4630"/>
    <n v="69450"/>
    <n v="2"/>
    <s v="Y"/>
    <x v="1"/>
    <n v="35"/>
    <n v="3"/>
    <n v="3"/>
    <n v="80"/>
    <n v="2"/>
    <n v="34"/>
    <n v="3"/>
    <n v="4"/>
    <n v="26"/>
    <n v="22"/>
    <n v="23"/>
    <n v="21"/>
    <n v="0"/>
  </r>
  <r>
    <n v="48"/>
    <x v="0"/>
    <s v="Non-Travel"/>
    <n v="295"/>
    <x v="2"/>
    <n v="9"/>
    <n v="1"/>
    <s v="Other"/>
    <n v="1"/>
    <n v="1750"/>
    <n v="3"/>
    <x v="0"/>
    <n v="95"/>
    <n v="4"/>
    <n v="4"/>
    <x v="7"/>
    <n v="1"/>
    <s v="Married"/>
    <n v="1750"/>
    <n v="46749"/>
    <n v="1402470"/>
    <n v="5"/>
    <s v="Y"/>
    <x v="1"/>
    <n v="9"/>
    <n v="4"/>
    <n v="3"/>
    <n v="80"/>
    <n v="4"/>
    <n v="2"/>
    <n v="4"/>
    <n v="1"/>
    <n v="1"/>
    <n v="1"/>
    <n v="1"/>
    <n v="1"/>
    <n v="0"/>
  </r>
  <r>
    <n v="23"/>
    <x v="0"/>
    <s v="Travel_Rarely"/>
    <n v="1200"/>
    <x v="1"/>
    <n v="42"/>
    <n v="2"/>
    <s v="Other"/>
    <n v="1"/>
    <n v="1751"/>
    <n v="3"/>
    <x v="1"/>
    <n v="54"/>
    <n v="1"/>
    <n v="1"/>
    <x v="7"/>
    <n v="3"/>
    <s v="Married"/>
    <n v="1751"/>
    <n v="21753"/>
    <n v="587331"/>
    <n v="6"/>
    <s v="Y"/>
    <x v="1"/>
    <n v="28"/>
    <n v="2"/>
    <n v="1"/>
    <n v="80"/>
    <n v="3"/>
    <n v="23"/>
    <n v="5"/>
    <n v="2"/>
    <n v="22"/>
    <n v="21"/>
    <n v="3"/>
    <n v="7"/>
    <n v="0"/>
  </r>
  <r>
    <n v="23"/>
    <x v="1"/>
    <s v="Travel_Rarely"/>
    <n v="1071"/>
    <x v="2"/>
    <n v="35"/>
    <n v="4"/>
    <s v="Medical"/>
    <n v="1"/>
    <n v="1752"/>
    <n v="1"/>
    <x v="1"/>
    <n v="30"/>
    <n v="1"/>
    <n v="2"/>
    <x v="4"/>
    <n v="2"/>
    <s v="Single"/>
    <n v="1752"/>
    <n v="42271"/>
    <n v="929962"/>
    <n v="3"/>
    <s v="Y"/>
    <x v="1"/>
    <n v="21"/>
    <n v="4"/>
    <n v="3"/>
    <n v="80"/>
    <n v="1"/>
    <n v="11"/>
    <n v="2"/>
    <n v="3"/>
    <n v="2"/>
    <n v="1"/>
    <n v="1"/>
    <n v="1"/>
    <n v="1"/>
  </r>
  <r>
    <n v="55"/>
    <x v="0"/>
    <s v="Non-Travel"/>
    <n v="650"/>
    <x v="1"/>
    <n v="11"/>
    <n v="1"/>
    <s v="Other"/>
    <n v="1"/>
    <n v="1753"/>
    <n v="3"/>
    <x v="1"/>
    <n v="110"/>
    <n v="2"/>
    <n v="5"/>
    <x v="2"/>
    <n v="3"/>
    <s v="Married"/>
    <n v="1753"/>
    <n v="44960"/>
    <n v="674400"/>
    <n v="8"/>
    <s v="Y"/>
    <x v="1"/>
    <n v="13"/>
    <n v="3"/>
    <n v="2"/>
    <n v="80"/>
    <n v="1"/>
    <n v="31"/>
    <n v="3"/>
    <n v="3"/>
    <n v="8"/>
    <n v="7"/>
    <n v="3"/>
    <n v="6"/>
    <n v="0"/>
  </r>
  <r>
    <n v="28"/>
    <x v="1"/>
    <s v="Travel_Frequently"/>
    <n v="140"/>
    <x v="0"/>
    <n v="20"/>
    <n v="2"/>
    <s v="Life Sciences"/>
    <n v="1"/>
    <n v="1754"/>
    <n v="1"/>
    <x v="0"/>
    <n v="150"/>
    <n v="1"/>
    <n v="5"/>
    <x v="1"/>
    <n v="3"/>
    <s v="Married"/>
    <n v="1754"/>
    <n v="42608"/>
    <n v="1022592"/>
    <n v="3"/>
    <s v="Y"/>
    <x v="0"/>
    <n v="47"/>
    <n v="4"/>
    <n v="3"/>
    <n v="80"/>
    <n v="2"/>
    <n v="33"/>
    <n v="5"/>
    <n v="4"/>
    <n v="22"/>
    <n v="22"/>
    <n v="21"/>
    <n v="7"/>
    <n v="1"/>
  </r>
  <r>
    <n v="34"/>
    <x v="0"/>
    <s v="Non-Travel"/>
    <n v="815"/>
    <x v="4"/>
    <n v="4"/>
    <n v="2"/>
    <s v="Marketing"/>
    <n v="1"/>
    <n v="1755"/>
    <n v="2"/>
    <x v="1"/>
    <n v="77"/>
    <n v="4"/>
    <n v="2"/>
    <x v="7"/>
    <n v="3"/>
    <s v="Married"/>
    <n v="1755"/>
    <n v="17147"/>
    <n v="274352"/>
    <n v="3"/>
    <s v="Y"/>
    <x v="1"/>
    <n v="32"/>
    <n v="1"/>
    <n v="1"/>
    <n v="80"/>
    <n v="2"/>
    <n v="32"/>
    <n v="6"/>
    <n v="3"/>
    <n v="16"/>
    <n v="15"/>
    <n v="9"/>
    <n v="8"/>
    <n v="0"/>
  </r>
  <r>
    <n v="34"/>
    <x v="0"/>
    <s v="Travel_Frequently"/>
    <n v="1201"/>
    <x v="2"/>
    <n v="8"/>
    <n v="3"/>
    <s v="Life Sciences"/>
    <n v="1"/>
    <n v="1756"/>
    <n v="2"/>
    <x v="0"/>
    <n v="98"/>
    <n v="3"/>
    <n v="1"/>
    <x v="0"/>
    <n v="3"/>
    <s v="Single"/>
    <n v="1756"/>
    <n v="42135"/>
    <n v="252810"/>
    <n v="2"/>
    <s v="Y"/>
    <x v="1"/>
    <n v="44"/>
    <n v="3"/>
    <n v="4"/>
    <n v="80"/>
    <n v="2"/>
    <n v="10"/>
    <n v="1"/>
    <n v="1"/>
    <n v="6"/>
    <n v="1"/>
    <n v="4"/>
    <n v="5"/>
    <n v="0"/>
  </r>
  <r>
    <n v="39"/>
    <x v="0"/>
    <s v="Travel_Rarely"/>
    <n v="576"/>
    <x v="3"/>
    <n v="41"/>
    <n v="3"/>
    <s v="Other"/>
    <n v="1"/>
    <n v="1757"/>
    <n v="3"/>
    <x v="1"/>
    <n v="55"/>
    <n v="1"/>
    <n v="4"/>
    <x v="0"/>
    <n v="3"/>
    <s v="Divorced"/>
    <n v="1757"/>
    <n v="8823"/>
    <n v="79407"/>
    <n v="2"/>
    <s v="Y"/>
    <x v="0"/>
    <n v="27"/>
    <n v="1"/>
    <n v="4"/>
    <n v="80"/>
    <n v="2"/>
    <n v="10"/>
    <n v="4"/>
    <n v="1"/>
    <n v="3"/>
    <n v="1"/>
    <n v="3"/>
    <n v="3"/>
    <n v="0"/>
  </r>
  <r>
    <n v="30"/>
    <x v="0"/>
    <s v="Travel_Frequently"/>
    <n v="367"/>
    <x v="3"/>
    <n v="42"/>
    <n v="3"/>
    <s v="Life Sciences"/>
    <n v="1"/>
    <n v="1758"/>
    <n v="4"/>
    <x v="0"/>
    <n v="140"/>
    <n v="4"/>
    <n v="5"/>
    <x v="6"/>
    <n v="2"/>
    <s v="Divorced"/>
    <n v="1758"/>
    <n v="24332"/>
    <n v="364980"/>
    <n v="0"/>
    <s v="Y"/>
    <x v="0"/>
    <n v="47"/>
    <n v="4"/>
    <n v="3"/>
    <n v="80"/>
    <n v="2"/>
    <n v="24"/>
    <n v="1"/>
    <n v="3"/>
    <n v="15"/>
    <n v="7"/>
    <n v="12"/>
    <n v="8"/>
    <n v="0"/>
  </r>
  <r>
    <n v="55"/>
    <x v="0"/>
    <s v="Travel_Frequently"/>
    <n v="1153"/>
    <x v="5"/>
    <n v="1"/>
    <n v="5"/>
    <s v="Human Resources"/>
    <n v="1"/>
    <n v="1759"/>
    <n v="3"/>
    <x v="0"/>
    <n v="194"/>
    <n v="3"/>
    <n v="5"/>
    <x v="5"/>
    <n v="4"/>
    <s v="Single"/>
    <n v="1759"/>
    <n v="16918"/>
    <n v="203016"/>
    <n v="0"/>
    <s v="Y"/>
    <x v="1"/>
    <n v="39"/>
    <n v="4"/>
    <n v="3"/>
    <n v="80"/>
    <n v="2"/>
    <n v="35"/>
    <n v="3"/>
    <n v="1"/>
    <n v="6"/>
    <n v="2"/>
    <n v="1"/>
    <n v="1"/>
    <n v="0"/>
  </r>
  <r>
    <n v="27"/>
    <x v="1"/>
    <s v="Travel_Frequently"/>
    <n v="349"/>
    <x v="4"/>
    <n v="14"/>
    <n v="5"/>
    <s v="Marketing"/>
    <n v="1"/>
    <n v="1760"/>
    <n v="4"/>
    <x v="0"/>
    <n v="78"/>
    <n v="2"/>
    <n v="3"/>
    <x v="6"/>
    <n v="4"/>
    <s v="Single"/>
    <n v="1760"/>
    <n v="50720"/>
    <n v="1268000"/>
    <n v="6"/>
    <s v="Y"/>
    <x v="0"/>
    <n v="25"/>
    <n v="3"/>
    <n v="1"/>
    <n v="80"/>
    <n v="1"/>
    <n v="6"/>
    <n v="5"/>
    <n v="1"/>
    <n v="6"/>
    <n v="5"/>
    <n v="3"/>
    <n v="3"/>
    <n v="1"/>
  </r>
  <r>
    <n v="36"/>
    <x v="0"/>
    <s v="Non-Travel"/>
    <n v="814"/>
    <x v="2"/>
    <n v="21"/>
    <n v="4"/>
    <s v="Other"/>
    <n v="1"/>
    <n v="1761"/>
    <n v="1"/>
    <x v="0"/>
    <n v="153"/>
    <n v="4"/>
    <n v="2"/>
    <x v="8"/>
    <n v="3"/>
    <s v="Single"/>
    <n v="1761"/>
    <n v="27843"/>
    <n v="612546"/>
    <n v="8"/>
    <s v="Y"/>
    <x v="1"/>
    <n v="24"/>
    <n v="4"/>
    <n v="1"/>
    <n v="80"/>
    <n v="1"/>
    <n v="26"/>
    <n v="3"/>
    <n v="4"/>
    <n v="13"/>
    <n v="1"/>
    <n v="10"/>
    <n v="3"/>
    <n v="0"/>
  </r>
  <r>
    <n v="57"/>
    <x v="1"/>
    <s v="Travel_Frequently"/>
    <n v="582"/>
    <x v="2"/>
    <n v="44"/>
    <n v="3"/>
    <s v="Medical"/>
    <n v="1"/>
    <n v="1762"/>
    <n v="3"/>
    <x v="0"/>
    <n v="129"/>
    <n v="2"/>
    <n v="4"/>
    <x v="7"/>
    <n v="1"/>
    <s v="Divorced"/>
    <n v="1762"/>
    <n v="36718"/>
    <n v="991386"/>
    <n v="1"/>
    <s v="Y"/>
    <x v="1"/>
    <n v="25"/>
    <n v="1"/>
    <n v="3"/>
    <n v="80"/>
    <n v="3"/>
    <n v="4"/>
    <n v="6"/>
    <n v="2"/>
    <n v="2"/>
    <n v="1"/>
    <n v="1"/>
    <n v="2"/>
    <n v="1"/>
  </r>
  <r>
    <n v="51"/>
    <x v="1"/>
    <s v="Travel_Rarely"/>
    <n v="657"/>
    <x v="1"/>
    <n v="2"/>
    <n v="4"/>
    <s v="Life Sciences"/>
    <n v="1"/>
    <n v="1763"/>
    <n v="4"/>
    <x v="0"/>
    <n v="30"/>
    <n v="4"/>
    <n v="4"/>
    <x v="3"/>
    <n v="1"/>
    <s v="Married"/>
    <n v="1763"/>
    <n v="43244"/>
    <n v="432440"/>
    <n v="4"/>
    <s v="Y"/>
    <x v="0"/>
    <n v="32"/>
    <n v="1"/>
    <n v="3"/>
    <n v="80"/>
    <n v="4"/>
    <n v="18"/>
    <n v="6"/>
    <n v="1"/>
    <n v="11"/>
    <n v="11"/>
    <n v="2"/>
    <n v="1"/>
    <n v="1"/>
  </r>
  <r>
    <n v="23"/>
    <x v="0"/>
    <s v="Non-Travel"/>
    <n v="687"/>
    <x v="0"/>
    <n v="45"/>
    <n v="3"/>
    <s v="Other"/>
    <n v="1"/>
    <n v="1764"/>
    <n v="3"/>
    <x v="0"/>
    <n v="42"/>
    <n v="1"/>
    <n v="4"/>
    <x v="9"/>
    <n v="2"/>
    <s v="Divorced"/>
    <n v="1764"/>
    <n v="31597"/>
    <n v="695134"/>
    <n v="3"/>
    <s v="Y"/>
    <x v="0"/>
    <n v="0"/>
    <n v="3"/>
    <n v="1"/>
    <n v="80"/>
    <n v="1"/>
    <n v="13"/>
    <n v="3"/>
    <n v="1"/>
    <n v="4"/>
    <n v="2"/>
    <n v="2"/>
    <n v="1"/>
    <n v="0"/>
  </r>
  <r>
    <n v="57"/>
    <x v="0"/>
    <s v="Travel_Frequently"/>
    <n v="556"/>
    <x v="3"/>
    <n v="11"/>
    <n v="2"/>
    <s v="Medical"/>
    <n v="1"/>
    <n v="1765"/>
    <n v="2"/>
    <x v="0"/>
    <n v="38"/>
    <n v="2"/>
    <n v="4"/>
    <x v="6"/>
    <n v="3"/>
    <s v="Single"/>
    <n v="1765"/>
    <n v="29397"/>
    <n v="764322"/>
    <n v="6"/>
    <s v="Y"/>
    <x v="0"/>
    <n v="11"/>
    <n v="1"/>
    <n v="3"/>
    <n v="80"/>
    <n v="4"/>
    <n v="39"/>
    <n v="6"/>
    <n v="1"/>
    <n v="1"/>
    <n v="1"/>
    <n v="1"/>
    <n v="1"/>
    <n v="0"/>
  </r>
  <r>
    <n v="49"/>
    <x v="1"/>
    <s v="Non-Travel"/>
    <n v="460"/>
    <x v="0"/>
    <n v="16"/>
    <n v="3"/>
    <s v="Life Sciences"/>
    <n v="1"/>
    <n v="1766"/>
    <n v="1"/>
    <x v="0"/>
    <n v="69"/>
    <n v="1"/>
    <n v="5"/>
    <x v="9"/>
    <n v="3"/>
    <s v="Divorced"/>
    <n v="1766"/>
    <n v="32229"/>
    <n v="290061"/>
    <n v="3"/>
    <s v="Y"/>
    <x v="0"/>
    <n v="18"/>
    <n v="1"/>
    <n v="4"/>
    <n v="80"/>
    <n v="3"/>
    <n v="1"/>
    <n v="3"/>
    <n v="1"/>
    <n v="1"/>
    <n v="1"/>
    <n v="1"/>
    <n v="1"/>
    <n v="1"/>
  </r>
  <r>
    <n v="37"/>
    <x v="0"/>
    <s v="Travel_Rarely"/>
    <n v="1189"/>
    <x v="1"/>
    <n v="25"/>
    <n v="5"/>
    <s v="Marketing"/>
    <n v="1"/>
    <n v="1767"/>
    <n v="1"/>
    <x v="0"/>
    <n v="152"/>
    <n v="4"/>
    <n v="3"/>
    <x v="3"/>
    <n v="2"/>
    <s v="Single"/>
    <n v="1767"/>
    <n v="13664"/>
    <n v="191296"/>
    <n v="7"/>
    <s v="Y"/>
    <x v="0"/>
    <n v="19"/>
    <n v="2"/>
    <n v="4"/>
    <n v="80"/>
    <n v="2"/>
    <n v="14"/>
    <n v="5"/>
    <n v="2"/>
    <n v="13"/>
    <n v="11"/>
    <n v="8"/>
    <n v="12"/>
    <n v="0"/>
  </r>
  <r>
    <n v="19"/>
    <x v="1"/>
    <s v="Travel_Frequently"/>
    <n v="854"/>
    <x v="2"/>
    <n v="8"/>
    <n v="1"/>
    <s v="Human Resources"/>
    <n v="1"/>
    <n v="1768"/>
    <n v="1"/>
    <x v="0"/>
    <n v="169"/>
    <n v="3"/>
    <n v="3"/>
    <x v="8"/>
    <n v="1"/>
    <s v="Single"/>
    <n v="1768"/>
    <n v="22802"/>
    <n v="410436"/>
    <n v="6"/>
    <s v="Y"/>
    <x v="1"/>
    <n v="37"/>
    <n v="2"/>
    <n v="4"/>
    <n v="80"/>
    <n v="4"/>
    <n v="3"/>
    <n v="1"/>
    <n v="1"/>
    <n v="1"/>
    <n v="1"/>
    <n v="1"/>
    <n v="1"/>
    <n v="1"/>
  </r>
  <r>
    <n v="36"/>
    <x v="1"/>
    <s v="Non-Travel"/>
    <n v="346"/>
    <x v="2"/>
    <n v="4"/>
    <n v="3"/>
    <s v="Other"/>
    <n v="1"/>
    <n v="1769"/>
    <n v="1"/>
    <x v="1"/>
    <n v="154"/>
    <n v="1"/>
    <n v="4"/>
    <x v="1"/>
    <n v="2"/>
    <s v="Divorced"/>
    <n v="1769"/>
    <n v="13960"/>
    <n v="139600"/>
    <n v="4"/>
    <s v="Y"/>
    <x v="0"/>
    <n v="13"/>
    <n v="1"/>
    <n v="1"/>
    <n v="80"/>
    <n v="3"/>
    <n v="30"/>
    <n v="6"/>
    <n v="4"/>
    <n v="23"/>
    <n v="11"/>
    <n v="7"/>
    <n v="20"/>
    <n v="1"/>
  </r>
  <r>
    <n v="37"/>
    <x v="1"/>
    <s v="Travel_Rarely"/>
    <n v="1036"/>
    <x v="2"/>
    <n v="31"/>
    <n v="5"/>
    <s v="Medical"/>
    <n v="1"/>
    <n v="1770"/>
    <n v="1"/>
    <x v="1"/>
    <n v="118"/>
    <n v="2"/>
    <n v="1"/>
    <x v="8"/>
    <n v="4"/>
    <s v="Single"/>
    <n v="1770"/>
    <n v="45212"/>
    <n v="1356360"/>
    <n v="4"/>
    <s v="Y"/>
    <x v="0"/>
    <n v="46"/>
    <n v="4"/>
    <n v="4"/>
    <n v="80"/>
    <n v="4"/>
    <n v="38"/>
    <n v="4"/>
    <n v="3"/>
    <n v="1"/>
    <n v="1"/>
    <n v="1"/>
    <n v="1"/>
    <n v="1"/>
  </r>
  <r>
    <n v="37"/>
    <x v="1"/>
    <s v="Non-Travel"/>
    <n v="132"/>
    <x v="4"/>
    <n v="47"/>
    <n v="2"/>
    <s v="Marketing"/>
    <n v="1"/>
    <n v="1771"/>
    <n v="2"/>
    <x v="1"/>
    <n v="196"/>
    <n v="1"/>
    <n v="1"/>
    <x v="3"/>
    <n v="3"/>
    <s v="Single"/>
    <n v="1771"/>
    <n v="49671"/>
    <n v="993420"/>
    <n v="6"/>
    <s v="Y"/>
    <x v="0"/>
    <n v="29"/>
    <n v="4"/>
    <n v="1"/>
    <n v="80"/>
    <n v="2"/>
    <n v="20"/>
    <n v="4"/>
    <n v="1"/>
    <n v="16"/>
    <n v="11"/>
    <n v="10"/>
    <n v="10"/>
    <n v="1"/>
  </r>
  <r>
    <n v="58"/>
    <x v="1"/>
    <s v="Travel_Frequently"/>
    <n v="922"/>
    <x v="5"/>
    <n v="18"/>
    <n v="5"/>
    <s v="Human Resources"/>
    <n v="1"/>
    <n v="1772"/>
    <n v="4"/>
    <x v="0"/>
    <n v="57"/>
    <n v="3"/>
    <n v="1"/>
    <x v="8"/>
    <n v="2"/>
    <s v="Single"/>
    <n v="1772"/>
    <n v="17298"/>
    <n v="363258"/>
    <n v="6"/>
    <s v="Y"/>
    <x v="1"/>
    <n v="3"/>
    <n v="1"/>
    <n v="2"/>
    <n v="80"/>
    <n v="3"/>
    <n v="35"/>
    <n v="2"/>
    <n v="1"/>
    <n v="22"/>
    <n v="19"/>
    <n v="10"/>
    <n v="9"/>
    <n v="1"/>
  </r>
  <r>
    <n v="34"/>
    <x v="1"/>
    <s v="Travel_Frequently"/>
    <n v="1361"/>
    <x v="2"/>
    <n v="47"/>
    <n v="3"/>
    <s v="Life Sciences"/>
    <n v="1"/>
    <n v="1773"/>
    <n v="2"/>
    <x v="1"/>
    <n v="164"/>
    <n v="1"/>
    <n v="4"/>
    <x v="7"/>
    <n v="2"/>
    <s v="Married"/>
    <n v="1773"/>
    <n v="44944"/>
    <n v="1348320"/>
    <n v="5"/>
    <s v="Y"/>
    <x v="0"/>
    <n v="4"/>
    <n v="4"/>
    <n v="4"/>
    <n v="80"/>
    <n v="3"/>
    <n v="19"/>
    <n v="5"/>
    <n v="2"/>
    <n v="4"/>
    <n v="4"/>
    <n v="3"/>
    <n v="3"/>
    <n v="1"/>
  </r>
  <r>
    <n v="44"/>
    <x v="1"/>
    <s v="Travel_Rarely"/>
    <n v="738"/>
    <x v="1"/>
    <n v="31"/>
    <n v="4"/>
    <s v="Marketing"/>
    <n v="1"/>
    <n v="1774"/>
    <n v="2"/>
    <x v="1"/>
    <n v="147"/>
    <n v="2"/>
    <n v="2"/>
    <x v="0"/>
    <n v="2"/>
    <s v="Married"/>
    <n v="1774"/>
    <n v="28618"/>
    <n v="286180"/>
    <n v="2"/>
    <s v="Y"/>
    <x v="0"/>
    <n v="36"/>
    <n v="2"/>
    <n v="2"/>
    <n v="80"/>
    <n v="3"/>
    <n v="24"/>
    <n v="4"/>
    <n v="1"/>
    <n v="3"/>
    <n v="2"/>
    <n v="2"/>
    <n v="2"/>
    <n v="1"/>
  </r>
  <r>
    <n v="22"/>
    <x v="1"/>
    <s v="Non-Travel"/>
    <n v="1050"/>
    <x v="1"/>
    <n v="32"/>
    <n v="4"/>
    <s v="Life Sciences"/>
    <n v="1"/>
    <n v="1775"/>
    <n v="2"/>
    <x v="1"/>
    <n v="114"/>
    <n v="4"/>
    <n v="4"/>
    <x v="6"/>
    <n v="3"/>
    <s v="Divorced"/>
    <n v="1775"/>
    <n v="47807"/>
    <n v="573684"/>
    <n v="4"/>
    <s v="Y"/>
    <x v="0"/>
    <n v="19"/>
    <n v="4"/>
    <n v="2"/>
    <n v="80"/>
    <n v="4"/>
    <n v="27"/>
    <n v="2"/>
    <n v="4"/>
    <n v="14"/>
    <n v="13"/>
    <n v="10"/>
    <n v="14"/>
    <n v="1"/>
  </r>
  <r>
    <n v="47"/>
    <x v="0"/>
    <s v="Travel_Rarely"/>
    <n v="715"/>
    <x v="1"/>
    <n v="15"/>
    <n v="5"/>
    <s v="Medical"/>
    <n v="1"/>
    <n v="1776"/>
    <n v="2"/>
    <x v="0"/>
    <n v="132"/>
    <n v="4"/>
    <n v="3"/>
    <x v="7"/>
    <n v="4"/>
    <s v="Single"/>
    <n v="1776"/>
    <n v="5953"/>
    <n v="113107"/>
    <n v="0"/>
    <s v="Y"/>
    <x v="1"/>
    <n v="48"/>
    <n v="3"/>
    <n v="1"/>
    <n v="80"/>
    <n v="3"/>
    <n v="26"/>
    <n v="6"/>
    <n v="3"/>
    <n v="26"/>
    <n v="1"/>
    <n v="24"/>
    <n v="21"/>
    <n v="0"/>
  </r>
  <r>
    <n v="24"/>
    <x v="1"/>
    <s v="Non-Travel"/>
    <n v="832"/>
    <x v="4"/>
    <n v="20"/>
    <n v="3"/>
    <s v="Human Resources"/>
    <n v="1"/>
    <n v="1777"/>
    <n v="3"/>
    <x v="1"/>
    <n v="131"/>
    <n v="3"/>
    <n v="5"/>
    <x v="3"/>
    <n v="2"/>
    <s v="Married"/>
    <n v="1777"/>
    <n v="1043"/>
    <n v="27118"/>
    <n v="0"/>
    <s v="Y"/>
    <x v="0"/>
    <n v="45"/>
    <n v="4"/>
    <n v="3"/>
    <n v="80"/>
    <n v="3"/>
    <n v="5"/>
    <n v="1"/>
    <n v="1"/>
    <n v="2"/>
    <n v="2"/>
    <n v="1"/>
    <n v="1"/>
    <n v="1"/>
  </r>
  <r>
    <n v="38"/>
    <x v="1"/>
    <s v="Travel_Frequently"/>
    <n v="186"/>
    <x v="3"/>
    <n v="7"/>
    <n v="1"/>
    <s v="Human Resources"/>
    <n v="1"/>
    <n v="1778"/>
    <n v="4"/>
    <x v="0"/>
    <n v="142"/>
    <n v="2"/>
    <n v="5"/>
    <x v="2"/>
    <n v="2"/>
    <s v="Single"/>
    <n v="1778"/>
    <n v="3221"/>
    <n v="45094"/>
    <n v="7"/>
    <s v="Y"/>
    <x v="0"/>
    <n v="6"/>
    <n v="4"/>
    <n v="3"/>
    <n v="80"/>
    <n v="3"/>
    <n v="14"/>
    <n v="4"/>
    <n v="1"/>
    <n v="5"/>
    <n v="3"/>
    <n v="4"/>
    <n v="3"/>
    <n v="1"/>
  </r>
  <r>
    <n v="60"/>
    <x v="0"/>
    <s v="Travel_Frequently"/>
    <n v="877"/>
    <x v="2"/>
    <n v="14"/>
    <n v="1"/>
    <s v="Marketing"/>
    <n v="1"/>
    <n v="1779"/>
    <n v="4"/>
    <x v="1"/>
    <n v="98"/>
    <n v="2"/>
    <n v="3"/>
    <x v="1"/>
    <n v="4"/>
    <s v="Single"/>
    <n v="1779"/>
    <n v="13258"/>
    <n v="198870"/>
    <n v="8"/>
    <s v="Y"/>
    <x v="0"/>
    <n v="47"/>
    <n v="3"/>
    <n v="2"/>
    <n v="80"/>
    <n v="2"/>
    <n v="29"/>
    <n v="1"/>
    <n v="2"/>
    <n v="13"/>
    <n v="8"/>
    <n v="10"/>
    <n v="1"/>
    <n v="0"/>
  </r>
  <r>
    <n v="24"/>
    <x v="1"/>
    <s v="Travel_Frequently"/>
    <n v="1273"/>
    <x v="0"/>
    <n v="24"/>
    <n v="3"/>
    <s v="Marketing"/>
    <n v="1"/>
    <n v="1780"/>
    <n v="2"/>
    <x v="1"/>
    <n v="192"/>
    <n v="4"/>
    <n v="5"/>
    <x v="4"/>
    <n v="2"/>
    <s v="Divorced"/>
    <n v="1780"/>
    <n v="33001"/>
    <n v="561017"/>
    <n v="1"/>
    <s v="Y"/>
    <x v="0"/>
    <n v="40"/>
    <n v="3"/>
    <n v="1"/>
    <n v="80"/>
    <n v="4"/>
    <n v="19"/>
    <n v="1"/>
    <n v="2"/>
    <n v="5"/>
    <n v="5"/>
    <n v="1"/>
    <n v="1"/>
    <n v="1"/>
  </r>
  <r>
    <n v="35"/>
    <x v="1"/>
    <s v="Non-Travel"/>
    <n v="431"/>
    <x v="5"/>
    <n v="28"/>
    <n v="5"/>
    <s v="Human Resources"/>
    <n v="1"/>
    <n v="1781"/>
    <n v="2"/>
    <x v="1"/>
    <n v="36"/>
    <n v="4"/>
    <n v="1"/>
    <x v="6"/>
    <n v="1"/>
    <s v="Married"/>
    <n v="1781"/>
    <n v="41082"/>
    <n v="82164"/>
    <n v="3"/>
    <s v="Y"/>
    <x v="0"/>
    <n v="40"/>
    <n v="2"/>
    <n v="4"/>
    <n v="80"/>
    <n v="2"/>
    <n v="34"/>
    <n v="2"/>
    <n v="3"/>
    <n v="8"/>
    <n v="6"/>
    <n v="3"/>
    <n v="1"/>
    <n v="1"/>
  </r>
  <r>
    <n v="36"/>
    <x v="1"/>
    <s v="Travel_Frequently"/>
    <n v="330"/>
    <x v="4"/>
    <n v="9"/>
    <n v="5"/>
    <s v="Other"/>
    <n v="1"/>
    <n v="1782"/>
    <n v="1"/>
    <x v="0"/>
    <n v="139"/>
    <n v="2"/>
    <n v="1"/>
    <x v="5"/>
    <n v="2"/>
    <s v="Single"/>
    <n v="1782"/>
    <n v="19335"/>
    <n v="464040"/>
    <n v="5"/>
    <s v="Y"/>
    <x v="0"/>
    <n v="21"/>
    <n v="4"/>
    <n v="1"/>
    <n v="80"/>
    <n v="1"/>
    <n v="37"/>
    <n v="6"/>
    <n v="4"/>
    <n v="1"/>
    <n v="1"/>
    <n v="1"/>
    <n v="1"/>
    <n v="1"/>
  </r>
  <r>
    <n v="21"/>
    <x v="0"/>
    <s v="Non-Travel"/>
    <n v="1287"/>
    <x v="2"/>
    <n v="49"/>
    <n v="1"/>
    <s v="Marketing"/>
    <n v="1"/>
    <n v="1783"/>
    <n v="4"/>
    <x v="1"/>
    <n v="33"/>
    <n v="3"/>
    <n v="1"/>
    <x v="6"/>
    <n v="1"/>
    <s v="Divorced"/>
    <n v="1783"/>
    <n v="5944"/>
    <n v="95104"/>
    <n v="6"/>
    <s v="Y"/>
    <x v="0"/>
    <n v="3"/>
    <n v="1"/>
    <n v="4"/>
    <n v="80"/>
    <n v="2"/>
    <n v="3"/>
    <n v="3"/>
    <n v="4"/>
    <n v="2"/>
    <n v="1"/>
    <n v="1"/>
    <n v="2"/>
    <n v="0"/>
  </r>
  <r>
    <n v="42"/>
    <x v="0"/>
    <s v="Travel_Rarely"/>
    <n v="1063"/>
    <x v="5"/>
    <n v="48"/>
    <n v="5"/>
    <s v="Medical"/>
    <n v="1"/>
    <n v="1784"/>
    <n v="1"/>
    <x v="1"/>
    <n v="43"/>
    <n v="4"/>
    <n v="1"/>
    <x v="0"/>
    <n v="3"/>
    <s v="Married"/>
    <n v="1784"/>
    <n v="14016"/>
    <n v="252288"/>
    <n v="1"/>
    <s v="Y"/>
    <x v="1"/>
    <n v="30"/>
    <n v="2"/>
    <n v="1"/>
    <n v="80"/>
    <n v="3"/>
    <n v="14"/>
    <n v="3"/>
    <n v="1"/>
    <n v="3"/>
    <n v="1"/>
    <n v="1"/>
    <n v="2"/>
    <n v="0"/>
  </r>
  <r>
    <n v="46"/>
    <x v="0"/>
    <s v="Travel_Rarely"/>
    <n v="991"/>
    <x v="0"/>
    <n v="7"/>
    <n v="5"/>
    <s v="Other"/>
    <n v="1"/>
    <n v="1785"/>
    <n v="3"/>
    <x v="1"/>
    <n v="190"/>
    <n v="3"/>
    <n v="4"/>
    <x v="6"/>
    <n v="2"/>
    <s v="Divorced"/>
    <n v="1785"/>
    <n v="31352"/>
    <n v="313520"/>
    <n v="3"/>
    <s v="Y"/>
    <x v="1"/>
    <n v="45"/>
    <n v="3"/>
    <n v="3"/>
    <n v="80"/>
    <n v="1"/>
    <n v="8"/>
    <n v="1"/>
    <n v="4"/>
    <n v="1"/>
    <n v="1"/>
    <n v="1"/>
    <n v="1"/>
    <n v="0"/>
  </r>
  <r>
    <n v="30"/>
    <x v="0"/>
    <s v="Travel_Frequently"/>
    <n v="940"/>
    <x v="2"/>
    <n v="6"/>
    <n v="4"/>
    <s v="Human Resources"/>
    <n v="1"/>
    <n v="1786"/>
    <n v="1"/>
    <x v="1"/>
    <n v="198"/>
    <n v="3"/>
    <n v="3"/>
    <x v="9"/>
    <n v="4"/>
    <s v="Single"/>
    <n v="1786"/>
    <n v="31034"/>
    <n v="527578"/>
    <n v="7"/>
    <s v="Y"/>
    <x v="0"/>
    <n v="48"/>
    <n v="1"/>
    <n v="4"/>
    <n v="80"/>
    <n v="1"/>
    <n v="20"/>
    <n v="4"/>
    <n v="2"/>
    <n v="4"/>
    <n v="1"/>
    <n v="4"/>
    <n v="1"/>
    <n v="0"/>
  </r>
  <r>
    <n v="49"/>
    <x v="0"/>
    <s v="Non-Travel"/>
    <n v="784"/>
    <x v="0"/>
    <n v="25"/>
    <n v="3"/>
    <s v="Other"/>
    <n v="1"/>
    <n v="1787"/>
    <n v="2"/>
    <x v="0"/>
    <n v="185"/>
    <n v="3"/>
    <n v="3"/>
    <x v="2"/>
    <n v="2"/>
    <s v="Divorced"/>
    <n v="1787"/>
    <n v="49117"/>
    <n v="540287"/>
    <n v="7"/>
    <s v="Y"/>
    <x v="0"/>
    <n v="9"/>
    <n v="1"/>
    <n v="3"/>
    <n v="80"/>
    <n v="3"/>
    <n v="8"/>
    <n v="6"/>
    <n v="1"/>
    <n v="1"/>
    <n v="1"/>
    <n v="1"/>
    <n v="1"/>
    <n v="0"/>
  </r>
  <r>
    <n v="25"/>
    <x v="1"/>
    <s v="Travel_Frequently"/>
    <n v="953"/>
    <x v="3"/>
    <n v="10"/>
    <n v="1"/>
    <s v="Human Resources"/>
    <n v="1"/>
    <n v="1788"/>
    <n v="4"/>
    <x v="0"/>
    <n v="186"/>
    <n v="4"/>
    <n v="2"/>
    <x v="0"/>
    <n v="3"/>
    <s v="Single"/>
    <n v="1788"/>
    <n v="16378"/>
    <n v="294804"/>
    <n v="5"/>
    <s v="Y"/>
    <x v="0"/>
    <n v="12"/>
    <n v="3"/>
    <n v="1"/>
    <n v="80"/>
    <n v="4"/>
    <n v="14"/>
    <n v="5"/>
    <n v="3"/>
    <n v="6"/>
    <n v="3"/>
    <n v="2"/>
    <n v="4"/>
    <n v="1"/>
  </r>
  <r>
    <n v="22"/>
    <x v="1"/>
    <s v="Non-Travel"/>
    <n v="390"/>
    <x v="5"/>
    <n v="46"/>
    <n v="4"/>
    <s v="Technical Degree"/>
    <n v="1"/>
    <n v="1789"/>
    <n v="1"/>
    <x v="0"/>
    <n v="156"/>
    <n v="1"/>
    <n v="2"/>
    <x v="8"/>
    <n v="4"/>
    <s v="Divorced"/>
    <n v="1789"/>
    <n v="35462"/>
    <n v="531930"/>
    <n v="2"/>
    <s v="Y"/>
    <x v="0"/>
    <n v="0"/>
    <n v="4"/>
    <n v="4"/>
    <n v="80"/>
    <n v="3"/>
    <n v="11"/>
    <n v="2"/>
    <n v="1"/>
    <n v="4"/>
    <n v="4"/>
    <n v="4"/>
    <n v="1"/>
    <n v="1"/>
  </r>
  <r>
    <n v="25"/>
    <x v="1"/>
    <s v="Non-Travel"/>
    <n v="844"/>
    <x v="2"/>
    <n v="16"/>
    <n v="5"/>
    <s v="Human Resources"/>
    <n v="1"/>
    <n v="1790"/>
    <n v="2"/>
    <x v="0"/>
    <n v="81"/>
    <n v="1"/>
    <n v="5"/>
    <x v="4"/>
    <n v="3"/>
    <s v="Married"/>
    <n v="1790"/>
    <n v="32871"/>
    <n v="460194"/>
    <n v="6"/>
    <s v="Y"/>
    <x v="1"/>
    <n v="34"/>
    <n v="3"/>
    <n v="4"/>
    <n v="80"/>
    <n v="3"/>
    <n v="27"/>
    <n v="1"/>
    <n v="3"/>
    <n v="19"/>
    <n v="16"/>
    <n v="16"/>
    <n v="12"/>
    <n v="1"/>
  </r>
  <r>
    <n v="25"/>
    <x v="1"/>
    <s v="Non-Travel"/>
    <n v="1162"/>
    <x v="3"/>
    <n v="39"/>
    <n v="1"/>
    <s v="Life Sciences"/>
    <n v="1"/>
    <n v="1791"/>
    <n v="3"/>
    <x v="0"/>
    <n v="58"/>
    <n v="2"/>
    <n v="3"/>
    <x v="8"/>
    <n v="1"/>
    <s v="Divorced"/>
    <n v="1791"/>
    <n v="50452"/>
    <n v="958588"/>
    <n v="5"/>
    <s v="Y"/>
    <x v="1"/>
    <n v="24"/>
    <n v="3"/>
    <n v="2"/>
    <n v="80"/>
    <n v="2"/>
    <n v="31"/>
    <n v="4"/>
    <n v="4"/>
    <n v="11"/>
    <n v="5"/>
    <n v="3"/>
    <n v="9"/>
    <n v="1"/>
  </r>
  <r>
    <n v="59"/>
    <x v="0"/>
    <s v="Travel_Frequently"/>
    <n v="1122"/>
    <x v="2"/>
    <n v="9"/>
    <n v="5"/>
    <s v="Life Sciences"/>
    <n v="1"/>
    <n v="1792"/>
    <n v="4"/>
    <x v="0"/>
    <n v="141"/>
    <n v="3"/>
    <n v="1"/>
    <x v="0"/>
    <n v="1"/>
    <s v="Single"/>
    <n v="1792"/>
    <n v="2241"/>
    <n v="49302"/>
    <n v="8"/>
    <s v="Y"/>
    <x v="0"/>
    <n v="9"/>
    <n v="2"/>
    <n v="1"/>
    <n v="80"/>
    <n v="2"/>
    <n v="38"/>
    <n v="4"/>
    <n v="1"/>
    <n v="4"/>
    <n v="1"/>
    <n v="4"/>
    <n v="1"/>
    <n v="0"/>
  </r>
  <r>
    <n v="41"/>
    <x v="0"/>
    <s v="Travel_Frequently"/>
    <n v="176"/>
    <x v="0"/>
    <n v="9"/>
    <n v="3"/>
    <s v="Technical Degree"/>
    <n v="1"/>
    <n v="1793"/>
    <n v="3"/>
    <x v="0"/>
    <n v="99"/>
    <n v="1"/>
    <n v="4"/>
    <x v="9"/>
    <n v="3"/>
    <s v="Divorced"/>
    <n v="1793"/>
    <n v="16679"/>
    <n v="250185"/>
    <n v="3"/>
    <s v="Y"/>
    <x v="0"/>
    <n v="16"/>
    <n v="1"/>
    <n v="4"/>
    <n v="80"/>
    <n v="4"/>
    <n v="14"/>
    <n v="3"/>
    <n v="4"/>
    <n v="9"/>
    <n v="2"/>
    <n v="8"/>
    <n v="1"/>
    <n v="0"/>
  </r>
  <r>
    <n v="34"/>
    <x v="0"/>
    <s v="Travel_Frequently"/>
    <n v="1325"/>
    <x v="2"/>
    <n v="44"/>
    <n v="2"/>
    <s v="Other"/>
    <n v="1"/>
    <n v="1794"/>
    <n v="1"/>
    <x v="0"/>
    <n v="167"/>
    <n v="1"/>
    <n v="4"/>
    <x v="6"/>
    <n v="2"/>
    <s v="Divorced"/>
    <n v="1794"/>
    <n v="9096"/>
    <n v="263784"/>
    <n v="7"/>
    <s v="Y"/>
    <x v="0"/>
    <n v="39"/>
    <n v="4"/>
    <n v="1"/>
    <n v="80"/>
    <n v="2"/>
    <n v="12"/>
    <n v="3"/>
    <n v="3"/>
    <n v="7"/>
    <n v="4"/>
    <n v="2"/>
    <n v="6"/>
    <n v="0"/>
  </r>
  <r>
    <n v="28"/>
    <x v="1"/>
    <s v="Non-Travel"/>
    <n v="305"/>
    <x v="2"/>
    <n v="27"/>
    <n v="5"/>
    <s v="Marketing"/>
    <n v="1"/>
    <n v="1795"/>
    <n v="2"/>
    <x v="0"/>
    <n v="198"/>
    <n v="3"/>
    <n v="3"/>
    <x v="5"/>
    <n v="4"/>
    <s v="Divorced"/>
    <n v="1795"/>
    <n v="35643"/>
    <n v="71286"/>
    <n v="3"/>
    <s v="Y"/>
    <x v="0"/>
    <n v="16"/>
    <n v="2"/>
    <n v="2"/>
    <n v="80"/>
    <n v="3"/>
    <n v="27"/>
    <n v="6"/>
    <n v="4"/>
    <n v="19"/>
    <n v="4"/>
    <n v="13"/>
    <n v="12"/>
    <n v="1"/>
  </r>
  <r>
    <n v="60"/>
    <x v="1"/>
    <s v="Non-Travel"/>
    <n v="1126"/>
    <x v="5"/>
    <n v="49"/>
    <n v="3"/>
    <s v="Human Resources"/>
    <n v="1"/>
    <n v="1796"/>
    <n v="2"/>
    <x v="0"/>
    <n v="73"/>
    <n v="3"/>
    <n v="1"/>
    <x v="3"/>
    <n v="1"/>
    <s v="Divorced"/>
    <n v="1796"/>
    <n v="34005"/>
    <n v="272040"/>
    <n v="8"/>
    <s v="Y"/>
    <x v="1"/>
    <n v="11"/>
    <n v="4"/>
    <n v="2"/>
    <n v="80"/>
    <n v="3"/>
    <n v="27"/>
    <n v="2"/>
    <n v="2"/>
    <n v="11"/>
    <n v="9"/>
    <n v="5"/>
    <n v="10"/>
    <n v="1"/>
  </r>
  <r>
    <n v="51"/>
    <x v="0"/>
    <s v="Travel_Rarely"/>
    <n v="1348"/>
    <x v="4"/>
    <n v="36"/>
    <n v="1"/>
    <s v="Technical Degree"/>
    <n v="1"/>
    <n v="1797"/>
    <n v="4"/>
    <x v="0"/>
    <n v="134"/>
    <n v="1"/>
    <n v="3"/>
    <x v="2"/>
    <n v="2"/>
    <s v="Divorced"/>
    <n v="1797"/>
    <n v="2769"/>
    <n v="27690"/>
    <n v="6"/>
    <s v="Y"/>
    <x v="1"/>
    <n v="32"/>
    <n v="4"/>
    <n v="4"/>
    <n v="80"/>
    <n v="4"/>
    <n v="25"/>
    <n v="5"/>
    <n v="1"/>
    <n v="2"/>
    <n v="1"/>
    <n v="2"/>
    <n v="2"/>
    <n v="0"/>
  </r>
  <r>
    <n v="50"/>
    <x v="0"/>
    <s v="Travel_Frequently"/>
    <n v="1455"/>
    <x v="5"/>
    <n v="36"/>
    <n v="2"/>
    <s v="Life Sciences"/>
    <n v="1"/>
    <n v="1798"/>
    <n v="3"/>
    <x v="0"/>
    <n v="192"/>
    <n v="4"/>
    <n v="3"/>
    <x v="6"/>
    <n v="1"/>
    <s v="Divorced"/>
    <n v="1798"/>
    <n v="45373"/>
    <n v="408357"/>
    <n v="0"/>
    <s v="Y"/>
    <x v="1"/>
    <n v="40"/>
    <n v="1"/>
    <n v="3"/>
    <n v="80"/>
    <n v="2"/>
    <n v="36"/>
    <n v="2"/>
    <n v="1"/>
    <n v="18"/>
    <n v="11"/>
    <n v="10"/>
    <n v="17"/>
    <n v="0"/>
  </r>
  <r>
    <n v="25"/>
    <x v="1"/>
    <s v="Travel_Rarely"/>
    <n v="744"/>
    <x v="3"/>
    <n v="23"/>
    <n v="4"/>
    <s v="Technical Degree"/>
    <n v="1"/>
    <n v="1799"/>
    <n v="3"/>
    <x v="0"/>
    <n v="105"/>
    <n v="1"/>
    <n v="2"/>
    <x v="3"/>
    <n v="3"/>
    <s v="Divorced"/>
    <n v="1799"/>
    <n v="44492"/>
    <n v="578396"/>
    <n v="4"/>
    <s v="Y"/>
    <x v="1"/>
    <n v="47"/>
    <n v="4"/>
    <n v="1"/>
    <n v="80"/>
    <n v="4"/>
    <n v="21"/>
    <n v="3"/>
    <n v="3"/>
    <n v="20"/>
    <n v="10"/>
    <n v="16"/>
    <n v="11"/>
    <n v="1"/>
  </r>
  <r>
    <n v="39"/>
    <x v="1"/>
    <s v="Non-Travel"/>
    <n v="315"/>
    <x v="4"/>
    <n v="12"/>
    <n v="1"/>
    <s v="Human Resources"/>
    <n v="1"/>
    <n v="1800"/>
    <n v="4"/>
    <x v="0"/>
    <n v="58"/>
    <n v="1"/>
    <n v="1"/>
    <x v="6"/>
    <n v="4"/>
    <s v="Married"/>
    <n v="1800"/>
    <n v="42282"/>
    <n v="295974"/>
    <n v="3"/>
    <s v="Y"/>
    <x v="0"/>
    <n v="38"/>
    <n v="1"/>
    <n v="1"/>
    <n v="80"/>
    <n v="1"/>
    <n v="1"/>
    <n v="2"/>
    <n v="3"/>
    <n v="1"/>
    <n v="1"/>
    <n v="1"/>
    <n v="1"/>
    <n v="1"/>
  </r>
  <r>
    <n v="24"/>
    <x v="1"/>
    <s v="Travel_Frequently"/>
    <n v="478"/>
    <x v="1"/>
    <n v="45"/>
    <n v="5"/>
    <s v="Medical"/>
    <n v="1"/>
    <n v="1801"/>
    <n v="3"/>
    <x v="0"/>
    <n v="55"/>
    <n v="4"/>
    <n v="1"/>
    <x v="0"/>
    <n v="1"/>
    <s v="Single"/>
    <n v="1801"/>
    <n v="13346"/>
    <n v="200190"/>
    <n v="4"/>
    <s v="Y"/>
    <x v="0"/>
    <n v="22"/>
    <n v="2"/>
    <n v="3"/>
    <n v="80"/>
    <n v="4"/>
    <n v="12"/>
    <n v="3"/>
    <n v="2"/>
    <n v="7"/>
    <n v="4"/>
    <n v="3"/>
    <n v="7"/>
    <n v="1"/>
  </r>
  <r>
    <n v="18"/>
    <x v="0"/>
    <s v="Travel_Rarely"/>
    <n v="789"/>
    <x v="0"/>
    <n v="44"/>
    <n v="4"/>
    <s v="Other"/>
    <n v="1"/>
    <n v="1802"/>
    <n v="2"/>
    <x v="0"/>
    <n v="73"/>
    <n v="2"/>
    <n v="1"/>
    <x v="7"/>
    <n v="1"/>
    <s v="Married"/>
    <n v="1802"/>
    <n v="3005"/>
    <n v="21035"/>
    <n v="6"/>
    <s v="Y"/>
    <x v="1"/>
    <n v="41"/>
    <n v="1"/>
    <n v="1"/>
    <n v="80"/>
    <n v="1"/>
    <n v="35"/>
    <n v="2"/>
    <n v="4"/>
    <n v="30"/>
    <n v="2"/>
    <n v="2"/>
    <n v="6"/>
    <n v="0"/>
  </r>
  <r>
    <n v="57"/>
    <x v="1"/>
    <s v="Non-Travel"/>
    <n v="355"/>
    <x v="3"/>
    <n v="13"/>
    <n v="3"/>
    <s v="Marketing"/>
    <n v="1"/>
    <n v="1803"/>
    <n v="2"/>
    <x v="0"/>
    <n v="120"/>
    <n v="1"/>
    <n v="4"/>
    <x v="0"/>
    <n v="2"/>
    <s v="Divorced"/>
    <n v="1803"/>
    <n v="39509"/>
    <n v="158036"/>
    <n v="7"/>
    <s v="Y"/>
    <x v="1"/>
    <n v="18"/>
    <n v="2"/>
    <n v="1"/>
    <n v="80"/>
    <n v="2"/>
    <n v="11"/>
    <n v="4"/>
    <n v="1"/>
    <n v="9"/>
    <n v="4"/>
    <n v="9"/>
    <n v="4"/>
    <n v="1"/>
  </r>
  <r>
    <n v="47"/>
    <x v="1"/>
    <s v="Travel_Frequently"/>
    <n v="1399"/>
    <x v="0"/>
    <n v="15"/>
    <n v="5"/>
    <s v="Life Sciences"/>
    <n v="1"/>
    <n v="1804"/>
    <n v="2"/>
    <x v="0"/>
    <n v="88"/>
    <n v="3"/>
    <n v="4"/>
    <x v="6"/>
    <n v="3"/>
    <s v="Single"/>
    <n v="1804"/>
    <n v="6367"/>
    <n v="159175"/>
    <n v="8"/>
    <s v="Y"/>
    <x v="0"/>
    <n v="47"/>
    <n v="2"/>
    <n v="2"/>
    <n v="80"/>
    <n v="4"/>
    <n v="14"/>
    <n v="3"/>
    <n v="3"/>
    <n v="3"/>
    <n v="3"/>
    <n v="3"/>
    <n v="1"/>
    <n v="1"/>
  </r>
  <r>
    <n v="31"/>
    <x v="1"/>
    <s v="Travel_Frequently"/>
    <n v="196"/>
    <x v="2"/>
    <n v="50"/>
    <n v="3"/>
    <s v="Marketing"/>
    <n v="1"/>
    <n v="1805"/>
    <n v="4"/>
    <x v="1"/>
    <n v="135"/>
    <n v="3"/>
    <n v="4"/>
    <x v="0"/>
    <n v="4"/>
    <s v="Divorced"/>
    <n v="1805"/>
    <n v="49715"/>
    <n v="944585"/>
    <n v="7"/>
    <s v="Y"/>
    <x v="1"/>
    <n v="30"/>
    <n v="3"/>
    <n v="4"/>
    <n v="80"/>
    <n v="1"/>
    <n v="36"/>
    <n v="3"/>
    <n v="4"/>
    <n v="27"/>
    <n v="20"/>
    <n v="4"/>
    <n v="14"/>
    <n v="1"/>
  </r>
  <r>
    <n v="43"/>
    <x v="1"/>
    <s v="Travel_Frequently"/>
    <n v="1009"/>
    <x v="2"/>
    <n v="1"/>
    <n v="3"/>
    <s v="Human Resources"/>
    <n v="1"/>
    <n v="1806"/>
    <n v="2"/>
    <x v="0"/>
    <n v="106"/>
    <n v="4"/>
    <n v="3"/>
    <x v="4"/>
    <n v="3"/>
    <s v="Divorced"/>
    <n v="1806"/>
    <n v="5645"/>
    <n v="141125"/>
    <n v="4"/>
    <s v="Y"/>
    <x v="1"/>
    <n v="45"/>
    <n v="3"/>
    <n v="4"/>
    <n v="80"/>
    <n v="3"/>
    <n v="25"/>
    <n v="2"/>
    <n v="3"/>
    <n v="14"/>
    <n v="10"/>
    <n v="14"/>
    <n v="5"/>
    <n v="1"/>
  </r>
  <r>
    <n v="35"/>
    <x v="0"/>
    <s v="Non-Travel"/>
    <n v="215"/>
    <x v="1"/>
    <n v="11"/>
    <n v="5"/>
    <s v="Human Resources"/>
    <n v="1"/>
    <n v="1807"/>
    <n v="3"/>
    <x v="0"/>
    <n v="113"/>
    <n v="2"/>
    <n v="4"/>
    <x v="2"/>
    <n v="2"/>
    <s v="Single"/>
    <n v="1807"/>
    <n v="27002"/>
    <n v="27002"/>
    <n v="4"/>
    <s v="Y"/>
    <x v="1"/>
    <n v="27"/>
    <n v="1"/>
    <n v="4"/>
    <n v="80"/>
    <n v="3"/>
    <n v="4"/>
    <n v="5"/>
    <n v="4"/>
    <n v="2"/>
    <n v="1"/>
    <n v="2"/>
    <n v="1"/>
    <n v="0"/>
  </r>
  <r>
    <n v="40"/>
    <x v="1"/>
    <s v="Travel_Rarely"/>
    <n v="361"/>
    <x v="1"/>
    <n v="10"/>
    <n v="5"/>
    <s v="Other"/>
    <n v="1"/>
    <n v="1808"/>
    <n v="2"/>
    <x v="1"/>
    <n v="104"/>
    <n v="2"/>
    <n v="2"/>
    <x v="6"/>
    <n v="4"/>
    <s v="Divorced"/>
    <n v="1808"/>
    <n v="47202"/>
    <n v="1085646"/>
    <n v="6"/>
    <s v="Y"/>
    <x v="0"/>
    <n v="25"/>
    <n v="3"/>
    <n v="1"/>
    <n v="80"/>
    <n v="3"/>
    <n v="21"/>
    <n v="2"/>
    <n v="2"/>
    <n v="10"/>
    <n v="6"/>
    <n v="7"/>
    <n v="6"/>
    <n v="1"/>
  </r>
  <r>
    <n v="31"/>
    <x v="1"/>
    <s v="Travel_Rarely"/>
    <n v="417"/>
    <x v="1"/>
    <n v="42"/>
    <n v="5"/>
    <s v="Technical Degree"/>
    <n v="1"/>
    <n v="1809"/>
    <n v="3"/>
    <x v="0"/>
    <n v="86"/>
    <n v="4"/>
    <n v="5"/>
    <x v="0"/>
    <n v="1"/>
    <s v="Married"/>
    <n v="1809"/>
    <n v="47210"/>
    <n v="424890"/>
    <n v="0"/>
    <s v="Y"/>
    <x v="1"/>
    <n v="6"/>
    <n v="1"/>
    <n v="1"/>
    <n v="80"/>
    <n v="3"/>
    <n v="28"/>
    <n v="4"/>
    <n v="2"/>
    <n v="2"/>
    <n v="2"/>
    <n v="2"/>
    <n v="1"/>
    <n v="1"/>
  </r>
  <r>
    <n v="42"/>
    <x v="0"/>
    <s v="Travel_Frequently"/>
    <n v="906"/>
    <x v="2"/>
    <n v="12"/>
    <n v="3"/>
    <s v="Human Resources"/>
    <n v="1"/>
    <n v="1810"/>
    <n v="1"/>
    <x v="0"/>
    <n v="166"/>
    <n v="4"/>
    <n v="3"/>
    <x v="3"/>
    <n v="2"/>
    <s v="Divorced"/>
    <n v="1810"/>
    <n v="38520"/>
    <n v="423720"/>
    <n v="1"/>
    <s v="Y"/>
    <x v="1"/>
    <n v="42"/>
    <n v="4"/>
    <n v="2"/>
    <n v="80"/>
    <n v="2"/>
    <n v="2"/>
    <n v="1"/>
    <n v="2"/>
    <n v="2"/>
    <n v="2"/>
    <n v="1"/>
    <n v="1"/>
    <n v="0"/>
  </r>
  <r>
    <n v="33"/>
    <x v="1"/>
    <s v="Non-Travel"/>
    <n v="205"/>
    <x v="3"/>
    <n v="49"/>
    <n v="3"/>
    <s v="Human Resources"/>
    <n v="1"/>
    <n v="1811"/>
    <n v="1"/>
    <x v="1"/>
    <n v="85"/>
    <n v="2"/>
    <n v="1"/>
    <x v="2"/>
    <n v="1"/>
    <s v="Divorced"/>
    <n v="1811"/>
    <n v="40672"/>
    <n v="325376"/>
    <n v="3"/>
    <s v="Y"/>
    <x v="1"/>
    <n v="42"/>
    <n v="1"/>
    <n v="1"/>
    <n v="80"/>
    <n v="2"/>
    <n v="31"/>
    <n v="6"/>
    <n v="2"/>
    <n v="9"/>
    <n v="9"/>
    <n v="7"/>
    <n v="5"/>
    <n v="1"/>
  </r>
  <r>
    <n v="55"/>
    <x v="0"/>
    <s v="Non-Travel"/>
    <n v="527"/>
    <x v="3"/>
    <n v="9"/>
    <n v="4"/>
    <s v="Medical"/>
    <n v="1"/>
    <n v="1812"/>
    <n v="2"/>
    <x v="0"/>
    <n v="79"/>
    <n v="3"/>
    <n v="1"/>
    <x v="7"/>
    <n v="3"/>
    <s v="Divorced"/>
    <n v="1812"/>
    <n v="32852"/>
    <n v="854152"/>
    <n v="4"/>
    <s v="Y"/>
    <x v="0"/>
    <n v="20"/>
    <n v="3"/>
    <n v="3"/>
    <n v="80"/>
    <n v="3"/>
    <n v="11"/>
    <n v="1"/>
    <n v="3"/>
    <n v="10"/>
    <n v="6"/>
    <n v="3"/>
    <n v="8"/>
    <n v="0"/>
  </r>
  <r>
    <n v="52"/>
    <x v="0"/>
    <s v="Non-Travel"/>
    <n v="1115"/>
    <x v="4"/>
    <n v="31"/>
    <n v="4"/>
    <s v="Medical"/>
    <n v="1"/>
    <n v="1813"/>
    <n v="3"/>
    <x v="1"/>
    <n v="114"/>
    <n v="4"/>
    <n v="3"/>
    <x v="1"/>
    <n v="1"/>
    <s v="Single"/>
    <n v="1813"/>
    <n v="40045"/>
    <n v="160180"/>
    <n v="2"/>
    <s v="Y"/>
    <x v="0"/>
    <n v="9"/>
    <n v="2"/>
    <n v="4"/>
    <n v="80"/>
    <n v="4"/>
    <n v="28"/>
    <n v="4"/>
    <n v="4"/>
    <n v="27"/>
    <n v="16"/>
    <n v="16"/>
    <n v="21"/>
    <n v="0"/>
  </r>
  <r>
    <n v="60"/>
    <x v="0"/>
    <s v="Travel_Frequently"/>
    <n v="128"/>
    <x v="0"/>
    <n v="8"/>
    <n v="1"/>
    <s v="Medical"/>
    <n v="1"/>
    <n v="1814"/>
    <n v="1"/>
    <x v="0"/>
    <n v="156"/>
    <n v="4"/>
    <n v="2"/>
    <x v="8"/>
    <n v="2"/>
    <s v="Single"/>
    <n v="1814"/>
    <n v="10147"/>
    <n v="233381"/>
    <n v="4"/>
    <s v="Y"/>
    <x v="1"/>
    <n v="10"/>
    <n v="3"/>
    <n v="1"/>
    <n v="80"/>
    <n v="4"/>
    <n v="12"/>
    <n v="5"/>
    <n v="3"/>
    <n v="3"/>
    <n v="2"/>
    <n v="1"/>
    <n v="3"/>
    <n v="0"/>
  </r>
  <r>
    <n v="25"/>
    <x v="0"/>
    <s v="Travel_Rarely"/>
    <n v="563"/>
    <x v="0"/>
    <n v="20"/>
    <n v="2"/>
    <s v="Life Sciences"/>
    <n v="1"/>
    <n v="1815"/>
    <n v="4"/>
    <x v="1"/>
    <n v="134"/>
    <n v="2"/>
    <n v="1"/>
    <x v="6"/>
    <n v="1"/>
    <s v="Married"/>
    <n v="1815"/>
    <n v="37705"/>
    <n v="640985"/>
    <n v="6"/>
    <s v="Y"/>
    <x v="1"/>
    <n v="32"/>
    <n v="4"/>
    <n v="2"/>
    <n v="80"/>
    <n v="1"/>
    <n v="32"/>
    <n v="5"/>
    <n v="1"/>
    <n v="21"/>
    <n v="14"/>
    <n v="13"/>
    <n v="4"/>
    <n v="0"/>
  </r>
  <r>
    <n v="53"/>
    <x v="1"/>
    <s v="Travel_Rarely"/>
    <n v="377"/>
    <x v="2"/>
    <n v="18"/>
    <n v="1"/>
    <s v="Other"/>
    <n v="1"/>
    <n v="1816"/>
    <n v="2"/>
    <x v="1"/>
    <n v="149"/>
    <n v="2"/>
    <n v="2"/>
    <x v="4"/>
    <n v="3"/>
    <s v="Divorced"/>
    <n v="1816"/>
    <n v="46467"/>
    <n v="139401"/>
    <n v="3"/>
    <s v="Y"/>
    <x v="0"/>
    <n v="7"/>
    <n v="4"/>
    <n v="1"/>
    <n v="80"/>
    <n v="4"/>
    <n v="9"/>
    <n v="3"/>
    <n v="1"/>
    <n v="6"/>
    <n v="4"/>
    <n v="3"/>
    <n v="4"/>
    <n v="1"/>
  </r>
  <r>
    <n v="47"/>
    <x v="0"/>
    <s v="Travel_Rarely"/>
    <n v="1252"/>
    <x v="4"/>
    <n v="3"/>
    <n v="4"/>
    <s v="Medical"/>
    <n v="1"/>
    <n v="1817"/>
    <n v="4"/>
    <x v="1"/>
    <n v="139"/>
    <n v="3"/>
    <n v="5"/>
    <x v="2"/>
    <n v="1"/>
    <s v="Married"/>
    <n v="1817"/>
    <n v="38654"/>
    <n v="193270"/>
    <n v="0"/>
    <s v="Y"/>
    <x v="0"/>
    <n v="20"/>
    <n v="4"/>
    <n v="1"/>
    <n v="80"/>
    <n v="1"/>
    <n v="21"/>
    <n v="3"/>
    <n v="2"/>
    <n v="6"/>
    <n v="3"/>
    <n v="1"/>
    <n v="2"/>
    <n v="0"/>
  </r>
  <r>
    <n v="27"/>
    <x v="0"/>
    <s v="Travel_Rarely"/>
    <n v="468"/>
    <x v="1"/>
    <n v="9"/>
    <n v="2"/>
    <s v="Other"/>
    <n v="1"/>
    <n v="1818"/>
    <n v="4"/>
    <x v="0"/>
    <n v="154"/>
    <n v="1"/>
    <n v="4"/>
    <x v="1"/>
    <n v="1"/>
    <s v="Married"/>
    <n v="1818"/>
    <n v="26554"/>
    <n v="132770"/>
    <n v="0"/>
    <s v="Y"/>
    <x v="1"/>
    <n v="24"/>
    <n v="4"/>
    <n v="4"/>
    <n v="80"/>
    <n v="3"/>
    <n v="32"/>
    <n v="4"/>
    <n v="1"/>
    <n v="15"/>
    <n v="9"/>
    <n v="6"/>
    <n v="14"/>
    <n v="0"/>
  </r>
  <r>
    <n v="18"/>
    <x v="1"/>
    <s v="Non-Travel"/>
    <n v="987"/>
    <x v="4"/>
    <n v="47"/>
    <n v="5"/>
    <s v="Medical"/>
    <n v="1"/>
    <n v="1819"/>
    <n v="4"/>
    <x v="0"/>
    <n v="122"/>
    <n v="3"/>
    <n v="1"/>
    <x v="5"/>
    <n v="4"/>
    <s v="Married"/>
    <n v="1819"/>
    <n v="7369"/>
    <n v="184225"/>
    <n v="4"/>
    <s v="Y"/>
    <x v="1"/>
    <n v="15"/>
    <n v="4"/>
    <n v="1"/>
    <n v="80"/>
    <n v="1"/>
    <n v="12"/>
    <n v="6"/>
    <n v="3"/>
    <n v="5"/>
    <n v="4"/>
    <n v="4"/>
    <n v="3"/>
    <n v="1"/>
  </r>
  <r>
    <n v="31"/>
    <x v="1"/>
    <s v="Non-Travel"/>
    <n v="1313"/>
    <x v="3"/>
    <n v="31"/>
    <n v="3"/>
    <s v="Human Resources"/>
    <n v="1"/>
    <n v="1820"/>
    <n v="2"/>
    <x v="1"/>
    <n v="95"/>
    <n v="3"/>
    <n v="4"/>
    <x v="8"/>
    <n v="1"/>
    <s v="Divorced"/>
    <n v="1820"/>
    <n v="16756"/>
    <n v="335120"/>
    <n v="0"/>
    <s v="Y"/>
    <x v="1"/>
    <n v="47"/>
    <n v="4"/>
    <n v="3"/>
    <n v="80"/>
    <n v="3"/>
    <n v="36"/>
    <n v="3"/>
    <n v="1"/>
    <n v="5"/>
    <n v="4"/>
    <n v="3"/>
    <n v="3"/>
    <n v="1"/>
  </r>
  <r>
    <n v="56"/>
    <x v="0"/>
    <s v="Travel_Rarely"/>
    <n v="862"/>
    <x v="1"/>
    <n v="37"/>
    <n v="1"/>
    <s v="Other"/>
    <n v="1"/>
    <n v="1821"/>
    <n v="4"/>
    <x v="1"/>
    <n v="74"/>
    <n v="2"/>
    <n v="4"/>
    <x v="6"/>
    <n v="4"/>
    <s v="Divorced"/>
    <n v="1821"/>
    <n v="19536"/>
    <n v="293040"/>
    <n v="0"/>
    <s v="Y"/>
    <x v="0"/>
    <n v="25"/>
    <n v="3"/>
    <n v="4"/>
    <n v="80"/>
    <n v="1"/>
    <n v="33"/>
    <n v="4"/>
    <n v="1"/>
    <n v="6"/>
    <n v="1"/>
    <n v="6"/>
    <n v="3"/>
    <n v="0"/>
  </r>
  <r>
    <n v="50"/>
    <x v="0"/>
    <s v="Non-Travel"/>
    <n v="504"/>
    <x v="2"/>
    <n v="2"/>
    <n v="5"/>
    <s v="Marketing"/>
    <n v="1"/>
    <n v="1822"/>
    <n v="1"/>
    <x v="1"/>
    <n v="88"/>
    <n v="2"/>
    <n v="5"/>
    <x v="9"/>
    <n v="2"/>
    <s v="Divorced"/>
    <n v="1822"/>
    <n v="27995"/>
    <n v="419925"/>
    <n v="3"/>
    <s v="Y"/>
    <x v="0"/>
    <n v="34"/>
    <n v="1"/>
    <n v="4"/>
    <n v="80"/>
    <n v="3"/>
    <n v="16"/>
    <n v="2"/>
    <n v="2"/>
    <n v="10"/>
    <n v="5"/>
    <n v="10"/>
    <n v="3"/>
    <n v="0"/>
  </r>
  <r>
    <n v="31"/>
    <x v="1"/>
    <s v="Travel_Frequently"/>
    <n v="1487"/>
    <x v="2"/>
    <n v="3"/>
    <n v="5"/>
    <s v="Medical"/>
    <n v="1"/>
    <n v="1823"/>
    <n v="3"/>
    <x v="0"/>
    <n v="69"/>
    <n v="4"/>
    <n v="2"/>
    <x v="6"/>
    <n v="3"/>
    <s v="Married"/>
    <n v="1823"/>
    <n v="42105"/>
    <n v="842100"/>
    <n v="0"/>
    <s v="Y"/>
    <x v="1"/>
    <n v="16"/>
    <n v="1"/>
    <n v="1"/>
    <n v="80"/>
    <n v="4"/>
    <n v="34"/>
    <n v="2"/>
    <n v="1"/>
    <n v="7"/>
    <n v="3"/>
    <n v="2"/>
    <n v="2"/>
    <n v="1"/>
  </r>
  <r>
    <n v="60"/>
    <x v="1"/>
    <s v="Travel_Rarely"/>
    <n v="374"/>
    <x v="2"/>
    <n v="41"/>
    <n v="4"/>
    <s v="Marketing"/>
    <n v="1"/>
    <n v="1824"/>
    <n v="4"/>
    <x v="0"/>
    <n v="61"/>
    <n v="3"/>
    <n v="3"/>
    <x v="9"/>
    <n v="3"/>
    <s v="Single"/>
    <n v="1824"/>
    <n v="10952"/>
    <n v="153328"/>
    <n v="0"/>
    <s v="Y"/>
    <x v="0"/>
    <n v="25"/>
    <n v="2"/>
    <n v="3"/>
    <n v="80"/>
    <n v="2"/>
    <n v="7"/>
    <n v="2"/>
    <n v="3"/>
    <n v="1"/>
    <n v="1"/>
    <n v="1"/>
    <n v="1"/>
    <n v="1"/>
  </r>
  <r>
    <n v="34"/>
    <x v="0"/>
    <s v="Travel_Frequently"/>
    <n v="673"/>
    <x v="5"/>
    <n v="36"/>
    <n v="3"/>
    <s v="Human Resources"/>
    <n v="1"/>
    <n v="1825"/>
    <n v="2"/>
    <x v="1"/>
    <n v="162"/>
    <n v="3"/>
    <n v="3"/>
    <x v="7"/>
    <n v="2"/>
    <s v="Divorced"/>
    <n v="1825"/>
    <n v="27597"/>
    <n v="137985"/>
    <n v="3"/>
    <s v="Y"/>
    <x v="0"/>
    <n v="47"/>
    <n v="2"/>
    <n v="1"/>
    <n v="80"/>
    <n v="3"/>
    <n v="29"/>
    <n v="4"/>
    <n v="3"/>
    <n v="4"/>
    <n v="1"/>
    <n v="1"/>
    <n v="2"/>
    <n v="0"/>
  </r>
  <r>
    <n v="28"/>
    <x v="1"/>
    <s v="Travel_Frequently"/>
    <n v="391"/>
    <x v="3"/>
    <n v="30"/>
    <n v="5"/>
    <s v="Other"/>
    <n v="1"/>
    <n v="1826"/>
    <n v="4"/>
    <x v="1"/>
    <n v="143"/>
    <n v="4"/>
    <n v="1"/>
    <x v="6"/>
    <n v="2"/>
    <s v="Married"/>
    <n v="1826"/>
    <n v="38175"/>
    <n v="992550"/>
    <n v="1"/>
    <s v="Y"/>
    <x v="1"/>
    <n v="45"/>
    <n v="1"/>
    <n v="4"/>
    <n v="80"/>
    <n v="2"/>
    <n v="36"/>
    <n v="6"/>
    <n v="4"/>
    <n v="22"/>
    <n v="4"/>
    <n v="2"/>
    <n v="15"/>
    <n v="1"/>
  </r>
  <r>
    <n v="38"/>
    <x v="1"/>
    <s v="Travel_Rarely"/>
    <n v="790"/>
    <x v="5"/>
    <n v="46"/>
    <n v="5"/>
    <s v="Other"/>
    <n v="1"/>
    <n v="1827"/>
    <n v="1"/>
    <x v="0"/>
    <n v="71"/>
    <n v="3"/>
    <n v="3"/>
    <x v="0"/>
    <n v="4"/>
    <s v="Divorced"/>
    <n v="1827"/>
    <n v="21120"/>
    <n v="295680"/>
    <n v="5"/>
    <s v="Y"/>
    <x v="1"/>
    <n v="39"/>
    <n v="2"/>
    <n v="2"/>
    <n v="80"/>
    <n v="3"/>
    <n v="28"/>
    <n v="5"/>
    <n v="2"/>
    <n v="28"/>
    <n v="18"/>
    <n v="11"/>
    <n v="6"/>
    <n v="1"/>
  </r>
  <r>
    <n v="30"/>
    <x v="0"/>
    <s v="Travel_Rarely"/>
    <n v="104"/>
    <x v="2"/>
    <n v="8"/>
    <n v="2"/>
    <s v="Other"/>
    <n v="1"/>
    <n v="1828"/>
    <n v="4"/>
    <x v="1"/>
    <n v="135"/>
    <n v="1"/>
    <n v="4"/>
    <x v="6"/>
    <n v="1"/>
    <s v="Single"/>
    <n v="1828"/>
    <n v="40283"/>
    <n v="966792"/>
    <n v="5"/>
    <s v="Y"/>
    <x v="1"/>
    <n v="37"/>
    <n v="3"/>
    <n v="2"/>
    <n v="80"/>
    <n v="3"/>
    <n v="33"/>
    <n v="6"/>
    <n v="4"/>
    <n v="22"/>
    <n v="10"/>
    <n v="20"/>
    <n v="18"/>
    <n v="0"/>
  </r>
  <r>
    <n v="38"/>
    <x v="1"/>
    <s v="Travel_Rarely"/>
    <n v="687"/>
    <x v="1"/>
    <n v="19"/>
    <n v="4"/>
    <s v="Life Sciences"/>
    <n v="1"/>
    <n v="1829"/>
    <n v="3"/>
    <x v="1"/>
    <n v="146"/>
    <n v="2"/>
    <n v="3"/>
    <x v="7"/>
    <n v="1"/>
    <s v="Married"/>
    <n v="1829"/>
    <n v="40996"/>
    <n v="163984"/>
    <n v="7"/>
    <s v="Y"/>
    <x v="0"/>
    <n v="6"/>
    <n v="4"/>
    <n v="2"/>
    <n v="80"/>
    <n v="4"/>
    <n v="27"/>
    <n v="5"/>
    <n v="2"/>
    <n v="3"/>
    <n v="2"/>
    <n v="2"/>
    <n v="2"/>
    <n v="1"/>
  </r>
  <r>
    <n v="44"/>
    <x v="0"/>
    <s v="Travel_Rarely"/>
    <n v="1401"/>
    <x v="5"/>
    <n v="46"/>
    <n v="5"/>
    <s v="Medical"/>
    <n v="1"/>
    <n v="1830"/>
    <n v="2"/>
    <x v="1"/>
    <n v="176"/>
    <n v="2"/>
    <n v="2"/>
    <x v="2"/>
    <n v="2"/>
    <s v="Divorced"/>
    <n v="1830"/>
    <n v="25962"/>
    <n v="389430"/>
    <n v="2"/>
    <s v="Y"/>
    <x v="0"/>
    <n v="26"/>
    <n v="3"/>
    <n v="1"/>
    <n v="80"/>
    <n v="3"/>
    <n v="31"/>
    <n v="3"/>
    <n v="3"/>
    <n v="31"/>
    <n v="29"/>
    <n v="9"/>
    <n v="25"/>
    <n v="0"/>
  </r>
  <r>
    <n v="48"/>
    <x v="0"/>
    <s v="Non-Travel"/>
    <n v="693"/>
    <x v="3"/>
    <n v="23"/>
    <n v="4"/>
    <s v="Marketing"/>
    <n v="1"/>
    <n v="1831"/>
    <n v="1"/>
    <x v="0"/>
    <n v="101"/>
    <n v="4"/>
    <n v="1"/>
    <x v="5"/>
    <n v="4"/>
    <s v="Single"/>
    <n v="1831"/>
    <n v="6484"/>
    <n v="149132"/>
    <n v="2"/>
    <s v="Y"/>
    <x v="1"/>
    <n v="49"/>
    <n v="2"/>
    <n v="2"/>
    <n v="80"/>
    <n v="2"/>
    <n v="5"/>
    <n v="2"/>
    <n v="4"/>
    <n v="2"/>
    <n v="2"/>
    <n v="2"/>
    <n v="1"/>
    <n v="0"/>
  </r>
  <r>
    <n v="55"/>
    <x v="0"/>
    <s v="Travel_Rarely"/>
    <n v="564"/>
    <x v="1"/>
    <n v="45"/>
    <n v="3"/>
    <s v="Other"/>
    <n v="1"/>
    <n v="1832"/>
    <n v="1"/>
    <x v="0"/>
    <n v="124"/>
    <n v="4"/>
    <n v="2"/>
    <x v="3"/>
    <n v="1"/>
    <s v="Single"/>
    <n v="1832"/>
    <n v="27938"/>
    <n v="111752"/>
    <n v="3"/>
    <s v="Y"/>
    <x v="0"/>
    <n v="49"/>
    <n v="2"/>
    <n v="3"/>
    <n v="80"/>
    <n v="3"/>
    <n v="14"/>
    <n v="4"/>
    <n v="1"/>
    <n v="1"/>
    <n v="1"/>
    <n v="1"/>
    <n v="1"/>
    <n v="0"/>
  </r>
  <r>
    <n v="34"/>
    <x v="1"/>
    <s v="Travel_Frequently"/>
    <n v="507"/>
    <x v="5"/>
    <n v="28"/>
    <n v="2"/>
    <s v="Technical Degree"/>
    <n v="1"/>
    <n v="1833"/>
    <n v="1"/>
    <x v="0"/>
    <n v="194"/>
    <n v="2"/>
    <n v="4"/>
    <x v="1"/>
    <n v="4"/>
    <s v="Single"/>
    <n v="1833"/>
    <n v="48487"/>
    <n v="1163688"/>
    <n v="3"/>
    <s v="Y"/>
    <x v="0"/>
    <n v="28"/>
    <n v="1"/>
    <n v="4"/>
    <n v="80"/>
    <n v="1"/>
    <n v="22"/>
    <n v="6"/>
    <n v="3"/>
    <n v="4"/>
    <n v="2"/>
    <n v="2"/>
    <n v="2"/>
    <n v="1"/>
  </r>
  <r>
    <n v="47"/>
    <x v="1"/>
    <s v="Non-Travel"/>
    <n v="212"/>
    <x v="1"/>
    <n v="26"/>
    <n v="5"/>
    <s v="Life Sciences"/>
    <n v="1"/>
    <n v="1834"/>
    <n v="4"/>
    <x v="0"/>
    <n v="39"/>
    <n v="2"/>
    <n v="1"/>
    <x v="6"/>
    <n v="3"/>
    <s v="Single"/>
    <n v="1834"/>
    <n v="29610"/>
    <n v="532980"/>
    <n v="7"/>
    <s v="Y"/>
    <x v="0"/>
    <n v="10"/>
    <n v="4"/>
    <n v="1"/>
    <n v="80"/>
    <n v="1"/>
    <n v="8"/>
    <n v="6"/>
    <n v="4"/>
    <n v="3"/>
    <n v="3"/>
    <n v="2"/>
    <n v="3"/>
    <n v="1"/>
  </r>
  <r>
    <n v="28"/>
    <x v="1"/>
    <s v="Travel_Frequently"/>
    <n v="965"/>
    <x v="1"/>
    <n v="28"/>
    <n v="5"/>
    <s v="Technical Degree"/>
    <n v="1"/>
    <n v="1835"/>
    <n v="2"/>
    <x v="1"/>
    <n v="181"/>
    <n v="4"/>
    <n v="2"/>
    <x v="8"/>
    <n v="4"/>
    <s v="Divorced"/>
    <n v="1835"/>
    <n v="1722"/>
    <n v="25830"/>
    <n v="4"/>
    <s v="Y"/>
    <x v="1"/>
    <n v="20"/>
    <n v="2"/>
    <n v="1"/>
    <n v="80"/>
    <n v="2"/>
    <n v="6"/>
    <n v="3"/>
    <n v="4"/>
    <n v="1"/>
    <n v="1"/>
    <n v="1"/>
    <n v="1"/>
    <n v="1"/>
  </r>
  <r>
    <n v="25"/>
    <x v="0"/>
    <s v="Non-Travel"/>
    <n v="1499"/>
    <x v="1"/>
    <n v="16"/>
    <n v="4"/>
    <s v="Marketing"/>
    <n v="1"/>
    <n v="1836"/>
    <n v="2"/>
    <x v="1"/>
    <n v="65"/>
    <n v="3"/>
    <n v="5"/>
    <x v="2"/>
    <n v="1"/>
    <s v="Divorced"/>
    <n v="1836"/>
    <n v="39539"/>
    <n v="672163"/>
    <n v="5"/>
    <s v="Y"/>
    <x v="0"/>
    <n v="13"/>
    <n v="2"/>
    <n v="1"/>
    <n v="80"/>
    <n v="3"/>
    <n v="7"/>
    <n v="6"/>
    <n v="2"/>
    <n v="7"/>
    <n v="1"/>
    <n v="5"/>
    <n v="4"/>
    <n v="0"/>
  </r>
  <r>
    <n v="60"/>
    <x v="0"/>
    <s v="Non-Travel"/>
    <n v="1419"/>
    <x v="1"/>
    <n v="45"/>
    <n v="1"/>
    <s v="Human Resources"/>
    <n v="1"/>
    <n v="1837"/>
    <n v="2"/>
    <x v="0"/>
    <n v="164"/>
    <n v="2"/>
    <n v="2"/>
    <x v="7"/>
    <n v="2"/>
    <s v="Married"/>
    <n v="1837"/>
    <n v="39263"/>
    <n v="510419"/>
    <n v="8"/>
    <s v="Y"/>
    <x v="1"/>
    <n v="24"/>
    <n v="2"/>
    <n v="2"/>
    <n v="80"/>
    <n v="2"/>
    <n v="34"/>
    <n v="4"/>
    <n v="3"/>
    <n v="9"/>
    <n v="3"/>
    <n v="3"/>
    <n v="8"/>
    <n v="0"/>
  </r>
  <r>
    <n v="51"/>
    <x v="1"/>
    <s v="Travel_Rarely"/>
    <n v="353"/>
    <x v="3"/>
    <n v="47"/>
    <n v="5"/>
    <s v="Technical Degree"/>
    <n v="1"/>
    <n v="1838"/>
    <n v="2"/>
    <x v="1"/>
    <n v="107"/>
    <n v="4"/>
    <n v="2"/>
    <x v="8"/>
    <n v="4"/>
    <s v="Divorced"/>
    <n v="1838"/>
    <n v="43476"/>
    <n v="1173852"/>
    <n v="1"/>
    <s v="Y"/>
    <x v="1"/>
    <n v="29"/>
    <n v="2"/>
    <n v="1"/>
    <n v="80"/>
    <n v="4"/>
    <n v="10"/>
    <n v="3"/>
    <n v="1"/>
    <n v="5"/>
    <n v="2"/>
    <n v="4"/>
    <n v="1"/>
    <n v="1"/>
  </r>
  <r>
    <n v="48"/>
    <x v="0"/>
    <s v="Non-Travel"/>
    <n v="200"/>
    <x v="2"/>
    <n v="29"/>
    <n v="1"/>
    <s v="Other"/>
    <n v="1"/>
    <n v="1839"/>
    <n v="3"/>
    <x v="1"/>
    <n v="97"/>
    <n v="2"/>
    <n v="3"/>
    <x v="0"/>
    <n v="3"/>
    <s v="Divorced"/>
    <n v="1839"/>
    <n v="22908"/>
    <n v="618516"/>
    <n v="8"/>
    <s v="Y"/>
    <x v="1"/>
    <n v="39"/>
    <n v="3"/>
    <n v="2"/>
    <n v="80"/>
    <n v="4"/>
    <n v="17"/>
    <n v="5"/>
    <n v="2"/>
    <n v="2"/>
    <n v="1"/>
    <n v="2"/>
    <n v="2"/>
    <n v="0"/>
  </r>
  <r>
    <n v="28"/>
    <x v="0"/>
    <s v="Travel_Frequently"/>
    <n v="653"/>
    <x v="1"/>
    <n v="38"/>
    <n v="2"/>
    <s v="Medical"/>
    <n v="1"/>
    <n v="1840"/>
    <n v="3"/>
    <x v="1"/>
    <n v="100"/>
    <n v="3"/>
    <n v="1"/>
    <x v="9"/>
    <n v="3"/>
    <s v="Single"/>
    <n v="1840"/>
    <n v="26110"/>
    <n v="704970"/>
    <n v="6"/>
    <s v="Y"/>
    <x v="0"/>
    <n v="2"/>
    <n v="3"/>
    <n v="4"/>
    <n v="80"/>
    <n v="2"/>
    <n v="38"/>
    <n v="6"/>
    <n v="1"/>
    <n v="24"/>
    <n v="16"/>
    <n v="13"/>
    <n v="18"/>
    <n v="0"/>
  </r>
  <r>
    <n v="60"/>
    <x v="0"/>
    <s v="Travel_Rarely"/>
    <n v="414"/>
    <x v="4"/>
    <n v="21"/>
    <n v="2"/>
    <s v="Medical"/>
    <n v="1"/>
    <n v="1841"/>
    <n v="2"/>
    <x v="1"/>
    <n v="102"/>
    <n v="1"/>
    <n v="3"/>
    <x v="8"/>
    <n v="3"/>
    <s v="Divorced"/>
    <n v="1841"/>
    <n v="5303"/>
    <n v="42424"/>
    <n v="7"/>
    <s v="Y"/>
    <x v="1"/>
    <n v="33"/>
    <n v="3"/>
    <n v="4"/>
    <n v="80"/>
    <n v="4"/>
    <n v="10"/>
    <n v="2"/>
    <n v="4"/>
    <n v="1"/>
    <n v="1"/>
    <n v="1"/>
    <n v="1"/>
    <n v="0"/>
  </r>
  <r>
    <n v="51"/>
    <x v="0"/>
    <s v="Non-Travel"/>
    <n v="190"/>
    <x v="0"/>
    <n v="30"/>
    <n v="3"/>
    <s v="Human Resources"/>
    <n v="1"/>
    <n v="1842"/>
    <n v="4"/>
    <x v="1"/>
    <n v="146"/>
    <n v="2"/>
    <n v="2"/>
    <x v="6"/>
    <n v="4"/>
    <s v="Divorced"/>
    <n v="1842"/>
    <n v="17239"/>
    <n v="465453"/>
    <n v="6"/>
    <s v="Y"/>
    <x v="0"/>
    <n v="44"/>
    <n v="1"/>
    <n v="3"/>
    <n v="80"/>
    <n v="4"/>
    <n v="15"/>
    <n v="1"/>
    <n v="3"/>
    <n v="13"/>
    <n v="5"/>
    <n v="2"/>
    <n v="13"/>
    <n v="0"/>
  </r>
  <r>
    <n v="58"/>
    <x v="1"/>
    <s v="Travel_Rarely"/>
    <n v="1223"/>
    <x v="4"/>
    <n v="1"/>
    <n v="1"/>
    <s v="Life Sciences"/>
    <n v="1"/>
    <n v="1843"/>
    <n v="3"/>
    <x v="1"/>
    <n v="170"/>
    <n v="4"/>
    <n v="3"/>
    <x v="4"/>
    <n v="1"/>
    <s v="Single"/>
    <n v="1843"/>
    <n v="32259"/>
    <n v="419367"/>
    <n v="8"/>
    <s v="Y"/>
    <x v="0"/>
    <n v="35"/>
    <n v="2"/>
    <n v="1"/>
    <n v="80"/>
    <n v="1"/>
    <n v="20"/>
    <n v="5"/>
    <n v="2"/>
    <n v="5"/>
    <n v="5"/>
    <n v="5"/>
    <n v="5"/>
    <n v="1"/>
  </r>
  <r>
    <n v="57"/>
    <x v="0"/>
    <s v="Travel_Rarely"/>
    <n v="838"/>
    <x v="2"/>
    <n v="9"/>
    <n v="2"/>
    <s v="Other"/>
    <n v="1"/>
    <n v="1844"/>
    <n v="1"/>
    <x v="1"/>
    <n v="38"/>
    <n v="2"/>
    <n v="3"/>
    <x v="8"/>
    <n v="1"/>
    <s v="Married"/>
    <n v="1844"/>
    <n v="29540"/>
    <n v="531720"/>
    <n v="6"/>
    <s v="Y"/>
    <x v="0"/>
    <n v="44"/>
    <n v="4"/>
    <n v="3"/>
    <n v="80"/>
    <n v="3"/>
    <n v="8"/>
    <n v="1"/>
    <n v="3"/>
    <n v="3"/>
    <n v="2"/>
    <n v="2"/>
    <n v="3"/>
    <n v="0"/>
  </r>
  <r>
    <n v="21"/>
    <x v="0"/>
    <s v="Travel_Rarely"/>
    <n v="1373"/>
    <x v="5"/>
    <n v="22"/>
    <n v="3"/>
    <s v="Medical"/>
    <n v="1"/>
    <n v="1845"/>
    <n v="4"/>
    <x v="0"/>
    <n v="96"/>
    <n v="4"/>
    <n v="1"/>
    <x v="0"/>
    <n v="1"/>
    <s v="Single"/>
    <n v="1845"/>
    <n v="6208"/>
    <n v="74496"/>
    <n v="6"/>
    <s v="Y"/>
    <x v="0"/>
    <n v="21"/>
    <n v="1"/>
    <n v="2"/>
    <n v="80"/>
    <n v="4"/>
    <n v="19"/>
    <n v="3"/>
    <n v="4"/>
    <n v="9"/>
    <n v="8"/>
    <n v="4"/>
    <n v="7"/>
    <n v="0"/>
  </r>
  <r>
    <n v="34"/>
    <x v="0"/>
    <s v="Travel_Rarely"/>
    <n v="869"/>
    <x v="5"/>
    <n v="35"/>
    <n v="4"/>
    <s v="Medical"/>
    <n v="1"/>
    <n v="1846"/>
    <n v="3"/>
    <x v="1"/>
    <n v="96"/>
    <n v="3"/>
    <n v="1"/>
    <x v="2"/>
    <n v="1"/>
    <s v="Single"/>
    <n v="1846"/>
    <n v="17622"/>
    <n v="528660"/>
    <n v="7"/>
    <s v="Y"/>
    <x v="1"/>
    <n v="47"/>
    <n v="3"/>
    <n v="2"/>
    <n v="80"/>
    <n v="3"/>
    <n v="6"/>
    <n v="4"/>
    <n v="4"/>
    <n v="2"/>
    <n v="1"/>
    <n v="2"/>
    <n v="1"/>
    <n v="0"/>
  </r>
  <r>
    <n v="49"/>
    <x v="1"/>
    <s v="Travel_Rarely"/>
    <n v="1436"/>
    <x v="1"/>
    <n v="29"/>
    <n v="2"/>
    <s v="Technical Degree"/>
    <n v="1"/>
    <n v="1847"/>
    <n v="1"/>
    <x v="1"/>
    <n v="30"/>
    <n v="1"/>
    <n v="5"/>
    <x v="8"/>
    <n v="2"/>
    <s v="Divorced"/>
    <n v="1847"/>
    <n v="34225"/>
    <n v="1026750"/>
    <n v="8"/>
    <s v="Y"/>
    <x v="1"/>
    <n v="6"/>
    <n v="1"/>
    <n v="4"/>
    <n v="80"/>
    <n v="4"/>
    <n v="4"/>
    <n v="3"/>
    <n v="1"/>
    <n v="4"/>
    <n v="4"/>
    <n v="3"/>
    <n v="2"/>
    <n v="1"/>
  </r>
  <r>
    <n v="23"/>
    <x v="0"/>
    <s v="Travel_Rarely"/>
    <n v="544"/>
    <x v="1"/>
    <n v="37"/>
    <n v="3"/>
    <s v="Marketing"/>
    <n v="1"/>
    <n v="1848"/>
    <n v="2"/>
    <x v="1"/>
    <n v="172"/>
    <n v="2"/>
    <n v="3"/>
    <x v="0"/>
    <n v="2"/>
    <s v="Divorced"/>
    <n v="1848"/>
    <n v="50561"/>
    <n v="808976"/>
    <n v="0"/>
    <s v="Y"/>
    <x v="0"/>
    <n v="36"/>
    <n v="3"/>
    <n v="2"/>
    <n v="80"/>
    <n v="1"/>
    <n v="3"/>
    <n v="5"/>
    <n v="3"/>
    <n v="2"/>
    <n v="2"/>
    <n v="1"/>
    <n v="2"/>
    <n v="0"/>
  </r>
  <r>
    <n v="40"/>
    <x v="1"/>
    <s v="Travel_Frequently"/>
    <n v="1389"/>
    <x v="0"/>
    <n v="33"/>
    <n v="5"/>
    <s v="Medical"/>
    <n v="1"/>
    <n v="1849"/>
    <n v="4"/>
    <x v="0"/>
    <n v="184"/>
    <n v="1"/>
    <n v="4"/>
    <x v="6"/>
    <n v="1"/>
    <s v="Married"/>
    <n v="1849"/>
    <n v="46555"/>
    <n v="279330"/>
    <n v="2"/>
    <s v="Y"/>
    <x v="0"/>
    <n v="44"/>
    <n v="4"/>
    <n v="1"/>
    <n v="80"/>
    <n v="3"/>
    <n v="14"/>
    <n v="3"/>
    <n v="1"/>
    <n v="13"/>
    <n v="12"/>
    <n v="8"/>
    <n v="6"/>
    <n v="1"/>
  </r>
  <r>
    <n v="38"/>
    <x v="1"/>
    <s v="Travel_Frequently"/>
    <n v="606"/>
    <x v="4"/>
    <n v="33"/>
    <n v="1"/>
    <s v="Technical Degree"/>
    <n v="1"/>
    <n v="1850"/>
    <n v="1"/>
    <x v="0"/>
    <n v="54"/>
    <n v="4"/>
    <n v="2"/>
    <x v="8"/>
    <n v="4"/>
    <s v="Divorced"/>
    <n v="1850"/>
    <n v="2603"/>
    <n v="13015"/>
    <n v="2"/>
    <s v="Y"/>
    <x v="0"/>
    <n v="23"/>
    <n v="3"/>
    <n v="3"/>
    <n v="80"/>
    <n v="2"/>
    <n v="10"/>
    <n v="4"/>
    <n v="3"/>
    <n v="3"/>
    <n v="2"/>
    <n v="2"/>
    <n v="3"/>
    <n v="1"/>
  </r>
  <r>
    <n v="21"/>
    <x v="1"/>
    <s v="Travel_Frequently"/>
    <n v="330"/>
    <x v="4"/>
    <n v="18"/>
    <n v="4"/>
    <s v="Human Resources"/>
    <n v="1"/>
    <n v="1851"/>
    <n v="4"/>
    <x v="1"/>
    <n v="162"/>
    <n v="4"/>
    <n v="4"/>
    <x v="5"/>
    <n v="2"/>
    <s v="Single"/>
    <n v="1851"/>
    <n v="34091"/>
    <n v="477274"/>
    <n v="8"/>
    <s v="Y"/>
    <x v="1"/>
    <n v="16"/>
    <n v="4"/>
    <n v="1"/>
    <n v="80"/>
    <n v="2"/>
    <n v="37"/>
    <n v="5"/>
    <n v="1"/>
    <n v="17"/>
    <n v="8"/>
    <n v="14"/>
    <n v="2"/>
    <n v="1"/>
  </r>
  <r>
    <n v="42"/>
    <x v="0"/>
    <s v="Travel_Rarely"/>
    <n v="310"/>
    <x v="3"/>
    <n v="40"/>
    <n v="1"/>
    <s v="Life Sciences"/>
    <n v="1"/>
    <n v="1852"/>
    <n v="2"/>
    <x v="0"/>
    <n v="74"/>
    <n v="2"/>
    <n v="2"/>
    <x v="0"/>
    <n v="2"/>
    <s v="Married"/>
    <n v="1852"/>
    <n v="29207"/>
    <n v="233656"/>
    <n v="2"/>
    <s v="Y"/>
    <x v="0"/>
    <n v="10"/>
    <n v="4"/>
    <n v="4"/>
    <n v="80"/>
    <n v="2"/>
    <n v="26"/>
    <n v="4"/>
    <n v="3"/>
    <n v="4"/>
    <n v="4"/>
    <n v="4"/>
    <n v="4"/>
    <n v="0"/>
  </r>
  <r>
    <n v="60"/>
    <x v="1"/>
    <s v="Travel_Rarely"/>
    <n v="1249"/>
    <x v="2"/>
    <n v="26"/>
    <n v="4"/>
    <s v="Human Resources"/>
    <n v="1"/>
    <n v="1853"/>
    <n v="3"/>
    <x v="1"/>
    <n v="123"/>
    <n v="4"/>
    <n v="4"/>
    <x v="6"/>
    <n v="1"/>
    <s v="Single"/>
    <n v="1853"/>
    <n v="15732"/>
    <n v="15732"/>
    <n v="5"/>
    <s v="Y"/>
    <x v="1"/>
    <n v="32"/>
    <n v="3"/>
    <n v="4"/>
    <n v="80"/>
    <n v="3"/>
    <n v="38"/>
    <n v="3"/>
    <n v="4"/>
    <n v="12"/>
    <n v="3"/>
    <n v="2"/>
    <n v="3"/>
    <n v="1"/>
  </r>
  <r>
    <n v="19"/>
    <x v="0"/>
    <s v="Non-Travel"/>
    <n v="528"/>
    <x v="0"/>
    <n v="29"/>
    <n v="4"/>
    <s v="Life Sciences"/>
    <n v="1"/>
    <n v="1854"/>
    <n v="3"/>
    <x v="1"/>
    <n v="114"/>
    <n v="3"/>
    <n v="2"/>
    <x v="3"/>
    <n v="1"/>
    <s v="Divorced"/>
    <n v="1854"/>
    <n v="8141"/>
    <n v="162820"/>
    <n v="8"/>
    <s v="Y"/>
    <x v="0"/>
    <n v="20"/>
    <n v="2"/>
    <n v="1"/>
    <n v="80"/>
    <n v="2"/>
    <n v="28"/>
    <n v="1"/>
    <n v="1"/>
    <n v="14"/>
    <n v="12"/>
    <n v="8"/>
    <n v="4"/>
    <n v="0"/>
  </r>
  <r>
    <n v="45"/>
    <x v="1"/>
    <s v="Non-Travel"/>
    <n v="333"/>
    <x v="0"/>
    <n v="17"/>
    <n v="1"/>
    <s v="Other"/>
    <n v="1"/>
    <n v="1855"/>
    <n v="3"/>
    <x v="1"/>
    <n v="71"/>
    <n v="3"/>
    <n v="2"/>
    <x v="0"/>
    <n v="3"/>
    <s v="Single"/>
    <n v="1855"/>
    <n v="9062"/>
    <n v="108744"/>
    <n v="4"/>
    <s v="Y"/>
    <x v="0"/>
    <n v="8"/>
    <n v="4"/>
    <n v="2"/>
    <n v="80"/>
    <n v="2"/>
    <n v="20"/>
    <n v="3"/>
    <n v="3"/>
    <n v="1"/>
    <n v="1"/>
    <n v="1"/>
    <n v="1"/>
    <n v="1"/>
  </r>
  <r>
    <n v="37"/>
    <x v="1"/>
    <s v="Non-Travel"/>
    <n v="1038"/>
    <x v="1"/>
    <n v="1"/>
    <n v="2"/>
    <s v="Technical Degree"/>
    <n v="1"/>
    <n v="1856"/>
    <n v="1"/>
    <x v="1"/>
    <n v="175"/>
    <n v="2"/>
    <n v="4"/>
    <x v="3"/>
    <n v="2"/>
    <s v="Single"/>
    <n v="1856"/>
    <n v="37791"/>
    <n v="415701"/>
    <n v="8"/>
    <s v="Y"/>
    <x v="0"/>
    <n v="9"/>
    <n v="3"/>
    <n v="3"/>
    <n v="80"/>
    <n v="4"/>
    <n v="5"/>
    <n v="2"/>
    <n v="4"/>
    <n v="4"/>
    <n v="3"/>
    <n v="3"/>
    <n v="2"/>
    <n v="1"/>
  </r>
  <r>
    <n v="42"/>
    <x v="0"/>
    <s v="Non-Travel"/>
    <n v="860"/>
    <x v="0"/>
    <n v="39"/>
    <n v="5"/>
    <s v="Life Sciences"/>
    <n v="1"/>
    <n v="1857"/>
    <n v="2"/>
    <x v="1"/>
    <n v="60"/>
    <n v="1"/>
    <n v="2"/>
    <x v="0"/>
    <n v="2"/>
    <s v="Single"/>
    <n v="1857"/>
    <n v="40286"/>
    <n v="1208580"/>
    <n v="1"/>
    <s v="Y"/>
    <x v="0"/>
    <n v="22"/>
    <n v="1"/>
    <n v="3"/>
    <n v="80"/>
    <n v="3"/>
    <n v="14"/>
    <n v="2"/>
    <n v="1"/>
    <n v="13"/>
    <n v="10"/>
    <n v="9"/>
    <n v="4"/>
    <n v="0"/>
  </r>
  <r>
    <n v="57"/>
    <x v="0"/>
    <s v="Travel_Frequently"/>
    <n v="1064"/>
    <x v="4"/>
    <n v="6"/>
    <n v="3"/>
    <s v="Human Resources"/>
    <n v="1"/>
    <n v="1858"/>
    <n v="1"/>
    <x v="0"/>
    <n v="94"/>
    <n v="3"/>
    <n v="4"/>
    <x v="5"/>
    <n v="2"/>
    <s v="Divorced"/>
    <n v="1858"/>
    <n v="47393"/>
    <n v="284358"/>
    <n v="4"/>
    <s v="Y"/>
    <x v="1"/>
    <n v="43"/>
    <n v="2"/>
    <n v="3"/>
    <n v="80"/>
    <n v="1"/>
    <n v="13"/>
    <n v="1"/>
    <n v="3"/>
    <n v="2"/>
    <n v="1"/>
    <n v="2"/>
    <n v="2"/>
    <n v="0"/>
  </r>
  <r>
    <n v="33"/>
    <x v="0"/>
    <s v="Travel_Frequently"/>
    <n v="1016"/>
    <x v="2"/>
    <n v="7"/>
    <n v="4"/>
    <s v="Life Sciences"/>
    <n v="1"/>
    <n v="1859"/>
    <n v="4"/>
    <x v="0"/>
    <n v="94"/>
    <n v="2"/>
    <n v="5"/>
    <x v="1"/>
    <n v="3"/>
    <s v="Married"/>
    <n v="1859"/>
    <n v="41863"/>
    <n v="41863"/>
    <n v="5"/>
    <s v="Y"/>
    <x v="1"/>
    <n v="19"/>
    <n v="2"/>
    <n v="2"/>
    <n v="80"/>
    <n v="4"/>
    <n v="14"/>
    <n v="1"/>
    <n v="4"/>
    <n v="4"/>
    <n v="4"/>
    <n v="2"/>
    <n v="4"/>
    <n v="0"/>
  </r>
  <r>
    <n v="49"/>
    <x v="1"/>
    <s v="Non-Travel"/>
    <n v="1255"/>
    <x v="4"/>
    <n v="40"/>
    <n v="5"/>
    <s v="Other"/>
    <n v="1"/>
    <n v="1860"/>
    <n v="3"/>
    <x v="0"/>
    <n v="140"/>
    <n v="3"/>
    <n v="4"/>
    <x v="2"/>
    <n v="2"/>
    <s v="Single"/>
    <n v="1860"/>
    <n v="36367"/>
    <n v="181835"/>
    <n v="0"/>
    <s v="Y"/>
    <x v="0"/>
    <n v="36"/>
    <n v="1"/>
    <n v="2"/>
    <n v="80"/>
    <n v="2"/>
    <n v="18"/>
    <n v="3"/>
    <n v="3"/>
    <n v="8"/>
    <n v="3"/>
    <n v="5"/>
    <n v="8"/>
    <n v="1"/>
  </r>
  <r>
    <n v="23"/>
    <x v="0"/>
    <s v="Non-Travel"/>
    <n v="629"/>
    <x v="1"/>
    <n v="22"/>
    <n v="3"/>
    <s v="Other"/>
    <n v="1"/>
    <n v="1861"/>
    <n v="4"/>
    <x v="0"/>
    <n v="47"/>
    <n v="1"/>
    <n v="2"/>
    <x v="8"/>
    <n v="4"/>
    <s v="Divorced"/>
    <n v="1861"/>
    <n v="48767"/>
    <n v="48767"/>
    <n v="0"/>
    <s v="Y"/>
    <x v="1"/>
    <n v="13"/>
    <n v="4"/>
    <n v="1"/>
    <n v="80"/>
    <n v="3"/>
    <n v="9"/>
    <n v="3"/>
    <n v="2"/>
    <n v="7"/>
    <n v="1"/>
    <n v="7"/>
    <n v="3"/>
    <n v="0"/>
  </r>
  <r>
    <n v="29"/>
    <x v="0"/>
    <s v="Travel_Frequently"/>
    <n v="1482"/>
    <x v="5"/>
    <n v="23"/>
    <n v="4"/>
    <s v="Marketing"/>
    <n v="1"/>
    <n v="1862"/>
    <n v="4"/>
    <x v="0"/>
    <n v="146"/>
    <n v="2"/>
    <n v="5"/>
    <x v="5"/>
    <n v="2"/>
    <s v="Divorced"/>
    <n v="1862"/>
    <n v="22432"/>
    <n v="672960"/>
    <n v="7"/>
    <s v="Y"/>
    <x v="0"/>
    <n v="47"/>
    <n v="2"/>
    <n v="3"/>
    <n v="80"/>
    <n v="4"/>
    <n v="23"/>
    <n v="1"/>
    <n v="4"/>
    <n v="9"/>
    <n v="3"/>
    <n v="7"/>
    <n v="3"/>
    <n v="0"/>
  </r>
  <r>
    <n v="34"/>
    <x v="1"/>
    <s v="Travel_Rarely"/>
    <n v="641"/>
    <x v="3"/>
    <n v="47"/>
    <n v="3"/>
    <s v="Medical"/>
    <n v="1"/>
    <n v="1863"/>
    <n v="1"/>
    <x v="0"/>
    <n v="158"/>
    <n v="4"/>
    <n v="3"/>
    <x v="3"/>
    <n v="2"/>
    <s v="Married"/>
    <n v="1863"/>
    <n v="16828"/>
    <n v="235592"/>
    <n v="1"/>
    <s v="Y"/>
    <x v="1"/>
    <n v="18"/>
    <n v="4"/>
    <n v="1"/>
    <n v="80"/>
    <n v="2"/>
    <n v="19"/>
    <n v="6"/>
    <n v="3"/>
    <n v="10"/>
    <n v="9"/>
    <n v="6"/>
    <n v="9"/>
    <n v="1"/>
  </r>
  <r>
    <n v="35"/>
    <x v="1"/>
    <s v="Travel_Rarely"/>
    <n v="332"/>
    <x v="0"/>
    <n v="49"/>
    <n v="5"/>
    <s v="Human Resources"/>
    <n v="1"/>
    <n v="1864"/>
    <n v="1"/>
    <x v="1"/>
    <n v="188"/>
    <n v="4"/>
    <n v="1"/>
    <x v="4"/>
    <n v="2"/>
    <s v="Divorced"/>
    <n v="1864"/>
    <n v="40704"/>
    <n v="854784"/>
    <n v="7"/>
    <s v="Y"/>
    <x v="1"/>
    <n v="6"/>
    <n v="1"/>
    <n v="4"/>
    <n v="80"/>
    <n v="4"/>
    <n v="12"/>
    <n v="2"/>
    <n v="4"/>
    <n v="3"/>
    <n v="3"/>
    <n v="3"/>
    <n v="3"/>
    <n v="1"/>
  </r>
  <r>
    <n v="48"/>
    <x v="0"/>
    <s v="Non-Travel"/>
    <n v="390"/>
    <x v="0"/>
    <n v="40"/>
    <n v="1"/>
    <s v="Marketing"/>
    <n v="1"/>
    <n v="1865"/>
    <n v="1"/>
    <x v="1"/>
    <n v="118"/>
    <n v="1"/>
    <n v="3"/>
    <x v="3"/>
    <n v="3"/>
    <s v="Divorced"/>
    <n v="1865"/>
    <n v="49069"/>
    <n v="588828"/>
    <n v="5"/>
    <s v="Y"/>
    <x v="0"/>
    <n v="34"/>
    <n v="1"/>
    <n v="4"/>
    <n v="80"/>
    <n v="3"/>
    <n v="4"/>
    <n v="6"/>
    <n v="4"/>
    <n v="4"/>
    <n v="2"/>
    <n v="2"/>
    <n v="1"/>
    <n v="0"/>
  </r>
  <r>
    <n v="57"/>
    <x v="0"/>
    <s v="Travel_Rarely"/>
    <n v="1186"/>
    <x v="2"/>
    <n v="31"/>
    <n v="5"/>
    <s v="Marketing"/>
    <n v="1"/>
    <n v="1866"/>
    <n v="4"/>
    <x v="1"/>
    <n v="53"/>
    <n v="3"/>
    <n v="1"/>
    <x v="7"/>
    <n v="1"/>
    <s v="Divorced"/>
    <n v="1866"/>
    <n v="48462"/>
    <n v="969240"/>
    <n v="8"/>
    <s v="Y"/>
    <x v="0"/>
    <n v="1"/>
    <n v="4"/>
    <n v="4"/>
    <n v="80"/>
    <n v="1"/>
    <n v="15"/>
    <n v="2"/>
    <n v="1"/>
    <n v="15"/>
    <n v="12"/>
    <n v="2"/>
    <n v="3"/>
    <n v="0"/>
  </r>
  <r>
    <n v="29"/>
    <x v="0"/>
    <s v="Non-Travel"/>
    <n v="869"/>
    <x v="3"/>
    <n v="42"/>
    <n v="5"/>
    <s v="Life Sciences"/>
    <n v="1"/>
    <n v="1867"/>
    <n v="2"/>
    <x v="1"/>
    <n v="139"/>
    <n v="4"/>
    <n v="4"/>
    <x v="1"/>
    <n v="1"/>
    <s v="Married"/>
    <n v="1867"/>
    <n v="28499"/>
    <n v="199493"/>
    <n v="1"/>
    <s v="Y"/>
    <x v="1"/>
    <n v="1"/>
    <n v="4"/>
    <n v="3"/>
    <n v="80"/>
    <n v="2"/>
    <n v="39"/>
    <n v="5"/>
    <n v="3"/>
    <n v="12"/>
    <n v="8"/>
    <n v="2"/>
    <n v="6"/>
    <n v="0"/>
  </r>
  <r>
    <n v="22"/>
    <x v="0"/>
    <s v="Non-Travel"/>
    <n v="653"/>
    <x v="5"/>
    <n v="37"/>
    <n v="4"/>
    <s v="Medical"/>
    <n v="1"/>
    <n v="1868"/>
    <n v="4"/>
    <x v="1"/>
    <n v="67"/>
    <n v="3"/>
    <n v="5"/>
    <x v="1"/>
    <n v="3"/>
    <s v="Single"/>
    <n v="1868"/>
    <n v="2753"/>
    <n v="60566"/>
    <n v="1"/>
    <s v="Y"/>
    <x v="0"/>
    <n v="13"/>
    <n v="3"/>
    <n v="1"/>
    <n v="80"/>
    <n v="1"/>
    <n v="2"/>
    <n v="3"/>
    <n v="2"/>
    <n v="1"/>
    <n v="1"/>
    <n v="1"/>
    <n v="1"/>
    <n v="0"/>
  </r>
  <r>
    <n v="39"/>
    <x v="0"/>
    <s v="Travel_Rarely"/>
    <n v="1483"/>
    <x v="5"/>
    <n v="43"/>
    <n v="1"/>
    <s v="Medical"/>
    <n v="1"/>
    <n v="1869"/>
    <n v="4"/>
    <x v="1"/>
    <n v="55"/>
    <n v="3"/>
    <n v="1"/>
    <x v="0"/>
    <n v="1"/>
    <s v="Married"/>
    <n v="1869"/>
    <n v="18278"/>
    <n v="73112"/>
    <n v="5"/>
    <s v="Y"/>
    <x v="1"/>
    <n v="15"/>
    <n v="3"/>
    <n v="3"/>
    <n v="80"/>
    <n v="4"/>
    <n v="17"/>
    <n v="2"/>
    <n v="4"/>
    <n v="7"/>
    <n v="6"/>
    <n v="1"/>
    <n v="5"/>
    <n v="0"/>
  </r>
  <r>
    <n v="23"/>
    <x v="0"/>
    <s v="Travel_Rarely"/>
    <n v="1353"/>
    <x v="4"/>
    <n v="1"/>
    <n v="1"/>
    <s v="Other"/>
    <n v="1"/>
    <n v="1870"/>
    <n v="2"/>
    <x v="1"/>
    <n v="103"/>
    <n v="2"/>
    <n v="3"/>
    <x v="2"/>
    <n v="4"/>
    <s v="Divorced"/>
    <n v="1870"/>
    <n v="40547"/>
    <n v="851487"/>
    <n v="0"/>
    <s v="Y"/>
    <x v="1"/>
    <n v="11"/>
    <n v="3"/>
    <n v="4"/>
    <n v="80"/>
    <n v="3"/>
    <n v="18"/>
    <n v="1"/>
    <n v="1"/>
    <n v="17"/>
    <n v="14"/>
    <n v="17"/>
    <n v="13"/>
    <n v="0"/>
  </r>
  <r>
    <n v="34"/>
    <x v="0"/>
    <s v="Non-Travel"/>
    <n v="611"/>
    <x v="2"/>
    <n v="9"/>
    <n v="5"/>
    <s v="Life Sciences"/>
    <n v="1"/>
    <n v="1871"/>
    <n v="2"/>
    <x v="0"/>
    <n v="80"/>
    <n v="3"/>
    <n v="3"/>
    <x v="9"/>
    <n v="4"/>
    <s v="Single"/>
    <n v="1871"/>
    <n v="2714"/>
    <n v="81420"/>
    <n v="0"/>
    <s v="Y"/>
    <x v="0"/>
    <n v="47"/>
    <n v="2"/>
    <n v="3"/>
    <n v="80"/>
    <n v="1"/>
    <n v="38"/>
    <n v="4"/>
    <n v="1"/>
    <n v="33"/>
    <n v="14"/>
    <n v="17"/>
    <n v="9"/>
    <n v="0"/>
  </r>
  <r>
    <n v="19"/>
    <x v="1"/>
    <s v="Travel_Rarely"/>
    <n v="321"/>
    <x v="3"/>
    <n v="41"/>
    <n v="2"/>
    <s v="Marketing"/>
    <n v="1"/>
    <n v="1872"/>
    <n v="1"/>
    <x v="1"/>
    <n v="115"/>
    <n v="4"/>
    <n v="3"/>
    <x v="6"/>
    <n v="3"/>
    <s v="Divorced"/>
    <n v="1872"/>
    <n v="3613"/>
    <n v="39743"/>
    <n v="8"/>
    <s v="Y"/>
    <x v="1"/>
    <n v="15"/>
    <n v="4"/>
    <n v="2"/>
    <n v="80"/>
    <n v="2"/>
    <n v="8"/>
    <n v="4"/>
    <n v="1"/>
    <n v="4"/>
    <n v="3"/>
    <n v="3"/>
    <n v="4"/>
    <n v="1"/>
  </r>
  <r>
    <n v="53"/>
    <x v="1"/>
    <s v="Travel_Frequently"/>
    <n v="779"/>
    <x v="5"/>
    <n v="43"/>
    <n v="2"/>
    <s v="Medical"/>
    <n v="1"/>
    <n v="1873"/>
    <n v="2"/>
    <x v="0"/>
    <n v="66"/>
    <n v="4"/>
    <n v="1"/>
    <x v="9"/>
    <n v="4"/>
    <s v="Single"/>
    <n v="1873"/>
    <n v="5009"/>
    <n v="150270"/>
    <n v="4"/>
    <s v="Y"/>
    <x v="0"/>
    <n v="31"/>
    <n v="2"/>
    <n v="4"/>
    <n v="80"/>
    <n v="3"/>
    <n v="14"/>
    <n v="4"/>
    <n v="4"/>
    <n v="6"/>
    <n v="6"/>
    <n v="5"/>
    <n v="2"/>
    <n v="1"/>
  </r>
  <r>
    <n v="42"/>
    <x v="0"/>
    <s v="Travel_Rarely"/>
    <n v="1321"/>
    <x v="4"/>
    <n v="16"/>
    <n v="4"/>
    <s v="Marketing"/>
    <n v="1"/>
    <n v="1874"/>
    <n v="1"/>
    <x v="0"/>
    <n v="119"/>
    <n v="2"/>
    <n v="2"/>
    <x v="0"/>
    <n v="2"/>
    <s v="Married"/>
    <n v="1874"/>
    <n v="12817"/>
    <n v="256340"/>
    <n v="7"/>
    <s v="Y"/>
    <x v="1"/>
    <n v="12"/>
    <n v="3"/>
    <n v="1"/>
    <n v="80"/>
    <n v="3"/>
    <n v="32"/>
    <n v="6"/>
    <n v="2"/>
    <n v="2"/>
    <n v="1"/>
    <n v="1"/>
    <n v="2"/>
    <n v="0"/>
  </r>
  <r>
    <n v="42"/>
    <x v="1"/>
    <s v="Travel_Frequently"/>
    <n v="1435"/>
    <x v="2"/>
    <n v="20"/>
    <n v="1"/>
    <s v="Marketing"/>
    <n v="1"/>
    <n v="1875"/>
    <n v="1"/>
    <x v="0"/>
    <n v="112"/>
    <n v="1"/>
    <n v="5"/>
    <x v="0"/>
    <n v="2"/>
    <s v="Divorced"/>
    <n v="1875"/>
    <n v="30205"/>
    <n v="422870"/>
    <n v="0"/>
    <s v="Y"/>
    <x v="1"/>
    <n v="43"/>
    <n v="3"/>
    <n v="2"/>
    <n v="80"/>
    <n v="2"/>
    <n v="30"/>
    <n v="3"/>
    <n v="3"/>
    <n v="1"/>
    <n v="1"/>
    <n v="1"/>
    <n v="1"/>
    <n v="1"/>
  </r>
  <r>
    <n v="59"/>
    <x v="1"/>
    <s v="Travel_Rarely"/>
    <n v="235"/>
    <x v="1"/>
    <n v="40"/>
    <n v="1"/>
    <s v="Medical"/>
    <n v="1"/>
    <n v="1876"/>
    <n v="3"/>
    <x v="1"/>
    <n v="150"/>
    <n v="4"/>
    <n v="2"/>
    <x v="9"/>
    <n v="4"/>
    <s v="Married"/>
    <n v="1876"/>
    <n v="9005"/>
    <n v="162090"/>
    <n v="2"/>
    <s v="Y"/>
    <x v="0"/>
    <n v="22"/>
    <n v="2"/>
    <n v="4"/>
    <n v="80"/>
    <n v="3"/>
    <n v="38"/>
    <n v="5"/>
    <n v="4"/>
    <n v="2"/>
    <n v="1"/>
    <n v="2"/>
    <n v="2"/>
    <n v="1"/>
  </r>
  <r>
    <n v="32"/>
    <x v="1"/>
    <s v="Non-Travel"/>
    <n v="462"/>
    <x v="4"/>
    <n v="13"/>
    <n v="3"/>
    <s v="Technical Degree"/>
    <n v="1"/>
    <n v="1877"/>
    <n v="2"/>
    <x v="1"/>
    <n v="124"/>
    <n v="2"/>
    <n v="4"/>
    <x v="5"/>
    <n v="2"/>
    <s v="Single"/>
    <n v="1877"/>
    <n v="44259"/>
    <n v="796662"/>
    <n v="5"/>
    <s v="Y"/>
    <x v="1"/>
    <n v="6"/>
    <n v="4"/>
    <n v="2"/>
    <n v="80"/>
    <n v="1"/>
    <n v="12"/>
    <n v="3"/>
    <n v="3"/>
    <n v="4"/>
    <n v="4"/>
    <n v="2"/>
    <n v="2"/>
    <n v="1"/>
  </r>
  <r>
    <n v="41"/>
    <x v="0"/>
    <s v="Travel_Frequently"/>
    <n v="935"/>
    <x v="1"/>
    <n v="20"/>
    <n v="2"/>
    <s v="Life Sciences"/>
    <n v="1"/>
    <n v="1878"/>
    <n v="2"/>
    <x v="1"/>
    <n v="83"/>
    <n v="1"/>
    <n v="5"/>
    <x v="3"/>
    <n v="1"/>
    <s v="Divorced"/>
    <n v="1878"/>
    <n v="40196"/>
    <n v="683332"/>
    <n v="3"/>
    <s v="Y"/>
    <x v="0"/>
    <n v="8"/>
    <n v="3"/>
    <n v="1"/>
    <n v="80"/>
    <n v="2"/>
    <n v="17"/>
    <n v="3"/>
    <n v="4"/>
    <n v="6"/>
    <n v="3"/>
    <n v="4"/>
    <n v="6"/>
    <n v="0"/>
  </r>
  <r>
    <n v="21"/>
    <x v="0"/>
    <s v="Travel_Rarely"/>
    <n v="710"/>
    <x v="4"/>
    <n v="50"/>
    <n v="5"/>
    <s v="Other"/>
    <n v="1"/>
    <n v="1879"/>
    <n v="1"/>
    <x v="1"/>
    <n v="80"/>
    <n v="2"/>
    <n v="1"/>
    <x v="7"/>
    <n v="2"/>
    <s v="Single"/>
    <n v="1879"/>
    <n v="12691"/>
    <n v="279202"/>
    <n v="3"/>
    <s v="Y"/>
    <x v="0"/>
    <n v="17"/>
    <n v="1"/>
    <n v="2"/>
    <n v="80"/>
    <n v="2"/>
    <n v="13"/>
    <n v="4"/>
    <n v="4"/>
    <n v="6"/>
    <n v="1"/>
    <n v="6"/>
    <n v="3"/>
    <n v="0"/>
  </r>
  <r>
    <n v="48"/>
    <x v="1"/>
    <s v="Non-Travel"/>
    <n v="296"/>
    <x v="0"/>
    <n v="48"/>
    <n v="4"/>
    <s v="Technical Degree"/>
    <n v="1"/>
    <n v="1880"/>
    <n v="4"/>
    <x v="0"/>
    <n v="107"/>
    <n v="1"/>
    <n v="4"/>
    <x v="6"/>
    <n v="1"/>
    <s v="Divorced"/>
    <n v="1880"/>
    <n v="37235"/>
    <n v="297880"/>
    <n v="0"/>
    <s v="Y"/>
    <x v="1"/>
    <n v="5"/>
    <n v="2"/>
    <n v="1"/>
    <n v="80"/>
    <n v="1"/>
    <n v="7"/>
    <n v="4"/>
    <n v="4"/>
    <n v="4"/>
    <n v="1"/>
    <n v="2"/>
    <n v="2"/>
    <n v="1"/>
  </r>
  <r>
    <n v="50"/>
    <x v="1"/>
    <s v="Travel_Rarely"/>
    <n v="1358"/>
    <x v="4"/>
    <n v="35"/>
    <n v="5"/>
    <s v="Technical Degree"/>
    <n v="1"/>
    <n v="1881"/>
    <n v="1"/>
    <x v="0"/>
    <n v="44"/>
    <n v="1"/>
    <n v="2"/>
    <x v="3"/>
    <n v="1"/>
    <s v="Divorced"/>
    <n v="1881"/>
    <n v="34741"/>
    <n v="694820"/>
    <n v="5"/>
    <s v="Y"/>
    <x v="0"/>
    <n v="21"/>
    <n v="3"/>
    <n v="1"/>
    <n v="80"/>
    <n v="1"/>
    <n v="10"/>
    <n v="3"/>
    <n v="4"/>
    <n v="1"/>
    <n v="1"/>
    <n v="1"/>
    <n v="1"/>
    <n v="1"/>
  </r>
  <r>
    <n v="42"/>
    <x v="1"/>
    <s v="Travel_Frequently"/>
    <n v="436"/>
    <x v="0"/>
    <n v="32"/>
    <n v="3"/>
    <s v="Marketing"/>
    <n v="1"/>
    <n v="1882"/>
    <n v="1"/>
    <x v="0"/>
    <n v="107"/>
    <n v="2"/>
    <n v="4"/>
    <x v="4"/>
    <n v="1"/>
    <s v="Single"/>
    <n v="1882"/>
    <n v="32619"/>
    <n v="195714"/>
    <n v="6"/>
    <s v="Y"/>
    <x v="0"/>
    <n v="43"/>
    <n v="2"/>
    <n v="3"/>
    <n v="80"/>
    <n v="2"/>
    <n v="11"/>
    <n v="6"/>
    <n v="3"/>
    <n v="1"/>
    <n v="1"/>
    <n v="1"/>
    <n v="1"/>
    <n v="1"/>
  </r>
  <r>
    <n v="51"/>
    <x v="0"/>
    <s v="Travel_Rarely"/>
    <n v="520"/>
    <x v="3"/>
    <n v="36"/>
    <n v="5"/>
    <s v="Other"/>
    <n v="1"/>
    <n v="1883"/>
    <n v="1"/>
    <x v="1"/>
    <n v="63"/>
    <n v="4"/>
    <n v="3"/>
    <x v="2"/>
    <n v="3"/>
    <s v="Married"/>
    <n v="1883"/>
    <n v="21469"/>
    <n v="450849"/>
    <n v="7"/>
    <s v="Y"/>
    <x v="0"/>
    <n v="31"/>
    <n v="2"/>
    <n v="1"/>
    <n v="80"/>
    <n v="2"/>
    <n v="37"/>
    <n v="5"/>
    <n v="4"/>
    <n v="34"/>
    <n v="22"/>
    <n v="11"/>
    <n v="4"/>
    <n v="0"/>
  </r>
  <r>
    <n v="45"/>
    <x v="0"/>
    <s v="Travel_Frequently"/>
    <n v="178"/>
    <x v="1"/>
    <n v="4"/>
    <n v="3"/>
    <s v="Marketing"/>
    <n v="1"/>
    <n v="1884"/>
    <n v="3"/>
    <x v="1"/>
    <n v="33"/>
    <n v="3"/>
    <n v="2"/>
    <x v="4"/>
    <n v="1"/>
    <s v="Divorced"/>
    <n v="1884"/>
    <n v="39669"/>
    <n v="277683"/>
    <n v="5"/>
    <s v="Y"/>
    <x v="0"/>
    <n v="12"/>
    <n v="3"/>
    <n v="3"/>
    <n v="80"/>
    <n v="3"/>
    <n v="13"/>
    <n v="3"/>
    <n v="4"/>
    <n v="12"/>
    <n v="11"/>
    <n v="3"/>
    <n v="10"/>
    <n v="0"/>
  </r>
  <r>
    <n v="37"/>
    <x v="1"/>
    <s v="Travel_Frequently"/>
    <n v="805"/>
    <x v="0"/>
    <n v="23"/>
    <n v="2"/>
    <s v="Medical"/>
    <n v="1"/>
    <n v="1885"/>
    <n v="2"/>
    <x v="1"/>
    <n v="106"/>
    <n v="3"/>
    <n v="3"/>
    <x v="2"/>
    <n v="4"/>
    <s v="Single"/>
    <n v="1885"/>
    <n v="28736"/>
    <n v="689664"/>
    <n v="5"/>
    <s v="Y"/>
    <x v="1"/>
    <n v="1"/>
    <n v="2"/>
    <n v="3"/>
    <n v="80"/>
    <n v="2"/>
    <n v="31"/>
    <n v="3"/>
    <n v="1"/>
    <n v="8"/>
    <n v="5"/>
    <n v="2"/>
    <n v="1"/>
    <n v="1"/>
  </r>
  <r>
    <n v="59"/>
    <x v="0"/>
    <s v="Travel_Rarely"/>
    <n v="698"/>
    <x v="5"/>
    <n v="29"/>
    <n v="2"/>
    <s v="Other"/>
    <n v="1"/>
    <n v="1886"/>
    <n v="2"/>
    <x v="0"/>
    <n v="111"/>
    <n v="3"/>
    <n v="4"/>
    <x v="3"/>
    <n v="3"/>
    <s v="Single"/>
    <n v="1886"/>
    <n v="21747"/>
    <n v="65241"/>
    <n v="8"/>
    <s v="Y"/>
    <x v="0"/>
    <n v="17"/>
    <n v="2"/>
    <n v="3"/>
    <n v="80"/>
    <n v="1"/>
    <n v="22"/>
    <n v="3"/>
    <n v="1"/>
    <n v="13"/>
    <n v="7"/>
    <n v="1"/>
    <n v="5"/>
    <n v="0"/>
  </r>
  <r>
    <n v="38"/>
    <x v="0"/>
    <s v="Non-Travel"/>
    <n v="109"/>
    <x v="0"/>
    <n v="5"/>
    <n v="5"/>
    <s v="Human Resources"/>
    <n v="1"/>
    <n v="1887"/>
    <n v="3"/>
    <x v="0"/>
    <n v="82"/>
    <n v="3"/>
    <n v="1"/>
    <x v="2"/>
    <n v="1"/>
    <s v="Single"/>
    <n v="1887"/>
    <n v="18512"/>
    <n v="462800"/>
    <n v="1"/>
    <s v="Y"/>
    <x v="0"/>
    <n v="42"/>
    <n v="1"/>
    <n v="3"/>
    <n v="80"/>
    <n v="4"/>
    <n v="40"/>
    <n v="3"/>
    <n v="3"/>
    <n v="5"/>
    <n v="4"/>
    <n v="2"/>
    <n v="4"/>
    <n v="0"/>
  </r>
  <r>
    <n v="44"/>
    <x v="0"/>
    <s v="Travel_Rarely"/>
    <n v="444"/>
    <x v="4"/>
    <n v="32"/>
    <n v="4"/>
    <s v="Other"/>
    <n v="1"/>
    <n v="1888"/>
    <n v="4"/>
    <x v="1"/>
    <n v="134"/>
    <n v="1"/>
    <n v="2"/>
    <x v="1"/>
    <n v="2"/>
    <s v="Single"/>
    <n v="1888"/>
    <n v="43694"/>
    <n v="1004962"/>
    <n v="4"/>
    <s v="Y"/>
    <x v="0"/>
    <n v="48"/>
    <n v="4"/>
    <n v="1"/>
    <n v="80"/>
    <n v="4"/>
    <n v="38"/>
    <n v="4"/>
    <n v="4"/>
    <n v="35"/>
    <n v="10"/>
    <n v="8"/>
    <n v="34"/>
    <n v="0"/>
  </r>
  <r>
    <n v="47"/>
    <x v="1"/>
    <s v="Travel_Rarely"/>
    <n v="692"/>
    <x v="5"/>
    <n v="3"/>
    <n v="1"/>
    <s v="Technical Degree"/>
    <n v="1"/>
    <n v="1889"/>
    <n v="4"/>
    <x v="0"/>
    <n v="192"/>
    <n v="4"/>
    <n v="4"/>
    <x v="3"/>
    <n v="3"/>
    <s v="Single"/>
    <n v="1889"/>
    <n v="34432"/>
    <n v="172160"/>
    <n v="1"/>
    <s v="Y"/>
    <x v="1"/>
    <n v="44"/>
    <n v="2"/>
    <n v="2"/>
    <n v="80"/>
    <n v="3"/>
    <n v="33"/>
    <n v="4"/>
    <n v="4"/>
    <n v="2"/>
    <n v="1"/>
    <n v="2"/>
    <n v="2"/>
    <n v="1"/>
  </r>
  <r>
    <n v="56"/>
    <x v="0"/>
    <s v="Non-Travel"/>
    <n v="1022"/>
    <x v="2"/>
    <n v="29"/>
    <n v="4"/>
    <s v="Medical"/>
    <n v="1"/>
    <n v="1890"/>
    <n v="3"/>
    <x v="0"/>
    <n v="57"/>
    <n v="2"/>
    <n v="2"/>
    <x v="8"/>
    <n v="3"/>
    <s v="Married"/>
    <n v="1890"/>
    <n v="10189"/>
    <n v="173213"/>
    <n v="0"/>
    <s v="Y"/>
    <x v="1"/>
    <n v="31"/>
    <n v="2"/>
    <n v="4"/>
    <n v="80"/>
    <n v="1"/>
    <n v="5"/>
    <n v="4"/>
    <n v="3"/>
    <n v="5"/>
    <n v="2"/>
    <n v="2"/>
    <n v="5"/>
    <n v="0"/>
  </r>
  <r>
    <n v="47"/>
    <x v="0"/>
    <s v="Travel_Frequently"/>
    <n v="1291"/>
    <x v="2"/>
    <n v="8"/>
    <n v="1"/>
    <s v="Marketing"/>
    <n v="1"/>
    <n v="1891"/>
    <n v="3"/>
    <x v="1"/>
    <n v="195"/>
    <n v="1"/>
    <n v="5"/>
    <x v="6"/>
    <n v="1"/>
    <s v="Married"/>
    <n v="1891"/>
    <n v="40059"/>
    <n v="200295"/>
    <n v="0"/>
    <s v="Y"/>
    <x v="1"/>
    <n v="23"/>
    <n v="1"/>
    <n v="4"/>
    <n v="80"/>
    <n v="1"/>
    <n v="18"/>
    <n v="2"/>
    <n v="4"/>
    <n v="5"/>
    <n v="4"/>
    <n v="4"/>
    <n v="2"/>
    <n v="0"/>
  </r>
  <r>
    <n v="20"/>
    <x v="1"/>
    <s v="Travel_Frequently"/>
    <n v="1208"/>
    <x v="3"/>
    <n v="12"/>
    <n v="3"/>
    <s v="Human Resources"/>
    <n v="1"/>
    <n v="1892"/>
    <n v="2"/>
    <x v="0"/>
    <n v="166"/>
    <n v="1"/>
    <n v="2"/>
    <x v="0"/>
    <n v="4"/>
    <s v="Married"/>
    <n v="1892"/>
    <n v="8196"/>
    <n v="65568"/>
    <n v="4"/>
    <s v="Y"/>
    <x v="0"/>
    <n v="21"/>
    <n v="3"/>
    <n v="1"/>
    <n v="80"/>
    <n v="3"/>
    <n v="12"/>
    <n v="3"/>
    <n v="3"/>
    <n v="2"/>
    <n v="1"/>
    <n v="2"/>
    <n v="1"/>
    <n v="1"/>
  </r>
  <r>
    <n v="51"/>
    <x v="1"/>
    <s v="Travel_Frequently"/>
    <n v="430"/>
    <x v="0"/>
    <n v="4"/>
    <n v="4"/>
    <s v="Other"/>
    <n v="1"/>
    <n v="1893"/>
    <n v="4"/>
    <x v="0"/>
    <n v="153"/>
    <n v="2"/>
    <n v="2"/>
    <x v="6"/>
    <n v="2"/>
    <s v="Single"/>
    <n v="1893"/>
    <n v="30769"/>
    <n v="676918"/>
    <n v="1"/>
    <s v="Y"/>
    <x v="0"/>
    <n v="33"/>
    <n v="3"/>
    <n v="3"/>
    <n v="80"/>
    <n v="3"/>
    <n v="15"/>
    <n v="3"/>
    <n v="2"/>
    <n v="6"/>
    <n v="6"/>
    <n v="3"/>
    <n v="1"/>
    <n v="1"/>
  </r>
  <r>
    <n v="48"/>
    <x v="0"/>
    <s v="Travel_Rarely"/>
    <n v="1479"/>
    <x v="0"/>
    <n v="48"/>
    <n v="5"/>
    <s v="Human Resources"/>
    <n v="1"/>
    <n v="1894"/>
    <n v="3"/>
    <x v="1"/>
    <n v="52"/>
    <n v="4"/>
    <n v="4"/>
    <x v="3"/>
    <n v="4"/>
    <s v="Divorced"/>
    <n v="1894"/>
    <n v="33220"/>
    <n v="896940"/>
    <n v="4"/>
    <s v="Y"/>
    <x v="0"/>
    <n v="28"/>
    <n v="3"/>
    <n v="2"/>
    <n v="80"/>
    <n v="4"/>
    <n v="13"/>
    <n v="1"/>
    <n v="1"/>
    <n v="11"/>
    <n v="2"/>
    <n v="3"/>
    <n v="3"/>
    <n v="0"/>
  </r>
  <r>
    <n v="40"/>
    <x v="0"/>
    <s v="Travel_Frequently"/>
    <n v="193"/>
    <x v="5"/>
    <n v="20"/>
    <n v="4"/>
    <s v="Medical"/>
    <n v="1"/>
    <n v="1895"/>
    <n v="4"/>
    <x v="0"/>
    <n v="120"/>
    <n v="3"/>
    <n v="3"/>
    <x v="7"/>
    <n v="1"/>
    <s v="Married"/>
    <n v="1895"/>
    <n v="42712"/>
    <n v="640680"/>
    <n v="3"/>
    <s v="Y"/>
    <x v="0"/>
    <n v="46"/>
    <n v="2"/>
    <n v="3"/>
    <n v="80"/>
    <n v="3"/>
    <n v="37"/>
    <n v="4"/>
    <n v="3"/>
    <n v="22"/>
    <n v="18"/>
    <n v="4"/>
    <n v="10"/>
    <n v="0"/>
  </r>
  <r>
    <n v="31"/>
    <x v="0"/>
    <s v="Travel_Frequently"/>
    <n v="1152"/>
    <x v="3"/>
    <n v="15"/>
    <n v="5"/>
    <s v="Medical"/>
    <n v="1"/>
    <n v="1896"/>
    <n v="1"/>
    <x v="0"/>
    <n v="76"/>
    <n v="1"/>
    <n v="1"/>
    <x v="0"/>
    <n v="3"/>
    <s v="Divorced"/>
    <n v="1896"/>
    <n v="41521"/>
    <n v="249126"/>
    <n v="5"/>
    <s v="Y"/>
    <x v="1"/>
    <n v="45"/>
    <n v="1"/>
    <n v="3"/>
    <n v="80"/>
    <n v="3"/>
    <n v="3"/>
    <n v="4"/>
    <n v="2"/>
    <n v="1"/>
    <n v="1"/>
    <n v="1"/>
    <n v="1"/>
    <n v="0"/>
  </r>
  <r>
    <n v="49"/>
    <x v="0"/>
    <s v="Non-Travel"/>
    <n v="1484"/>
    <x v="0"/>
    <n v="15"/>
    <n v="2"/>
    <s v="Marketing"/>
    <n v="1"/>
    <n v="1897"/>
    <n v="2"/>
    <x v="1"/>
    <n v="56"/>
    <n v="4"/>
    <n v="3"/>
    <x v="4"/>
    <n v="1"/>
    <s v="Single"/>
    <n v="1897"/>
    <n v="44781"/>
    <n v="761277"/>
    <n v="4"/>
    <s v="Y"/>
    <x v="1"/>
    <n v="45"/>
    <n v="1"/>
    <n v="2"/>
    <n v="80"/>
    <n v="4"/>
    <n v="20"/>
    <n v="4"/>
    <n v="3"/>
    <n v="9"/>
    <n v="1"/>
    <n v="7"/>
    <n v="6"/>
    <n v="0"/>
  </r>
  <r>
    <n v="27"/>
    <x v="0"/>
    <s v="Travel_Rarely"/>
    <n v="1392"/>
    <x v="4"/>
    <n v="14"/>
    <n v="2"/>
    <s v="Marketing"/>
    <n v="1"/>
    <n v="1898"/>
    <n v="1"/>
    <x v="0"/>
    <n v="154"/>
    <n v="4"/>
    <n v="1"/>
    <x v="2"/>
    <n v="2"/>
    <s v="Married"/>
    <n v="1898"/>
    <n v="33001"/>
    <n v="33001"/>
    <n v="4"/>
    <s v="Y"/>
    <x v="1"/>
    <n v="12"/>
    <n v="3"/>
    <n v="3"/>
    <n v="80"/>
    <n v="4"/>
    <n v="35"/>
    <n v="6"/>
    <n v="4"/>
    <n v="23"/>
    <n v="14"/>
    <n v="12"/>
    <n v="16"/>
    <n v="0"/>
  </r>
  <r>
    <n v="54"/>
    <x v="0"/>
    <s v="Non-Travel"/>
    <n v="372"/>
    <x v="1"/>
    <n v="1"/>
    <n v="2"/>
    <s v="Medical"/>
    <n v="1"/>
    <n v="1899"/>
    <n v="1"/>
    <x v="0"/>
    <n v="95"/>
    <n v="1"/>
    <n v="4"/>
    <x v="3"/>
    <n v="3"/>
    <s v="Single"/>
    <n v="1899"/>
    <n v="12026"/>
    <n v="300650"/>
    <n v="5"/>
    <s v="Y"/>
    <x v="1"/>
    <n v="28"/>
    <n v="3"/>
    <n v="2"/>
    <n v="80"/>
    <n v="3"/>
    <n v="24"/>
    <n v="6"/>
    <n v="1"/>
    <n v="10"/>
    <n v="3"/>
    <n v="2"/>
    <n v="5"/>
    <n v="0"/>
  </r>
  <r>
    <n v="28"/>
    <x v="1"/>
    <s v="Non-Travel"/>
    <n v="1093"/>
    <x v="4"/>
    <n v="47"/>
    <n v="3"/>
    <s v="Medical"/>
    <n v="1"/>
    <n v="1900"/>
    <n v="3"/>
    <x v="1"/>
    <n v="175"/>
    <n v="1"/>
    <n v="1"/>
    <x v="1"/>
    <n v="1"/>
    <s v="Married"/>
    <n v="1900"/>
    <n v="31946"/>
    <n v="191676"/>
    <n v="1"/>
    <s v="Y"/>
    <x v="1"/>
    <n v="7"/>
    <n v="3"/>
    <n v="3"/>
    <n v="80"/>
    <n v="3"/>
    <n v="27"/>
    <n v="6"/>
    <n v="3"/>
    <n v="6"/>
    <n v="2"/>
    <n v="5"/>
    <n v="1"/>
    <n v="1"/>
  </r>
  <r>
    <n v="59"/>
    <x v="1"/>
    <s v="Travel_Rarely"/>
    <n v="1046"/>
    <x v="4"/>
    <n v="4"/>
    <n v="2"/>
    <s v="Human Resources"/>
    <n v="1"/>
    <n v="1901"/>
    <n v="4"/>
    <x v="0"/>
    <n v="123"/>
    <n v="1"/>
    <n v="4"/>
    <x v="8"/>
    <n v="4"/>
    <s v="Single"/>
    <n v="1901"/>
    <n v="41445"/>
    <n v="538785"/>
    <n v="6"/>
    <s v="Y"/>
    <x v="1"/>
    <n v="31"/>
    <n v="2"/>
    <n v="2"/>
    <n v="80"/>
    <n v="1"/>
    <n v="30"/>
    <n v="6"/>
    <n v="1"/>
    <n v="17"/>
    <n v="15"/>
    <n v="17"/>
    <n v="5"/>
    <n v="1"/>
  </r>
  <r>
    <n v="44"/>
    <x v="0"/>
    <s v="Travel_Frequently"/>
    <n v="987"/>
    <x v="5"/>
    <n v="42"/>
    <n v="3"/>
    <s v="Human Resources"/>
    <n v="1"/>
    <n v="1902"/>
    <n v="2"/>
    <x v="1"/>
    <n v="45"/>
    <n v="4"/>
    <n v="2"/>
    <x v="5"/>
    <n v="2"/>
    <s v="Single"/>
    <n v="1902"/>
    <n v="45296"/>
    <n v="362368"/>
    <n v="6"/>
    <s v="Y"/>
    <x v="0"/>
    <n v="16"/>
    <n v="4"/>
    <n v="1"/>
    <n v="80"/>
    <n v="1"/>
    <n v="8"/>
    <n v="3"/>
    <n v="3"/>
    <n v="1"/>
    <n v="1"/>
    <n v="1"/>
    <n v="1"/>
    <n v="0"/>
  </r>
  <r>
    <n v="49"/>
    <x v="1"/>
    <s v="Travel_Frequently"/>
    <n v="1054"/>
    <x v="5"/>
    <n v="23"/>
    <n v="5"/>
    <s v="Technical Degree"/>
    <n v="1"/>
    <n v="1903"/>
    <n v="3"/>
    <x v="0"/>
    <n v="80"/>
    <n v="4"/>
    <n v="1"/>
    <x v="3"/>
    <n v="3"/>
    <s v="Single"/>
    <n v="1903"/>
    <n v="33605"/>
    <n v="268840"/>
    <n v="7"/>
    <s v="Y"/>
    <x v="0"/>
    <n v="42"/>
    <n v="2"/>
    <n v="1"/>
    <n v="80"/>
    <n v="4"/>
    <n v="2"/>
    <n v="5"/>
    <n v="3"/>
    <n v="1"/>
    <n v="1"/>
    <n v="1"/>
    <n v="1"/>
    <n v="1"/>
  </r>
  <r>
    <n v="23"/>
    <x v="0"/>
    <s v="Travel_Rarely"/>
    <n v="898"/>
    <x v="0"/>
    <n v="10"/>
    <n v="3"/>
    <s v="Other"/>
    <n v="1"/>
    <n v="1904"/>
    <n v="2"/>
    <x v="0"/>
    <n v="145"/>
    <n v="4"/>
    <n v="1"/>
    <x v="1"/>
    <n v="3"/>
    <s v="Divorced"/>
    <n v="1904"/>
    <n v="40651"/>
    <n v="650416"/>
    <n v="3"/>
    <s v="Y"/>
    <x v="1"/>
    <n v="1"/>
    <n v="4"/>
    <n v="2"/>
    <n v="80"/>
    <n v="4"/>
    <n v="17"/>
    <n v="3"/>
    <n v="1"/>
    <n v="15"/>
    <n v="9"/>
    <n v="2"/>
    <n v="8"/>
    <n v="0"/>
  </r>
  <r>
    <n v="33"/>
    <x v="1"/>
    <s v="Non-Travel"/>
    <n v="1469"/>
    <x v="4"/>
    <n v="45"/>
    <n v="4"/>
    <s v="Other"/>
    <n v="1"/>
    <n v="1905"/>
    <n v="2"/>
    <x v="0"/>
    <n v="39"/>
    <n v="2"/>
    <n v="3"/>
    <x v="3"/>
    <n v="1"/>
    <s v="Divorced"/>
    <n v="1905"/>
    <n v="26017"/>
    <n v="546357"/>
    <n v="4"/>
    <s v="Y"/>
    <x v="1"/>
    <n v="4"/>
    <n v="3"/>
    <n v="1"/>
    <n v="80"/>
    <n v="2"/>
    <n v="24"/>
    <n v="5"/>
    <n v="4"/>
    <n v="3"/>
    <n v="3"/>
    <n v="3"/>
    <n v="3"/>
    <n v="1"/>
  </r>
  <r>
    <n v="34"/>
    <x v="0"/>
    <s v="Travel_Rarely"/>
    <n v="578"/>
    <x v="4"/>
    <n v="26"/>
    <n v="4"/>
    <s v="Life Sciences"/>
    <n v="1"/>
    <n v="1906"/>
    <n v="4"/>
    <x v="0"/>
    <n v="124"/>
    <n v="4"/>
    <n v="3"/>
    <x v="5"/>
    <n v="3"/>
    <s v="Single"/>
    <n v="1906"/>
    <n v="48689"/>
    <n v="438201"/>
    <n v="6"/>
    <s v="Y"/>
    <x v="1"/>
    <n v="44"/>
    <n v="3"/>
    <n v="4"/>
    <n v="80"/>
    <n v="2"/>
    <n v="32"/>
    <n v="3"/>
    <n v="3"/>
    <n v="22"/>
    <n v="13"/>
    <n v="18"/>
    <n v="11"/>
    <n v="0"/>
  </r>
  <r>
    <n v="21"/>
    <x v="1"/>
    <s v="Travel_Frequently"/>
    <n v="1148"/>
    <x v="3"/>
    <n v="3"/>
    <n v="2"/>
    <s v="Life Sciences"/>
    <n v="1"/>
    <n v="1907"/>
    <n v="1"/>
    <x v="0"/>
    <n v="185"/>
    <n v="2"/>
    <n v="3"/>
    <x v="4"/>
    <n v="3"/>
    <s v="Married"/>
    <n v="1907"/>
    <n v="26699"/>
    <n v="667475"/>
    <n v="4"/>
    <s v="Y"/>
    <x v="0"/>
    <n v="34"/>
    <n v="2"/>
    <n v="4"/>
    <n v="80"/>
    <n v="4"/>
    <n v="17"/>
    <n v="6"/>
    <n v="1"/>
    <n v="8"/>
    <n v="7"/>
    <n v="3"/>
    <n v="5"/>
    <n v="1"/>
  </r>
  <r>
    <n v="50"/>
    <x v="0"/>
    <s v="Travel_Rarely"/>
    <n v="951"/>
    <x v="5"/>
    <n v="20"/>
    <n v="2"/>
    <s v="Technical Degree"/>
    <n v="1"/>
    <n v="1908"/>
    <n v="3"/>
    <x v="0"/>
    <n v="153"/>
    <n v="2"/>
    <n v="1"/>
    <x v="1"/>
    <n v="4"/>
    <s v="Single"/>
    <n v="1908"/>
    <n v="7183"/>
    <n v="158026"/>
    <n v="7"/>
    <s v="Y"/>
    <x v="0"/>
    <n v="16"/>
    <n v="1"/>
    <n v="3"/>
    <n v="80"/>
    <n v="3"/>
    <n v="12"/>
    <n v="6"/>
    <n v="3"/>
    <n v="5"/>
    <n v="2"/>
    <n v="4"/>
    <n v="2"/>
    <n v="0"/>
  </r>
  <r>
    <n v="47"/>
    <x v="1"/>
    <s v="Non-Travel"/>
    <n v="440"/>
    <x v="5"/>
    <n v="14"/>
    <n v="2"/>
    <s v="Medical"/>
    <n v="1"/>
    <n v="1909"/>
    <n v="4"/>
    <x v="1"/>
    <n v="173"/>
    <n v="4"/>
    <n v="5"/>
    <x v="6"/>
    <n v="2"/>
    <s v="Married"/>
    <n v="1909"/>
    <n v="8884"/>
    <n v="124376"/>
    <n v="7"/>
    <s v="Y"/>
    <x v="1"/>
    <n v="43"/>
    <n v="2"/>
    <n v="2"/>
    <n v="80"/>
    <n v="4"/>
    <n v="11"/>
    <n v="1"/>
    <n v="2"/>
    <n v="11"/>
    <n v="3"/>
    <n v="6"/>
    <n v="9"/>
    <n v="1"/>
  </r>
  <r>
    <n v="38"/>
    <x v="0"/>
    <s v="Non-Travel"/>
    <n v="107"/>
    <x v="0"/>
    <n v="43"/>
    <n v="4"/>
    <s v="Other"/>
    <n v="1"/>
    <n v="1910"/>
    <n v="3"/>
    <x v="0"/>
    <n v="69"/>
    <n v="3"/>
    <n v="1"/>
    <x v="2"/>
    <n v="1"/>
    <s v="Divorced"/>
    <n v="1910"/>
    <n v="26308"/>
    <n v="447236"/>
    <n v="7"/>
    <s v="Y"/>
    <x v="0"/>
    <n v="16"/>
    <n v="4"/>
    <n v="4"/>
    <n v="80"/>
    <n v="1"/>
    <n v="4"/>
    <n v="2"/>
    <n v="3"/>
    <n v="2"/>
    <n v="2"/>
    <n v="1"/>
    <n v="1"/>
    <n v="0"/>
  </r>
  <r>
    <n v="44"/>
    <x v="1"/>
    <s v="Non-Travel"/>
    <n v="793"/>
    <x v="5"/>
    <n v="5"/>
    <n v="5"/>
    <s v="Other"/>
    <n v="1"/>
    <n v="1911"/>
    <n v="1"/>
    <x v="1"/>
    <n v="129"/>
    <n v="3"/>
    <n v="5"/>
    <x v="8"/>
    <n v="4"/>
    <s v="Married"/>
    <n v="1911"/>
    <n v="40290"/>
    <n v="926670"/>
    <n v="2"/>
    <s v="Y"/>
    <x v="0"/>
    <n v="9"/>
    <n v="4"/>
    <n v="4"/>
    <n v="80"/>
    <n v="2"/>
    <n v="33"/>
    <n v="2"/>
    <n v="3"/>
    <n v="20"/>
    <n v="3"/>
    <n v="1"/>
    <n v="1"/>
    <n v="1"/>
  </r>
  <r>
    <n v="50"/>
    <x v="1"/>
    <s v="Travel_Frequently"/>
    <n v="1164"/>
    <x v="2"/>
    <n v="42"/>
    <n v="5"/>
    <s v="Marketing"/>
    <n v="1"/>
    <n v="1912"/>
    <n v="4"/>
    <x v="0"/>
    <n v="118"/>
    <n v="1"/>
    <n v="2"/>
    <x v="3"/>
    <n v="2"/>
    <s v="Divorced"/>
    <n v="1912"/>
    <n v="17428"/>
    <n v="331132"/>
    <n v="2"/>
    <s v="Y"/>
    <x v="1"/>
    <n v="49"/>
    <n v="4"/>
    <n v="4"/>
    <n v="80"/>
    <n v="2"/>
    <n v="28"/>
    <n v="3"/>
    <n v="2"/>
    <n v="18"/>
    <n v="11"/>
    <n v="11"/>
    <n v="11"/>
    <n v="1"/>
  </r>
  <r>
    <n v="60"/>
    <x v="0"/>
    <s v="Travel_Frequently"/>
    <n v="1115"/>
    <x v="5"/>
    <n v="43"/>
    <n v="4"/>
    <s v="Human Resources"/>
    <n v="1"/>
    <n v="1913"/>
    <n v="2"/>
    <x v="0"/>
    <n v="118"/>
    <n v="2"/>
    <n v="4"/>
    <x v="4"/>
    <n v="3"/>
    <s v="Married"/>
    <n v="1913"/>
    <n v="32900"/>
    <n v="789600"/>
    <n v="0"/>
    <s v="Y"/>
    <x v="1"/>
    <n v="6"/>
    <n v="2"/>
    <n v="4"/>
    <n v="80"/>
    <n v="2"/>
    <n v="33"/>
    <n v="4"/>
    <n v="2"/>
    <n v="21"/>
    <n v="15"/>
    <n v="21"/>
    <n v="13"/>
    <n v="0"/>
  </r>
  <r>
    <n v="58"/>
    <x v="1"/>
    <s v="Travel_Frequently"/>
    <n v="438"/>
    <x v="3"/>
    <n v="13"/>
    <n v="2"/>
    <s v="Other"/>
    <n v="1"/>
    <n v="1914"/>
    <n v="2"/>
    <x v="1"/>
    <n v="179"/>
    <n v="3"/>
    <n v="3"/>
    <x v="4"/>
    <n v="2"/>
    <s v="Married"/>
    <n v="1914"/>
    <n v="40040"/>
    <n v="1001000"/>
    <n v="5"/>
    <s v="Y"/>
    <x v="0"/>
    <n v="33"/>
    <n v="1"/>
    <n v="4"/>
    <n v="80"/>
    <n v="3"/>
    <n v="14"/>
    <n v="3"/>
    <n v="4"/>
    <n v="10"/>
    <n v="5"/>
    <n v="7"/>
    <n v="5"/>
    <n v="1"/>
  </r>
  <r>
    <n v="59"/>
    <x v="1"/>
    <s v="Travel_Frequently"/>
    <n v="463"/>
    <x v="2"/>
    <n v="50"/>
    <n v="4"/>
    <s v="Medical"/>
    <n v="1"/>
    <n v="1915"/>
    <n v="3"/>
    <x v="1"/>
    <n v="99"/>
    <n v="4"/>
    <n v="5"/>
    <x v="4"/>
    <n v="3"/>
    <s v="Married"/>
    <n v="1915"/>
    <n v="11692"/>
    <n v="350760"/>
    <n v="6"/>
    <s v="Y"/>
    <x v="1"/>
    <n v="26"/>
    <n v="2"/>
    <n v="1"/>
    <n v="80"/>
    <n v="4"/>
    <n v="6"/>
    <n v="1"/>
    <n v="4"/>
    <n v="4"/>
    <n v="4"/>
    <n v="2"/>
    <n v="3"/>
    <n v="1"/>
  </r>
  <r>
    <n v="28"/>
    <x v="1"/>
    <s v="Travel_Rarely"/>
    <n v="348"/>
    <x v="1"/>
    <n v="39"/>
    <n v="1"/>
    <s v="Marketing"/>
    <n v="1"/>
    <n v="1916"/>
    <n v="4"/>
    <x v="1"/>
    <n v="53"/>
    <n v="2"/>
    <n v="1"/>
    <x v="1"/>
    <n v="3"/>
    <s v="Married"/>
    <n v="1916"/>
    <n v="34078"/>
    <n v="408936"/>
    <n v="5"/>
    <s v="Y"/>
    <x v="0"/>
    <n v="13"/>
    <n v="4"/>
    <n v="4"/>
    <n v="80"/>
    <n v="4"/>
    <n v="24"/>
    <n v="4"/>
    <n v="2"/>
    <n v="17"/>
    <n v="3"/>
    <n v="14"/>
    <n v="17"/>
    <n v="1"/>
  </r>
  <r>
    <n v="35"/>
    <x v="1"/>
    <s v="Travel_Frequently"/>
    <n v="188"/>
    <x v="2"/>
    <n v="39"/>
    <n v="5"/>
    <s v="Life Sciences"/>
    <n v="1"/>
    <n v="1917"/>
    <n v="3"/>
    <x v="1"/>
    <n v="167"/>
    <n v="2"/>
    <n v="5"/>
    <x v="0"/>
    <n v="3"/>
    <s v="Divorced"/>
    <n v="1917"/>
    <n v="13238"/>
    <n v="211808"/>
    <n v="0"/>
    <s v="Y"/>
    <x v="1"/>
    <n v="10"/>
    <n v="3"/>
    <n v="2"/>
    <n v="80"/>
    <n v="3"/>
    <n v="15"/>
    <n v="3"/>
    <n v="1"/>
    <n v="9"/>
    <n v="7"/>
    <n v="9"/>
    <n v="6"/>
    <n v="1"/>
  </r>
  <r>
    <n v="39"/>
    <x v="1"/>
    <s v="Travel_Rarely"/>
    <n v="794"/>
    <x v="2"/>
    <n v="30"/>
    <n v="2"/>
    <s v="Human Resources"/>
    <n v="1"/>
    <n v="1918"/>
    <n v="1"/>
    <x v="0"/>
    <n v="200"/>
    <n v="1"/>
    <n v="3"/>
    <x v="3"/>
    <n v="3"/>
    <s v="Single"/>
    <n v="1918"/>
    <n v="17249"/>
    <n v="431225"/>
    <n v="2"/>
    <s v="Y"/>
    <x v="1"/>
    <n v="48"/>
    <n v="3"/>
    <n v="3"/>
    <n v="80"/>
    <n v="4"/>
    <n v="36"/>
    <n v="4"/>
    <n v="3"/>
    <n v="33"/>
    <n v="33"/>
    <n v="27"/>
    <n v="10"/>
    <n v="1"/>
  </r>
  <r>
    <n v="25"/>
    <x v="1"/>
    <s v="Non-Travel"/>
    <n v="420"/>
    <x v="0"/>
    <n v="40"/>
    <n v="2"/>
    <s v="Marketing"/>
    <n v="1"/>
    <n v="1919"/>
    <n v="4"/>
    <x v="0"/>
    <n v="117"/>
    <n v="2"/>
    <n v="5"/>
    <x v="5"/>
    <n v="2"/>
    <s v="Married"/>
    <n v="1919"/>
    <n v="37642"/>
    <n v="1053976"/>
    <n v="1"/>
    <s v="Y"/>
    <x v="1"/>
    <n v="10"/>
    <n v="4"/>
    <n v="2"/>
    <n v="80"/>
    <n v="4"/>
    <n v="31"/>
    <n v="5"/>
    <n v="1"/>
    <n v="23"/>
    <n v="15"/>
    <n v="11"/>
    <n v="14"/>
    <n v="1"/>
  </r>
  <r>
    <n v="48"/>
    <x v="1"/>
    <s v="Non-Travel"/>
    <n v="124"/>
    <x v="1"/>
    <n v="25"/>
    <n v="4"/>
    <s v="Marketing"/>
    <n v="1"/>
    <n v="1920"/>
    <n v="2"/>
    <x v="0"/>
    <n v="105"/>
    <n v="4"/>
    <n v="1"/>
    <x v="6"/>
    <n v="3"/>
    <s v="Divorced"/>
    <n v="1920"/>
    <n v="39600"/>
    <n v="1188000"/>
    <n v="6"/>
    <s v="Y"/>
    <x v="0"/>
    <n v="27"/>
    <n v="1"/>
    <n v="2"/>
    <n v="80"/>
    <n v="1"/>
    <n v="36"/>
    <n v="6"/>
    <n v="2"/>
    <n v="24"/>
    <n v="2"/>
    <n v="19"/>
    <n v="11"/>
    <n v="1"/>
  </r>
  <r>
    <n v="31"/>
    <x v="0"/>
    <s v="Travel_Frequently"/>
    <n v="127"/>
    <x v="0"/>
    <n v="14"/>
    <n v="4"/>
    <s v="Medical"/>
    <n v="1"/>
    <n v="1921"/>
    <n v="3"/>
    <x v="1"/>
    <n v="105"/>
    <n v="4"/>
    <n v="2"/>
    <x v="9"/>
    <n v="4"/>
    <s v="Divorced"/>
    <n v="1921"/>
    <n v="39724"/>
    <n v="1112272"/>
    <n v="5"/>
    <s v="Y"/>
    <x v="0"/>
    <n v="19"/>
    <n v="3"/>
    <n v="1"/>
    <n v="80"/>
    <n v="3"/>
    <n v="30"/>
    <n v="5"/>
    <n v="1"/>
    <n v="18"/>
    <n v="3"/>
    <n v="5"/>
    <n v="3"/>
    <n v="0"/>
  </r>
  <r>
    <n v="46"/>
    <x v="1"/>
    <s v="Non-Travel"/>
    <n v="749"/>
    <x v="1"/>
    <n v="2"/>
    <n v="5"/>
    <s v="Medical"/>
    <n v="1"/>
    <n v="1922"/>
    <n v="2"/>
    <x v="0"/>
    <n v="70"/>
    <n v="2"/>
    <n v="2"/>
    <x v="1"/>
    <n v="2"/>
    <s v="Married"/>
    <n v="1922"/>
    <n v="49998"/>
    <n v="849966"/>
    <n v="7"/>
    <s v="Y"/>
    <x v="1"/>
    <n v="7"/>
    <n v="1"/>
    <n v="3"/>
    <n v="80"/>
    <n v="2"/>
    <n v="28"/>
    <n v="1"/>
    <n v="2"/>
    <n v="10"/>
    <n v="8"/>
    <n v="4"/>
    <n v="1"/>
    <n v="1"/>
  </r>
  <r>
    <n v="32"/>
    <x v="1"/>
    <s v="Non-Travel"/>
    <n v="519"/>
    <x v="4"/>
    <n v="48"/>
    <n v="4"/>
    <s v="Technical Degree"/>
    <n v="1"/>
    <n v="1923"/>
    <n v="1"/>
    <x v="0"/>
    <n v="136"/>
    <n v="3"/>
    <n v="5"/>
    <x v="3"/>
    <n v="2"/>
    <s v="Married"/>
    <n v="1923"/>
    <n v="7897"/>
    <n v="94764"/>
    <n v="5"/>
    <s v="Y"/>
    <x v="1"/>
    <n v="17"/>
    <n v="4"/>
    <n v="2"/>
    <n v="80"/>
    <n v="1"/>
    <n v="35"/>
    <n v="5"/>
    <n v="1"/>
    <n v="29"/>
    <n v="17"/>
    <n v="9"/>
    <n v="13"/>
    <n v="1"/>
  </r>
  <r>
    <n v="60"/>
    <x v="0"/>
    <s v="Travel_Rarely"/>
    <n v="794"/>
    <x v="5"/>
    <n v="41"/>
    <n v="5"/>
    <s v="Marketing"/>
    <n v="1"/>
    <n v="1924"/>
    <n v="1"/>
    <x v="1"/>
    <n v="122"/>
    <n v="1"/>
    <n v="5"/>
    <x v="9"/>
    <n v="3"/>
    <s v="Divorced"/>
    <n v="1924"/>
    <n v="41707"/>
    <n v="1126089"/>
    <n v="5"/>
    <s v="Y"/>
    <x v="1"/>
    <n v="3"/>
    <n v="4"/>
    <n v="4"/>
    <n v="80"/>
    <n v="3"/>
    <n v="3"/>
    <n v="6"/>
    <n v="2"/>
    <n v="1"/>
    <n v="1"/>
    <n v="1"/>
    <n v="1"/>
    <n v="0"/>
  </r>
  <r>
    <n v="43"/>
    <x v="0"/>
    <s v="Travel_Frequently"/>
    <n v="748"/>
    <x v="1"/>
    <n v="27"/>
    <n v="4"/>
    <s v="Other"/>
    <n v="1"/>
    <n v="1925"/>
    <n v="3"/>
    <x v="1"/>
    <n v="96"/>
    <n v="3"/>
    <n v="1"/>
    <x v="7"/>
    <n v="2"/>
    <s v="Divorced"/>
    <n v="1925"/>
    <n v="41689"/>
    <n v="1208981"/>
    <n v="8"/>
    <s v="Y"/>
    <x v="1"/>
    <n v="45"/>
    <n v="4"/>
    <n v="2"/>
    <n v="80"/>
    <n v="1"/>
    <n v="7"/>
    <n v="6"/>
    <n v="4"/>
    <n v="5"/>
    <n v="4"/>
    <n v="5"/>
    <n v="4"/>
    <n v="0"/>
  </r>
  <r>
    <n v="55"/>
    <x v="0"/>
    <s v="Travel_Rarely"/>
    <n v="1172"/>
    <x v="2"/>
    <n v="1"/>
    <n v="4"/>
    <s v="Technical Degree"/>
    <n v="1"/>
    <n v="1926"/>
    <n v="4"/>
    <x v="1"/>
    <n v="190"/>
    <n v="2"/>
    <n v="1"/>
    <x v="9"/>
    <n v="3"/>
    <s v="Married"/>
    <n v="1926"/>
    <n v="6765"/>
    <n v="60885"/>
    <n v="8"/>
    <s v="Y"/>
    <x v="1"/>
    <n v="43"/>
    <n v="1"/>
    <n v="3"/>
    <n v="80"/>
    <n v="2"/>
    <n v="37"/>
    <n v="5"/>
    <n v="4"/>
    <n v="20"/>
    <n v="2"/>
    <n v="5"/>
    <n v="6"/>
    <n v="0"/>
  </r>
  <r>
    <n v="39"/>
    <x v="0"/>
    <s v="Travel_Frequently"/>
    <n v="358"/>
    <x v="1"/>
    <n v="14"/>
    <n v="5"/>
    <s v="Technical Degree"/>
    <n v="1"/>
    <n v="1927"/>
    <n v="3"/>
    <x v="1"/>
    <n v="174"/>
    <n v="1"/>
    <n v="4"/>
    <x v="7"/>
    <n v="3"/>
    <s v="Divorced"/>
    <n v="1927"/>
    <n v="1323"/>
    <n v="31752"/>
    <n v="0"/>
    <s v="Y"/>
    <x v="1"/>
    <n v="24"/>
    <n v="4"/>
    <n v="1"/>
    <n v="80"/>
    <n v="1"/>
    <n v="33"/>
    <n v="1"/>
    <n v="1"/>
    <n v="29"/>
    <n v="25"/>
    <n v="10"/>
    <n v="3"/>
    <n v="0"/>
  </r>
  <r>
    <n v="52"/>
    <x v="0"/>
    <s v="Travel_Rarely"/>
    <n v="351"/>
    <x v="3"/>
    <n v="36"/>
    <n v="4"/>
    <s v="Life Sciences"/>
    <n v="1"/>
    <n v="1928"/>
    <n v="1"/>
    <x v="0"/>
    <n v="124"/>
    <n v="4"/>
    <n v="5"/>
    <x v="5"/>
    <n v="3"/>
    <s v="Divorced"/>
    <n v="1928"/>
    <n v="41324"/>
    <n v="41324"/>
    <n v="6"/>
    <s v="Y"/>
    <x v="1"/>
    <n v="2"/>
    <n v="2"/>
    <n v="4"/>
    <n v="80"/>
    <n v="2"/>
    <n v="36"/>
    <n v="1"/>
    <n v="4"/>
    <n v="19"/>
    <n v="16"/>
    <n v="19"/>
    <n v="15"/>
    <n v="0"/>
  </r>
  <r>
    <n v="20"/>
    <x v="1"/>
    <s v="Travel_Rarely"/>
    <n v="944"/>
    <x v="4"/>
    <n v="41"/>
    <n v="5"/>
    <s v="Human Resources"/>
    <n v="1"/>
    <n v="1929"/>
    <n v="2"/>
    <x v="0"/>
    <n v="67"/>
    <n v="3"/>
    <n v="4"/>
    <x v="4"/>
    <n v="3"/>
    <s v="Married"/>
    <n v="1929"/>
    <n v="15310"/>
    <n v="214340"/>
    <n v="2"/>
    <s v="Y"/>
    <x v="1"/>
    <n v="17"/>
    <n v="3"/>
    <n v="1"/>
    <n v="80"/>
    <n v="3"/>
    <n v="15"/>
    <n v="6"/>
    <n v="4"/>
    <n v="1"/>
    <n v="1"/>
    <n v="1"/>
    <n v="1"/>
    <n v="1"/>
  </r>
  <r>
    <n v="19"/>
    <x v="0"/>
    <s v="Travel_Frequently"/>
    <n v="1311"/>
    <x v="3"/>
    <n v="30"/>
    <n v="1"/>
    <s v="Human Resources"/>
    <n v="1"/>
    <n v="1930"/>
    <n v="3"/>
    <x v="0"/>
    <n v="36"/>
    <n v="1"/>
    <n v="1"/>
    <x v="9"/>
    <n v="2"/>
    <s v="Single"/>
    <n v="1930"/>
    <n v="6664"/>
    <n v="66640"/>
    <n v="4"/>
    <s v="Y"/>
    <x v="0"/>
    <n v="42"/>
    <n v="3"/>
    <n v="1"/>
    <n v="80"/>
    <n v="4"/>
    <n v="6"/>
    <n v="3"/>
    <n v="1"/>
    <n v="6"/>
    <n v="3"/>
    <n v="5"/>
    <n v="4"/>
    <n v="0"/>
  </r>
  <r>
    <n v="54"/>
    <x v="0"/>
    <s v="Non-Travel"/>
    <n v="1181"/>
    <x v="1"/>
    <n v="6"/>
    <n v="1"/>
    <s v="Life Sciences"/>
    <n v="1"/>
    <n v="1931"/>
    <n v="1"/>
    <x v="1"/>
    <n v="151"/>
    <n v="4"/>
    <n v="2"/>
    <x v="9"/>
    <n v="2"/>
    <s v="Married"/>
    <n v="1931"/>
    <n v="44490"/>
    <n v="978780"/>
    <n v="3"/>
    <s v="Y"/>
    <x v="0"/>
    <n v="20"/>
    <n v="1"/>
    <n v="4"/>
    <n v="80"/>
    <n v="1"/>
    <n v="36"/>
    <n v="3"/>
    <n v="4"/>
    <n v="5"/>
    <n v="5"/>
    <n v="1"/>
    <n v="2"/>
    <n v="0"/>
  </r>
  <r>
    <n v="29"/>
    <x v="1"/>
    <s v="Travel_Frequently"/>
    <n v="849"/>
    <x v="4"/>
    <n v="13"/>
    <n v="2"/>
    <s v="Life Sciences"/>
    <n v="1"/>
    <n v="1932"/>
    <n v="1"/>
    <x v="1"/>
    <n v="127"/>
    <n v="2"/>
    <n v="3"/>
    <x v="0"/>
    <n v="4"/>
    <s v="Single"/>
    <n v="1932"/>
    <n v="13056"/>
    <n v="313344"/>
    <n v="8"/>
    <s v="Y"/>
    <x v="0"/>
    <n v="6"/>
    <n v="3"/>
    <n v="3"/>
    <n v="80"/>
    <n v="4"/>
    <n v="32"/>
    <n v="2"/>
    <n v="3"/>
    <n v="19"/>
    <n v="14"/>
    <n v="6"/>
    <n v="5"/>
    <n v="1"/>
  </r>
  <r>
    <n v="36"/>
    <x v="0"/>
    <s v="Travel_Rarely"/>
    <n v="763"/>
    <x v="0"/>
    <n v="41"/>
    <n v="2"/>
    <s v="Medical"/>
    <n v="1"/>
    <n v="1933"/>
    <n v="2"/>
    <x v="0"/>
    <n v="170"/>
    <n v="1"/>
    <n v="4"/>
    <x v="1"/>
    <n v="2"/>
    <s v="Single"/>
    <n v="1933"/>
    <n v="13452"/>
    <n v="13452"/>
    <n v="0"/>
    <s v="Y"/>
    <x v="1"/>
    <n v="4"/>
    <n v="1"/>
    <n v="3"/>
    <n v="80"/>
    <n v="4"/>
    <n v="36"/>
    <n v="2"/>
    <n v="1"/>
    <n v="13"/>
    <n v="12"/>
    <n v="13"/>
    <n v="7"/>
    <n v="0"/>
  </r>
  <r>
    <n v="27"/>
    <x v="0"/>
    <s v="Travel_Frequently"/>
    <n v="439"/>
    <x v="0"/>
    <n v="48"/>
    <n v="1"/>
    <s v="Human Resources"/>
    <n v="1"/>
    <n v="1934"/>
    <n v="3"/>
    <x v="1"/>
    <n v="57"/>
    <n v="2"/>
    <n v="1"/>
    <x v="0"/>
    <n v="3"/>
    <s v="Married"/>
    <n v="1934"/>
    <n v="6161"/>
    <n v="135542"/>
    <n v="0"/>
    <s v="Y"/>
    <x v="0"/>
    <n v="16"/>
    <n v="3"/>
    <n v="4"/>
    <n v="80"/>
    <n v="1"/>
    <n v="18"/>
    <n v="3"/>
    <n v="4"/>
    <n v="4"/>
    <n v="1"/>
    <n v="2"/>
    <n v="1"/>
    <n v="0"/>
  </r>
  <r>
    <n v="23"/>
    <x v="1"/>
    <s v="Travel_Rarely"/>
    <n v="1135"/>
    <x v="1"/>
    <n v="47"/>
    <n v="4"/>
    <s v="Marketing"/>
    <n v="1"/>
    <n v="1935"/>
    <n v="1"/>
    <x v="1"/>
    <n v="111"/>
    <n v="4"/>
    <n v="5"/>
    <x v="8"/>
    <n v="3"/>
    <s v="Divorced"/>
    <n v="1935"/>
    <n v="32771"/>
    <n v="688191"/>
    <n v="3"/>
    <s v="Y"/>
    <x v="0"/>
    <n v="18"/>
    <n v="3"/>
    <n v="4"/>
    <n v="80"/>
    <n v="4"/>
    <n v="2"/>
    <n v="4"/>
    <n v="3"/>
    <n v="2"/>
    <n v="2"/>
    <n v="1"/>
    <n v="2"/>
    <n v="1"/>
  </r>
  <r>
    <n v="49"/>
    <x v="1"/>
    <s v="Travel_Rarely"/>
    <n v="1115"/>
    <x v="4"/>
    <n v="39"/>
    <n v="3"/>
    <s v="Life Sciences"/>
    <n v="1"/>
    <n v="1936"/>
    <n v="3"/>
    <x v="0"/>
    <n v="184"/>
    <n v="1"/>
    <n v="3"/>
    <x v="8"/>
    <n v="3"/>
    <s v="Single"/>
    <n v="1936"/>
    <n v="48160"/>
    <n v="1011360"/>
    <n v="8"/>
    <s v="Y"/>
    <x v="1"/>
    <n v="44"/>
    <n v="3"/>
    <n v="3"/>
    <n v="80"/>
    <n v="4"/>
    <n v="36"/>
    <n v="5"/>
    <n v="2"/>
    <n v="24"/>
    <n v="1"/>
    <n v="6"/>
    <n v="5"/>
    <n v="1"/>
  </r>
  <r>
    <n v="28"/>
    <x v="1"/>
    <s v="Travel_Frequently"/>
    <n v="1038"/>
    <x v="1"/>
    <n v="12"/>
    <n v="3"/>
    <s v="Other"/>
    <n v="1"/>
    <n v="1937"/>
    <n v="4"/>
    <x v="0"/>
    <n v="77"/>
    <n v="1"/>
    <n v="5"/>
    <x v="7"/>
    <n v="3"/>
    <s v="Divorced"/>
    <n v="1937"/>
    <n v="48014"/>
    <n v="864252"/>
    <n v="2"/>
    <s v="Y"/>
    <x v="0"/>
    <n v="7"/>
    <n v="2"/>
    <n v="1"/>
    <n v="80"/>
    <n v="4"/>
    <n v="24"/>
    <n v="6"/>
    <n v="1"/>
    <n v="6"/>
    <n v="4"/>
    <n v="1"/>
    <n v="4"/>
    <n v="1"/>
  </r>
  <r>
    <n v="48"/>
    <x v="1"/>
    <s v="Travel_Rarely"/>
    <n v="1245"/>
    <x v="3"/>
    <n v="13"/>
    <n v="1"/>
    <s v="Human Resources"/>
    <n v="1"/>
    <n v="1938"/>
    <n v="2"/>
    <x v="0"/>
    <n v="198"/>
    <n v="3"/>
    <n v="4"/>
    <x v="2"/>
    <n v="2"/>
    <s v="Single"/>
    <n v="1938"/>
    <n v="48295"/>
    <n v="482950"/>
    <n v="5"/>
    <s v="Y"/>
    <x v="0"/>
    <n v="38"/>
    <n v="1"/>
    <n v="1"/>
    <n v="80"/>
    <n v="3"/>
    <n v="33"/>
    <n v="1"/>
    <n v="3"/>
    <n v="15"/>
    <n v="3"/>
    <n v="3"/>
    <n v="13"/>
    <n v="1"/>
  </r>
  <r>
    <n v="32"/>
    <x v="0"/>
    <s v="Travel_Frequently"/>
    <n v="669"/>
    <x v="1"/>
    <n v="50"/>
    <n v="5"/>
    <s v="Marketing"/>
    <n v="1"/>
    <n v="1939"/>
    <n v="1"/>
    <x v="1"/>
    <n v="147"/>
    <n v="4"/>
    <n v="5"/>
    <x v="2"/>
    <n v="3"/>
    <s v="Single"/>
    <n v="1939"/>
    <n v="13928"/>
    <n v="417840"/>
    <n v="6"/>
    <s v="Y"/>
    <x v="0"/>
    <n v="24"/>
    <n v="2"/>
    <n v="4"/>
    <n v="80"/>
    <n v="3"/>
    <n v="12"/>
    <n v="2"/>
    <n v="4"/>
    <n v="4"/>
    <n v="1"/>
    <n v="2"/>
    <n v="3"/>
    <n v="0"/>
  </r>
  <r>
    <n v="60"/>
    <x v="0"/>
    <s v="Non-Travel"/>
    <n v="1017"/>
    <x v="4"/>
    <n v="16"/>
    <n v="5"/>
    <s v="Medical"/>
    <n v="1"/>
    <n v="1940"/>
    <n v="4"/>
    <x v="0"/>
    <n v="126"/>
    <n v="3"/>
    <n v="4"/>
    <x v="0"/>
    <n v="1"/>
    <s v="Married"/>
    <n v="1940"/>
    <n v="10012"/>
    <n v="260312"/>
    <n v="5"/>
    <s v="Y"/>
    <x v="0"/>
    <n v="37"/>
    <n v="3"/>
    <n v="3"/>
    <n v="80"/>
    <n v="2"/>
    <n v="37"/>
    <n v="4"/>
    <n v="2"/>
    <n v="27"/>
    <n v="26"/>
    <n v="7"/>
    <n v="1"/>
    <n v="0"/>
  </r>
  <r>
    <n v="27"/>
    <x v="0"/>
    <s v="Non-Travel"/>
    <n v="561"/>
    <x v="3"/>
    <n v="37"/>
    <n v="5"/>
    <s v="Marketing"/>
    <n v="1"/>
    <n v="1941"/>
    <n v="3"/>
    <x v="0"/>
    <n v="45"/>
    <n v="3"/>
    <n v="2"/>
    <x v="8"/>
    <n v="2"/>
    <s v="Single"/>
    <n v="1941"/>
    <n v="4771"/>
    <n v="100191"/>
    <n v="1"/>
    <s v="Y"/>
    <x v="1"/>
    <n v="13"/>
    <n v="3"/>
    <n v="3"/>
    <n v="80"/>
    <n v="1"/>
    <n v="18"/>
    <n v="3"/>
    <n v="2"/>
    <n v="18"/>
    <n v="5"/>
    <n v="10"/>
    <n v="5"/>
    <n v="0"/>
  </r>
  <r>
    <n v="23"/>
    <x v="0"/>
    <s v="Travel_Frequently"/>
    <n v="967"/>
    <x v="4"/>
    <n v="33"/>
    <n v="2"/>
    <s v="Life Sciences"/>
    <n v="1"/>
    <n v="1942"/>
    <n v="1"/>
    <x v="1"/>
    <n v="176"/>
    <n v="2"/>
    <n v="1"/>
    <x v="1"/>
    <n v="4"/>
    <s v="Married"/>
    <n v="1942"/>
    <n v="24396"/>
    <n v="73188"/>
    <n v="8"/>
    <s v="Y"/>
    <x v="1"/>
    <n v="43"/>
    <n v="1"/>
    <n v="4"/>
    <n v="80"/>
    <n v="3"/>
    <n v="6"/>
    <n v="2"/>
    <n v="3"/>
    <n v="6"/>
    <n v="3"/>
    <n v="2"/>
    <n v="2"/>
    <n v="0"/>
  </r>
  <r>
    <n v="45"/>
    <x v="1"/>
    <s v="Non-Travel"/>
    <n v="1290"/>
    <x v="1"/>
    <n v="19"/>
    <n v="2"/>
    <s v="Medical"/>
    <n v="1"/>
    <n v="1943"/>
    <n v="1"/>
    <x v="1"/>
    <n v="192"/>
    <n v="1"/>
    <n v="5"/>
    <x v="6"/>
    <n v="1"/>
    <s v="Single"/>
    <n v="1943"/>
    <n v="34209"/>
    <n v="68418"/>
    <n v="4"/>
    <s v="Y"/>
    <x v="1"/>
    <n v="22"/>
    <n v="3"/>
    <n v="4"/>
    <n v="80"/>
    <n v="2"/>
    <n v="38"/>
    <n v="2"/>
    <n v="2"/>
    <n v="23"/>
    <n v="10"/>
    <n v="10"/>
    <n v="9"/>
    <n v="1"/>
  </r>
  <r>
    <n v="39"/>
    <x v="0"/>
    <s v="Non-Travel"/>
    <n v="479"/>
    <x v="3"/>
    <n v="13"/>
    <n v="1"/>
    <s v="Medical"/>
    <n v="1"/>
    <n v="1944"/>
    <n v="3"/>
    <x v="0"/>
    <n v="30"/>
    <n v="4"/>
    <n v="2"/>
    <x v="6"/>
    <n v="3"/>
    <s v="Single"/>
    <n v="1944"/>
    <n v="2076"/>
    <n v="62280"/>
    <n v="8"/>
    <s v="Y"/>
    <x v="1"/>
    <n v="3"/>
    <n v="4"/>
    <n v="4"/>
    <n v="80"/>
    <n v="2"/>
    <n v="35"/>
    <n v="3"/>
    <n v="1"/>
    <n v="30"/>
    <n v="22"/>
    <n v="23"/>
    <n v="14"/>
    <n v="0"/>
  </r>
  <r>
    <n v="52"/>
    <x v="0"/>
    <s v="Travel_Frequently"/>
    <n v="616"/>
    <x v="4"/>
    <n v="45"/>
    <n v="2"/>
    <s v="Other"/>
    <n v="1"/>
    <n v="1945"/>
    <n v="2"/>
    <x v="1"/>
    <n v="124"/>
    <n v="2"/>
    <n v="1"/>
    <x v="5"/>
    <n v="4"/>
    <s v="Married"/>
    <n v="1945"/>
    <n v="20720"/>
    <n v="518000"/>
    <n v="2"/>
    <s v="Y"/>
    <x v="1"/>
    <n v="4"/>
    <n v="2"/>
    <n v="2"/>
    <n v="80"/>
    <n v="3"/>
    <n v="26"/>
    <n v="2"/>
    <n v="3"/>
    <n v="21"/>
    <n v="19"/>
    <n v="10"/>
    <n v="18"/>
    <n v="0"/>
  </r>
  <r>
    <n v="20"/>
    <x v="0"/>
    <s v="Travel_Rarely"/>
    <n v="1094"/>
    <x v="0"/>
    <n v="28"/>
    <n v="1"/>
    <s v="Human Resources"/>
    <n v="1"/>
    <n v="1946"/>
    <n v="2"/>
    <x v="0"/>
    <n v="136"/>
    <n v="1"/>
    <n v="4"/>
    <x v="1"/>
    <n v="3"/>
    <s v="Married"/>
    <n v="1946"/>
    <n v="48303"/>
    <n v="966060"/>
    <n v="1"/>
    <s v="Y"/>
    <x v="1"/>
    <n v="41"/>
    <n v="1"/>
    <n v="3"/>
    <n v="80"/>
    <n v="3"/>
    <n v="39"/>
    <n v="5"/>
    <n v="2"/>
    <n v="28"/>
    <n v="22"/>
    <n v="20"/>
    <n v="18"/>
    <n v="0"/>
  </r>
  <r>
    <n v="38"/>
    <x v="0"/>
    <s v="Travel_Frequently"/>
    <n v="465"/>
    <x v="1"/>
    <n v="7"/>
    <n v="1"/>
    <s v="Life Sciences"/>
    <n v="1"/>
    <n v="1947"/>
    <n v="4"/>
    <x v="0"/>
    <n v="199"/>
    <n v="4"/>
    <n v="2"/>
    <x v="8"/>
    <n v="1"/>
    <s v="Single"/>
    <n v="1947"/>
    <n v="46946"/>
    <n v="1220596"/>
    <n v="1"/>
    <s v="Y"/>
    <x v="0"/>
    <n v="19"/>
    <n v="4"/>
    <n v="1"/>
    <n v="80"/>
    <n v="1"/>
    <n v="17"/>
    <n v="5"/>
    <n v="4"/>
    <n v="6"/>
    <n v="1"/>
    <n v="5"/>
    <n v="3"/>
    <n v="0"/>
  </r>
  <r>
    <n v="23"/>
    <x v="1"/>
    <s v="Non-Travel"/>
    <n v="249"/>
    <x v="5"/>
    <n v="14"/>
    <n v="2"/>
    <s v="Life Sciences"/>
    <n v="1"/>
    <n v="1948"/>
    <n v="3"/>
    <x v="1"/>
    <n v="43"/>
    <n v="3"/>
    <n v="4"/>
    <x v="3"/>
    <n v="3"/>
    <s v="Divorced"/>
    <n v="1948"/>
    <n v="48372"/>
    <n v="919068"/>
    <n v="5"/>
    <s v="Y"/>
    <x v="1"/>
    <n v="25"/>
    <n v="3"/>
    <n v="2"/>
    <n v="80"/>
    <n v="1"/>
    <n v="9"/>
    <n v="1"/>
    <n v="2"/>
    <n v="1"/>
    <n v="1"/>
    <n v="1"/>
    <n v="1"/>
    <n v="1"/>
  </r>
  <r>
    <n v="57"/>
    <x v="1"/>
    <s v="Non-Travel"/>
    <n v="1455"/>
    <x v="4"/>
    <n v="36"/>
    <n v="5"/>
    <s v="Marketing"/>
    <n v="1"/>
    <n v="1949"/>
    <n v="2"/>
    <x v="1"/>
    <n v="107"/>
    <n v="3"/>
    <n v="4"/>
    <x v="2"/>
    <n v="3"/>
    <s v="Single"/>
    <n v="1949"/>
    <n v="23923"/>
    <n v="693767"/>
    <n v="5"/>
    <s v="Y"/>
    <x v="0"/>
    <n v="41"/>
    <n v="1"/>
    <n v="1"/>
    <n v="80"/>
    <n v="2"/>
    <n v="34"/>
    <n v="6"/>
    <n v="3"/>
    <n v="25"/>
    <n v="23"/>
    <n v="5"/>
    <n v="19"/>
    <n v="1"/>
  </r>
  <r>
    <n v="45"/>
    <x v="1"/>
    <s v="Travel_Frequently"/>
    <n v="597"/>
    <x v="3"/>
    <n v="12"/>
    <n v="3"/>
    <s v="Human Resources"/>
    <n v="1"/>
    <n v="1950"/>
    <n v="4"/>
    <x v="0"/>
    <n v="165"/>
    <n v="1"/>
    <n v="1"/>
    <x v="1"/>
    <n v="4"/>
    <s v="Divorced"/>
    <n v="1950"/>
    <n v="43086"/>
    <n v="43086"/>
    <n v="4"/>
    <s v="Y"/>
    <x v="1"/>
    <n v="36"/>
    <n v="3"/>
    <n v="2"/>
    <n v="80"/>
    <n v="1"/>
    <n v="31"/>
    <n v="3"/>
    <n v="3"/>
    <n v="24"/>
    <n v="20"/>
    <n v="7"/>
    <n v="22"/>
    <n v="1"/>
  </r>
  <r>
    <n v="22"/>
    <x v="1"/>
    <s v="Travel_Rarely"/>
    <n v="873"/>
    <x v="0"/>
    <n v="45"/>
    <n v="4"/>
    <s v="Other"/>
    <n v="1"/>
    <n v="1951"/>
    <n v="4"/>
    <x v="0"/>
    <n v="192"/>
    <n v="3"/>
    <n v="1"/>
    <x v="1"/>
    <n v="2"/>
    <s v="Single"/>
    <n v="1951"/>
    <n v="33640"/>
    <n v="706440"/>
    <n v="3"/>
    <s v="Y"/>
    <x v="1"/>
    <n v="4"/>
    <n v="1"/>
    <n v="3"/>
    <n v="80"/>
    <n v="1"/>
    <n v="4"/>
    <n v="5"/>
    <n v="3"/>
    <n v="1"/>
    <n v="1"/>
    <n v="1"/>
    <n v="1"/>
    <n v="1"/>
  </r>
  <r>
    <n v="56"/>
    <x v="0"/>
    <s v="Travel_Frequently"/>
    <n v="209"/>
    <x v="0"/>
    <n v="24"/>
    <n v="4"/>
    <s v="Other"/>
    <n v="1"/>
    <n v="1952"/>
    <n v="4"/>
    <x v="1"/>
    <n v="82"/>
    <n v="4"/>
    <n v="3"/>
    <x v="2"/>
    <n v="4"/>
    <s v="Single"/>
    <n v="1952"/>
    <n v="36446"/>
    <n v="473798"/>
    <n v="6"/>
    <s v="Y"/>
    <x v="1"/>
    <n v="32"/>
    <n v="4"/>
    <n v="3"/>
    <n v="80"/>
    <n v="4"/>
    <n v="8"/>
    <n v="4"/>
    <n v="2"/>
    <n v="7"/>
    <n v="3"/>
    <n v="4"/>
    <n v="2"/>
    <n v="0"/>
  </r>
  <r>
    <n v="20"/>
    <x v="1"/>
    <s v="Travel_Frequently"/>
    <n v="521"/>
    <x v="4"/>
    <n v="8"/>
    <n v="3"/>
    <s v="Marketing"/>
    <n v="1"/>
    <n v="1953"/>
    <n v="2"/>
    <x v="0"/>
    <n v="199"/>
    <n v="3"/>
    <n v="5"/>
    <x v="5"/>
    <n v="1"/>
    <s v="Single"/>
    <n v="1953"/>
    <n v="35847"/>
    <n v="537705"/>
    <n v="7"/>
    <s v="Y"/>
    <x v="0"/>
    <n v="1"/>
    <n v="3"/>
    <n v="3"/>
    <n v="80"/>
    <n v="3"/>
    <n v="29"/>
    <n v="2"/>
    <n v="1"/>
    <n v="16"/>
    <n v="11"/>
    <n v="13"/>
    <n v="9"/>
    <n v="1"/>
  </r>
  <r>
    <n v="46"/>
    <x v="0"/>
    <s v="Travel_Rarely"/>
    <n v="725"/>
    <x v="5"/>
    <n v="30"/>
    <n v="1"/>
    <s v="Human Resources"/>
    <n v="1"/>
    <n v="1954"/>
    <n v="2"/>
    <x v="0"/>
    <n v="171"/>
    <n v="1"/>
    <n v="1"/>
    <x v="7"/>
    <n v="2"/>
    <s v="Married"/>
    <n v="1954"/>
    <n v="40259"/>
    <n v="966216"/>
    <n v="2"/>
    <s v="Y"/>
    <x v="0"/>
    <n v="19"/>
    <n v="1"/>
    <n v="3"/>
    <n v="80"/>
    <n v="2"/>
    <n v="21"/>
    <n v="5"/>
    <n v="4"/>
    <n v="7"/>
    <n v="6"/>
    <n v="1"/>
    <n v="1"/>
    <n v="0"/>
  </r>
  <r>
    <n v="24"/>
    <x v="0"/>
    <s v="Travel_Rarely"/>
    <n v="409"/>
    <x v="2"/>
    <n v="26"/>
    <n v="1"/>
    <s v="Life Sciences"/>
    <n v="1"/>
    <n v="1955"/>
    <n v="1"/>
    <x v="0"/>
    <n v="189"/>
    <n v="3"/>
    <n v="2"/>
    <x v="5"/>
    <n v="2"/>
    <s v="Divorced"/>
    <n v="1955"/>
    <n v="37564"/>
    <n v="150256"/>
    <n v="6"/>
    <s v="Y"/>
    <x v="0"/>
    <n v="20"/>
    <n v="1"/>
    <n v="4"/>
    <n v="80"/>
    <n v="2"/>
    <n v="17"/>
    <n v="1"/>
    <n v="2"/>
    <n v="12"/>
    <n v="4"/>
    <n v="4"/>
    <n v="5"/>
    <n v="0"/>
  </r>
  <r>
    <n v="27"/>
    <x v="0"/>
    <s v="Non-Travel"/>
    <n v="846"/>
    <x v="3"/>
    <n v="45"/>
    <n v="1"/>
    <s v="Human Resources"/>
    <n v="1"/>
    <n v="1956"/>
    <n v="1"/>
    <x v="0"/>
    <n v="90"/>
    <n v="1"/>
    <n v="3"/>
    <x v="4"/>
    <n v="3"/>
    <s v="Divorced"/>
    <n v="1956"/>
    <n v="22838"/>
    <n v="639464"/>
    <n v="7"/>
    <s v="Y"/>
    <x v="0"/>
    <n v="41"/>
    <n v="4"/>
    <n v="1"/>
    <n v="80"/>
    <n v="3"/>
    <n v="19"/>
    <n v="5"/>
    <n v="3"/>
    <n v="19"/>
    <n v="19"/>
    <n v="1"/>
    <n v="3"/>
    <n v="0"/>
  </r>
  <r>
    <n v="43"/>
    <x v="1"/>
    <s v="Travel_Frequently"/>
    <n v="838"/>
    <x v="0"/>
    <n v="1"/>
    <n v="4"/>
    <s v="Human Resources"/>
    <n v="1"/>
    <n v="1957"/>
    <n v="1"/>
    <x v="1"/>
    <n v="189"/>
    <n v="3"/>
    <n v="3"/>
    <x v="6"/>
    <n v="4"/>
    <s v="Married"/>
    <n v="1957"/>
    <n v="36215"/>
    <n v="434580"/>
    <n v="2"/>
    <s v="Y"/>
    <x v="1"/>
    <n v="30"/>
    <n v="1"/>
    <n v="3"/>
    <n v="80"/>
    <n v="3"/>
    <n v="31"/>
    <n v="1"/>
    <n v="4"/>
    <n v="3"/>
    <n v="3"/>
    <n v="1"/>
    <n v="3"/>
    <n v="1"/>
  </r>
  <r>
    <n v="50"/>
    <x v="0"/>
    <s v="Travel_Rarely"/>
    <n v="343"/>
    <x v="0"/>
    <n v="11"/>
    <n v="2"/>
    <s v="Other"/>
    <n v="1"/>
    <n v="1958"/>
    <n v="1"/>
    <x v="0"/>
    <n v="169"/>
    <n v="4"/>
    <n v="4"/>
    <x v="1"/>
    <n v="1"/>
    <s v="Divorced"/>
    <n v="1958"/>
    <n v="41504"/>
    <n v="332032"/>
    <n v="8"/>
    <s v="Y"/>
    <x v="0"/>
    <n v="14"/>
    <n v="2"/>
    <n v="3"/>
    <n v="80"/>
    <n v="1"/>
    <n v="16"/>
    <n v="6"/>
    <n v="3"/>
    <n v="10"/>
    <n v="7"/>
    <n v="3"/>
    <n v="4"/>
    <n v="0"/>
  </r>
  <r>
    <n v="45"/>
    <x v="1"/>
    <s v="Travel_Frequently"/>
    <n v="740"/>
    <x v="1"/>
    <n v="3"/>
    <n v="3"/>
    <s v="Marketing"/>
    <n v="1"/>
    <n v="1959"/>
    <n v="1"/>
    <x v="1"/>
    <n v="165"/>
    <n v="4"/>
    <n v="2"/>
    <x v="2"/>
    <n v="2"/>
    <s v="Married"/>
    <n v="1959"/>
    <n v="9848"/>
    <n v="98480"/>
    <n v="1"/>
    <s v="Y"/>
    <x v="0"/>
    <n v="45"/>
    <n v="1"/>
    <n v="3"/>
    <n v="80"/>
    <n v="4"/>
    <n v="21"/>
    <n v="4"/>
    <n v="2"/>
    <n v="15"/>
    <n v="2"/>
    <n v="9"/>
    <n v="4"/>
    <n v="1"/>
  </r>
  <r>
    <n v="22"/>
    <x v="1"/>
    <s v="Non-Travel"/>
    <n v="865"/>
    <x v="5"/>
    <n v="4"/>
    <n v="1"/>
    <s v="Human Resources"/>
    <n v="1"/>
    <n v="1960"/>
    <n v="3"/>
    <x v="1"/>
    <n v="155"/>
    <n v="1"/>
    <n v="3"/>
    <x v="0"/>
    <n v="4"/>
    <s v="Divorced"/>
    <n v="1960"/>
    <n v="1051"/>
    <n v="15765"/>
    <n v="1"/>
    <s v="Y"/>
    <x v="0"/>
    <n v="13"/>
    <n v="3"/>
    <n v="3"/>
    <n v="80"/>
    <n v="4"/>
    <n v="40"/>
    <n v="1"/>
    <n v="1"/>
    <n v="20"/>
    <n v="13"/>
    <n v="12"/>
    <n v="5"/>
    <n v="1"/>
  </r>
  <r>
    <n v="29"/>
    <x v="1"/>
    <s v="Non-Travel"/>
    <n v="126"/>
    <x v="5"/>
    <n v="2"/>
    <n v="3"/>
    <s v="Medical"/>
    <n v="1"/>
    <n v="1961"/>
    <n v="4"/>
    <x v="0"/>
    <n v="40"/>
    <n v="1"/>
    <n v="3"/>
    <x v="1"/>
    <n v="2"/>
    <s v="Divorced"/>
    <n v="1961"/>
    <n v="40343"/>
    <n v="443773"/>
    <n v="3"/>
    <s v="Y"/>
    <x v="1"/>
    <n v="4"/>
    <n v="3"/>
    <n v="4"/>
    <n v="80"/>
    <n v="4"/>
    <n v="14"/>
    <n v="3"/>
    <n v="3"/>
    <n v="11"/>
    <n v="5"/>
    <n v="10"/>
    <n v="11"/>
    <n v="1"/>
  </r>
  <r>
    <n v="53"/>
    <x v="0"/>
    <s v="Travel_Rarely"/>
    <n v="1425"/>
    <x v="2"/>
    <n v="33"/>
    <n v="5"/>
    <s v="Marketing"/>
    <n v="1"/>
    <n v="1962"/>
    <n v="2"/>
    <x v="1"/>
    <n v="79"/>
    <n v="3"/>
    <n v="1"/>
    <x v="4"/>
    <n v="2"/>
    <s v="Married"/>
    <n v="1962"/>
    <n v="42887"/>
    <n v="128661"/>
    <n v="3"/>
    <s v="Y"/>
    <x v="0"/>
    <n v="40"/>
    <n v="4"/>
    <n v="3"/>
    <n v="80"/>
    <n v="2"/>
    <n v="28"/>
    <n v="3"/>
    <n v="1"/>
    <n v="11"/>
    <n v="2"/>
    <n v="7"/>
    <n v="2"/>
    <n v="0"/>
  </r>
  <r>
    <n v="21"/>
    <x v="1"/>
    <s v="Non-Travel"/>
    <n v="802"/>
    <x v="2"/>
    <n v="3"/>
    <n v="4"/>
    <s v="Other"/>
    <n v="1"/>
    <n v="1963"/>
    <n v="4"/>
    <x v="1"/>
    <n v="65"/>
    <n v="2"/>
    <n v="1"/>
    <x v="7"/>
    <n v="2"/>
    <s v="Single"/>
    <n v="1963"/>
    <n v="18081"/>
    <n v="235053"/>
    <n v="0"/>
    <s v="Y"/>
    <x v="0"/>
    <n v="43"/>
    <n v="3"/>
    <n v="3"/>
    <n v="80"/>
    <n v="3"/>
    <n v="26"/>
    <n v="4"/>
    <n v="3"/>
    <n v="7"/>
    <n v="1"/>
    <n v="1"/>
    <n v="1"/>
    <n v="1"/>
  </r>
  <r>
    <n v="56"/>
    <x v="0"/>
    <s v="Travel_Frequently"/>
    <n v="753"/>
    <x v="4"/>
    <n v="50"/>
    <n v="5"/>
    <s v="Other"/>
    <n v="1"/>
    <n v="1964"/>
    <n v="1"/>
    <x v="0"/>
    <n v="174"/>
    <n v="2"/>
    <n v="2"/>
    <x v="8"/>
    <n v="3"/>
    <s v="Divorced"/>
    <n v="1964"/>
    <n v="32019"/>
    <n v="352209"/>
    <n v="0"/>
    <s v="Y"/>
    <x v="0"/>
    <n v="22"/>
    <n v="3"/>
    <n v="1"/>
    <n v="80"/>
    <n v="2"/>
    <n v="4"/>
    <n v="2"/>
    <n v="1"/>
    <n v="3"/>
    <n v="3"/>
    <n v="3"/>
    <n v="2"/>
    <n v="0"/>
  </r>
  <r>
    <n v="18"/>
    <x v="1"/>
    <s v="Travel_Frequently"/>
    <n v="1292"/>
    <x v="1"/>
    <n v="13"/>
    <n v="2"/>
    <s v="Technical Degree"/>
    <n v="1"/>
    <n v="1965"/>
    <n v="1"/>
    <x v="0"/>
    <n v="169"/>
    <n v="2"/>
    <n v="4"/>
    <x v="0"/>
    <n v="2"/>
    <s v="Single"/>
    <n v="1965"/>
    <n v="38987"/>
    <n v="779740"/>
    <n v="5"/>
    <s v="Y"/>
    <x v="1"/>
    <n v="13"/>
    <n v="1"/>
    <n v="3"/>
    <n v="80"/>
    <n v="4"/>
    <n v="39"/>
    <n v="1"/>
    <n v="1"/>
    <n v="11"/>
    <n v="2"/>
    <n v="9"/>
    <n v="1"/>
    <n v="1"/>
  </r>
  <r>
    <n v="56"/>
    <x v="0"/>
    <s v="Non-Travel"/>
    <n v="890"/>
    <x v="5"/>
    <n v="50"/>
    <n v="2"/>
    <s v="Technical Degree"/>
    <n v="1"/>
    <n v="1966"/>
    <n v="3"/>
    <x v="0"/>
    <n v="90"/>
    <n v="4"/>
    <n v="4"/>
    <x v="4"/>
    <n v="1"/>
    <s v="Married"/>
    <n v="1966"/>
    <n v="21579"/>
    <n v="107895"/>
    <n v="5"/>
    <s v="Y"/>
    <x v="1"/>
    <n v="35"/>
    <n v="2"/>
    <n v="3"/>
    <n v="80"/>
    <n v="3"/>
    <n v="6"/>
    <n v="3"/>
    <n v="1"/>
    <n v="2"/>
    <n v="1"/>
    <n v="1"/>
    <n v="1"/>
    <n v="0"/>
  </r>
  <r>
    <n v="56"/>
    <x v="0"/>
    <s v="Travel_Frequently"/>
    <n v="459"/>
    <x v="1"/>
    <n v="2"/>
    <n v="4"/>
    <s v="Marketing"/>
    <n v="1"/>
    <n v="1967"/>
    <n v="4"/>
    <x v="0"/>
    <n v="191"/>
    <n v="1"/>
    <n v="4"/>
    <x v="4"/>
    <n v="3"/>
    <s v="Married"/>
    <n v="1967"/>
    <n v="17398"/>
    <n v="139184"/>
    <n v="7"/>
    <s v="Y"/>
    <x v="0"/>
    <n v="16"/>
    <n v="4"/>
    <n v="4"/>
    <n v="80"/>
    <n v="2"/>
    <n v="12"/>
    <n v="6"/>
    <n v="2"/>
    <n v="9"/>
    <n v="1"/>
    <n v="6"/>
    <n v="7"/>
    <n v="0"/>
  </r>
  <r>
    <n v="21"/>
    <x v="0"/>
    <s v="Travel_Rarely"/>
    <n v="1101"/>
    <x v="2"/>
    <n v="19"/>
    <n v="4"/>
    <s v="Marketing"/>
    <n v="1"/>
    <n v="1968"/>
    <n v="3"/>
    <x v="1"/>
    <n v="55"/>
    <n v="3"/>
    <n v="4"/>
    <x v="6"/>
    <n v="1"/>
    <s v="Divorced"/>
    <n v="1968"/>
    <n v="37077"/>
    <n v="259539"/>
    <n v="6"/>
    <s v="Y"/>
    <x v="0"/>
    <n v="32"/>
    <n v="1"/>
    <n v="1"/>
    <n v="80"/>
    <n v="4"/>
    <n v="33"/>
    <n v="1"/>
    <n v="2"/>
    <n v="28"/>
    <n v="3"/>
    <n v="2"/>
    <n v="12"/>
    <n v="0"/>
  </r>
  <r>
    <n v="18"/>
    <x v="1"/>
    <s v="Travel_Rarely"/>
    <n v="845"/>
    <x v="2"/>
    <n v="30"/>
    <n v="3"/>
    <s v="Human Resources"/>
    <n v="1"/>
    <n v="1969"/>
    <n v="3"/>
    <x v="1"/>
    <n v="71"/>
    <n v="1"/>
    <n v="2"/>
    <x v="1"/>
    <n v="2"/>
    <s v="Married"/>
    <n v="1969"/>
    <n v="50686"/>
    <n v="1368522"/>
    <n v="8"/>
    <s v="Y"/>
    <x v="0"/>
    <n v="45"/>
    <n v="1"/>
    <n v="4"/>
    <n v="80"/>
    <n v="1"/>
    <n v="38"/>
    <n v="2"/>
    <n v="4"/>
    <n v="29"/>
    <n v="19"/>
    <n v="22"/>
    <n v="1"/>
    <n v="1"/>
  </r>
  <r>
    <n v="18"/>
    <x v="1"/>
    <s v="Travel_Frequently"/>
    <n v="1001"/>
    <x v="1"/>
    <n v="33"/>
    <n v="1"/>
    <s v="Other"/>
    <n v="1"/>
    <n v="1970"/>
    <n v="1"/>
    <x v="1"/>
    <n v="36"/>
    <n v="3"/>
    <n v="1"/>
    <x v="0"/>
    <n v="3"/>
    <s v="Divorced"/>
    <n v="1970"/>
    <n v="35070"/>
    <n v="420840"/>
    <n v="5"/>
    <s v="Y"/>
    <x v="1"/>
    <n v="43"/>
    <n v="1"/>
    <n v="4"/>
    <n v="80"/>
    <n v="2"/>
    <n v="14"/>
    <n v="3"/>
    <n v="3"/>
    <n v="1"/>
    <n v="1"/>
    <n v="1"/>
    <n v="1"/>
    <n v="1"/>
  </r>
  <r>
    <n v="25"/>
    <x v="1"/>
    <s v="Travel_Frequently"/>
    <n v="303"/>
    <x v="2"/>
    <n v="8"/>
    <n v="1"/>
    <s v="Technical Degree"/>
    <n v="1"/>
    <n v="1971"/>
    <n v="2"/>
    <x v="1"/>
    <n v="101"/>
    <n v="3"/>
    <n v="2"/>
    <x v="8"/>
    <n v="2"/>
    <s v="Single"/>
    <n v="1971"/>
    <n v="34079"/>
    <n v="477106"/>
    <n v="3"/>
    <s v="Y"/>
    <x v="0"/>
    <n v="31"/>
    <n v="3"/>
    <n v="1"/>
    <n v="80"/>
    <n v="4"/>
    <n v="10"/>
    <n v="3"/>
    <n v="4"/>
    <n v="4"/>
    <n v="3"/>
    <n v="4"/>
    <n v="1"/>
    <n v="1"/>
  </r>
  <r>
    <n v="34"/>
    <x v="0"/>
    <s v="Travel_Frequently"/>
    <n v="1263"/>
    <x v="3"/>
    <n v="45"/>
    <n v="4"/>
    <s v="Marketing"/>
    <n v="1"/>
    <n v="1972"/>
    <n v="4"/>
    <x v="0"/>
    <n v="151"/>
    <n v="2"/>
    <n v="3"/>
    <x v="8"/>
    <n v="2"/>
    <s v="Divorced"/>
    <n v="1972"/>
    <n v="3429"/>
    <n v="78867"/>
    <n v="2"/>
    <s v="Y"/>
    <x v="1"/>
    <n v="46"/>
    <n v="4"/>
    <n v="1"/>
    <n v="80"/>
    <n v="1"/>
    <n v="23"/>
    <n v="3"/>
    <n v="4"/>
    <n v="12"/>
    <n v="11"/>
    <n v="4"/>
    <n v="2"/>
    <n v="0"/>
  </r>
  <r>
    <n v="18"/>
    <x v="0"/>
    <s v="Non-Travel"/>
    <n v="1484"/>
    <x v="2"/>
    <n v="41"/>
    <n v="5"/>
    <s v="Human Resources"/>
    <n v="1"/>
    <n v="1973"/>
    <n v="4"/>
    <x v="1"/>
    <n v="55"/>
    <n v="1"/>
    <n v="3"/>
    <x v="8"/>
    <n v="3"/>
    <s v="Divorced"/>
    <n v="1973"/>
    <n v="36608"/>
    <n v="36608"/>
    <n v="3"/>
    <s v="Y"/>
    <x v="0"/>
    <n v="44"/>
    <n v="1"/>
    <n v="3"/>
    <n v="80"/>
    <n v="2"/>
    <n v="39"/>
    <n v="1"/>
    <n v="4"/>
    <n v="36"/>
    <n v="8"/>
    <n v="7"/>
    <n v="18"/>
    <n v="0"/>
  </r>
  <r>
    <n v="38"/>
    <x v="1"/>
    <s v="Non-Travel"/>
    <n v="496"/>
    <x v="0"/>
    <n v="20"/>
    <n v="3"/>
    <s v="Technical Degree"/>
    <n v="1"/>
    <n v="1974"/>
    <n v="4"/>
    <x v="1"/>
    <n v="185"/>
    <n v="1"/>
    <n v="4"/>
    <x v="5"/>
    <n v="2"/>
    <s v="Married"/>
    <n v="1974"/>
    <n v="32895"/>
    <n v="263160"/>
    <n v="4"/>
    <s v="Y"/>
    <x v="0"/>
    <n v="14"/>
    <n v="1"/>
    <n v="4"/>
    <n v="80"/>
    <n v="2"/>
    <n v="22"/>
    <n v="3"/>
    <n v="4"/>
    <n v="21"/>
    <n v="6"/>
    <n v="18"/>
    <n v="9"/>
    <n v="1"/>
  </r>
  <r>
    <n v="39"/>
    <x v="0"/>
    <s v="Travel_Frequently"/>
    <n v="408"/>
    <x v="0"/>
    <n v="14"/>
    <n v="2"/>
    <s v="Technical Degree"/>
    <n v="1"/>
    <n v="1975"/>
    <n v="4"/>
    <x v="1"/>
    <n v="116"/>
    <n v="2"/>
    <n v="1"/>
    <x v="3"/>
    <n v="1"/>
    <s v="Single"/>
    <n v="1975"/>
    <n v="11637"/>
    <n v="209466"/>
    <n v="2"/>
    <s v="Y"/>
    <x v="0"/>
    <n v="49"/>
    <n v="3"/>
    <n v="4"/>
    <n v="80"/>
    <n v="2"/>
    <n v="2"/>
    <n v="4"/>
    <n v="2"/>
    <n v="2"/>
    <n v="2"/>
    <n v="2"/>
    <n v="2"/>
    <n v="0"/>
  </r>
  <r>
    <n v="24"/>
    <x v="1"/>
    <s v="Non-Travel"/>
    <n v="1173"/>
    <x v="3"/>
    <n v="1"/>
    <n v="2"/>
    <s v="Life Sciences"/>
    <n v="1"/>
    <n v="1976"/>
    <n v="2"/>
    <x v="0"/>
    <n v="179"/>
    <n v="3"/>
    <n v="2"/>
    <x v="1"/>
    <n v="1"/>
    <s v="Single"/>
    <n v="1976"/>
    <n v="2117"/>
    <n v="44457"/>
    <n v="7"/>
    <s v="Y"/>
    <x v="0"/>
    <n v="5"/>
    <n v="1"/>
    <n v="4"/>
    <n v="80"/>
    <n v="1"/>
    <n v="38"/>
    <n v="1"/>
    <n v="3"/>
    <n v="2"/>
    <n v="2"/>
    <n v="1"/>
    <n v="2"/>
    <n v="1"/>
  </r>
  <r>
    <n v="52"/>
    <x v="1"/>
    <s v="Travel_Frequently"/>
    <n v="1220"/>
    <x v="3"/>
    <n v="25"/>
    <n v="3"/>
    <s v="Other"/>
    <n v="1"/>
    <n v="1977"/>
    <n v="2"/>
    <x v="0"/>
    <n v="120"/>
    <n v="3"/>
    <n v="2"/>
    <x v="9"/>
    <n v="2"/>
    <s v="Single"/>
    <n v="1977"/>
    <n v="27889"/>
    <n v="753003"/>
    <n v="3"/>
    <s v="Y"/>
    <x v="1"/>
    <n v="18"/>
    <n v="4"/>
    <n v="3"/>
    <n v="80"/>
    <n v="1"/>
    <n v="15"/>
    <n v="4"/>
    <n v="2"/>
    <n v="8"/>
    <n v="2"/>
    <n v="5"/>
    <n v="1"/>
    <n v="1"/>
  </r>
  <r>
    <n v="34"/>
    <x v="0"/>
    <s v="Non-Travel"/>
    <n v="1486"/>
    <x v="4"/>
    <n v="33"/>
    <n v="5"/>
    <s v="Life Sciences"/>
    <n v="1"/>
    <n v="1978"/>
    <n v="3"/>
    <x v="0"/>
    <n v="188"/>
    <n v="1"/>
    <n v="3"/>
    <x v="9"/>
    <n v="2"/>
    <s v="Divorced"/>
    <n v="1978"/>
    <n v="30846"/>
    <n v="246768"/>
    <n v="4"/>
    <s v="Y"/>
    <x v="1"/>
    <n v="15"/>
    <n v="2"/>
    <n v="1"/>
    <n v="80"/>
    <n v="2"/>
    <n v="23"/>
    <n v="1"/>
    <n v="1"/>
    <n v="19"/>
    <n v="12"/>
    <n v="18"/>
    <n v="3"/>
    <n v="0"/>
  </r>
  <r>
    <n v="24"/>
    <x v="0"/>
    <s v="Travel_Frequently"/>
    <n v="832"/>
    <x v="5"/>
    <n v="7"/>
    <n v="1"/>
    <s v="Technical Degree"/>
    <n v="1"/>
    <n v="1979"/>
    <n v="1"/>
    <x v="0"/>
    <n v="124"/>
    <n v="2"/>
    <n v="4"/>
    <x v="9"/>
    <n v="2"/>
    <s v="Divorced"/>
    <n v="1979"/>
    <n v="19419"/>
    <n v="427218"/>
    <n v="7"/>
    <s v="Y"/>
    <x v="0"/>
    <n v="26"/>
    <n v="3"/>
    <n v="2"/>
    <n v="80"/>
    <n v="2"/>
    <n v="25"/>
    <n v="5"/>
    <n v="4"/>
    <n v="20"/>
    <n v="10"/>
    <n v="14"/>
    <n v="10"/>
    <n v="0"/>
  </r>
  <r>
    <n v="59"/>
    <x v="0"/>
    <s v="Travel_Frequently"/>
    <n v="714"/>
    <x v="2"/>
    <n v="44"/>
    <n v="4"/>
    <s v="Life Sciences"/>
    <n v="1"/>
    <n v="1980"/>
    <n v="1"/>
    <x v="1"/>
    <n v="82"/>
    <n v="2"/>
    <n v="2"/>
    <x v="9"/>
    <n v="1"/>
    <s v="Divorced"/>
    <n v="1980"/>
    <n v="18489"/>
    <n v="425247"/>
    <n v="1"/>
    <s v="Y"/>
    <x v="0"/>
    <n v="9"/>
    <n v="1"/>
    <n v="2"/>
    <n v="80"/>
    <n v="2"/>
    <n v="36"/>
    <n v="3"/>
    <n v="2"/>
    <n v="10"/>
    <n v="3"/>
    <n v="1"/>
    <n v="7"/>
    <n v="0"/>
  </r>
  <r>
    <n v="21"/>
    <x v="0"/>
    <s v="Non-Travel"/>
    <n v="1060"/>
    <x v="0"/>
    <n v="24"/>
    <n v="4"/>
    <s v="Life Sciences"/>
    <n v="1"/>
    <n v="1981"/>
    <n v="3"/>
    <x v="0"/>
    <n v="73"/>
    <n v="2"/>
    <n v="1"/>
    <x v="7"/>
    <n v="1"/>
    <s v="Divorced"/>
    <n v="1981"/>
    <n v="15480"/>
    <n v="356040"/>
    <n v="2"/>
    <s v="Y"/>
    <x v="1"/>
    <n v="22"/>
    <n v="4"/>
    <n v="3"/>
    <n v="80"/>
    <n v="2"/>
    <n v="12"/>
    <n v="6"/>
    <n v="1"/>
    <n v="4"/>
    <n v="3"/>
    <n v="3"/>
    <n v="4"/>
    <n v="0"/>
  </r>
  <r>
    <n v="32"/>
    <x v="0"/>
    <s v="Travel_Rarely"/>
    <n v="1290"/>
    <x v="3"/>
    <n v="5"/>
    <n v="2"/>
    <s v="Other"/>
    <n v="1"/>
    <n v="1982"/>
    <n v="2"/>
    <x v="1"/>
    <n v="126"/>
    <n v="3"/>
    <n v="2"/>
    <x v="8"/>
    <n v="4"/>
    <s v="Divorced"/>
    <n v="1982"/>
    <n v="47695"/>
    <n v="1049290"/>
    <n v="4"/>
    <s v="Y"/>
    <x v="1"/>
    <n v="4"/>
    <n v="1"/>
    <n v="2"/>
    <n v="80"/>
    <n v="4"/>
    <n v="3"/>
    <n v="1"/>
    <n v="3"/>
    <n v="1"/>
    <n v="1"/>
    <n v="1"/>
    <n v="1"/>
    <n v="0"/>
  </r>
  <r>
    <n v="42"/>
    <x v="1"/>
    <s v="Travel_Rarely"/>
    <n v="1072"/>
    <x v="4"/>
    <n v="45"/>
    <n v="4"/>
    <s v="Medical"/>
    <n v="1"/>
    <n v="1983"/>
    <n v="1"/>
    <x v="1"/>
    <n v="152"/>
    <n v="2"/>
    <n v="4"/>
    <x v="8"/>
    <n v="1"/>
    <s v="Single"/>
    <n v="1983"/>
    <n v="23693"/>
    <n v="23693"/>
    <n v="0"/>
    <s v="Y"/>
    <x v="0"/>
    <n v="17"/>
    <n v="3"/>
    <n v="3"/>
    <n v="80"/>
    <n v="2"/>
    <n v="14"/>
    <n v="2"/>
    <n v="3"/>
    <n v="10"/>
    <n v="5"/>
    <n v="9"/>
    <n v="7"/>
    <n v="1"/>
  </r>
  <r>
    <n v="37"/>
    <x v="1"/>
    <s v="Non-Travel"/>
    <n v="831"/>
    <x v="2"/>
    <n v="21"/>
    <n v="5"/>
    <s v="Life Sciences"/>
    <n v="1"/>
    <n v="1984"/>
    <n v="3"/>
    <x v="0"/>
    <n v="60"/>
    <n v="1"/>
    <n v="4"/>
    <x v="9"/>
    <n v="3"/>
    <s v="Single"/>
    <n v="1984"/>
    <n v="45170"/>
    <n v="542040"/>
    <n v="2"/>
    <s v="Y"/>
    <x v="1"/>
    <n v="49"/>
    <n v="1"/>
    <n v="3"/>
    <n v="80"/>
    <n v="4"/>
    <n v="2"/>
    <n v="4"/>
    <n v="4"/>
    <n v="1"/>
    <n v="1"/>
    <n v="1"/>
    <n v="1"/>
    <n v="1"/>
  </r>
  <r>
    <n v="40"/>
    <x v="1"/>
    <s v="Travel_Frequently"/>
    <n v="429"/>
    <x v="4"/>
    <n v="22"/>
    <n v="2"/>
    <s v="Technical Degree"/>
    <n v="1"/>
    <n v="1985"/>
    <n v="3"/>
    <x v="1"/>
    <n v="191"/>
    <n v="3"/>
    <n v="3"/>
    <x v="6"/>
    <n v="1"/>
    <s v="Married"/>
    <n v="1985"/>
    <n v="2491"/>
    <n v="7473"/>
    <n v="3"/>
    <s v="Y"/>
    <x v="0"/>
    <n v="46"/>
    <n v="2"/>
    <n v="4"/>
    <n v="80"/>
    <n v="3"/>
    <n v="13"/>
    <n v="6"/>
    <n v="3"/>
    <n v="12"/>
    <n v="7"/>
    <n v="11"/>
    <n v="1"/>
    <n v="1"/>
  </r>
  <r>
    <n v="34"/>
    <x v="0"/>
    <s v="Travel_Frequently"/>
    <n v="1432"/>
    <x v="3"/>
    <n v="18"/>
    <n v="1"/>
    <s v="Technical Degree"/>
    <n v="1"/>
    <n v="1986"/>
    <n v="4"/>
    <x v="1"/>
    <n v="54"/>
    <n v="1"/>
    <n v="1"/>
    <x v="0"/>
    <n v="3"/>
    <s v="Married"/>
    <n v="1986"/>
    <n v="4409"/>
    <n v="110225"/>
    <n v="4"/>
    <s v="Y"/>
    <x v="0"/>
    <n v="16"/>
    <n v="2"/>
    <n v="1"/>
    <n v="80"/>
    <n v="2"/>
    <n v="5"/>
    <n v="4"/>
    <n v="3"/>
    <n v="2"/>
    <n v="1"/>
    <n v="1"/>
    <n v="1"/>
    <n v="0"/>
  </r>
  <r>
    <n v="60"/>
    <x v="1"/>
    <s v="Travel_Rarely"/>
    <n v="1266"/>
    <x v="4"/>
    <n v="40"/>
    <n v="4"/>
    <s v="Medical"/>
    <n v="1"/>
    <n v="1987"/>
    <n v="2"/>
    <x v="1"/>
    <n v="112"/>
    <n v="1"/>
    <n v="2"/>
    <x v="5"/>
    <n v="2"/>
    <s v="Divorced"/>
    <n v="1987"/>
    <n v="21246"/>
    <n v="573642"/>
    <n v="0"/>
    <s v="Y"/>
    <x v="0"/>
    <n v="48"/>
    <n v="1"/>
    <n v="1"/>
    <n v="80"/>
    <n v="3"/>
    <n v="39"/>
    <n v="4"/>
    <n v="1"/>
    <n v="26"/>
    <n v="11"/>
    <n v="17"/>
    <n v="23"/>
    <n v="1"/>
  </r>
  <r>
    <n v="38"/>
    <x v="0"/>
    <s v="Travel_Frequently"/>
    <n v="795"/>
    <x v="3"/>
    <n v="41"/>
    <n v="5"/>
    <s v="Medical"/>
    <n v="1"/>
    <n v="1988"/>
    <n v="2"/>
    <x v="1"/>
    <n v="148"/>
    <n v="4"/>
    <n v="2"/>
    <x v="9"/>
    <n v="3"/>
    <s v="Married"/>
    <n v="1988"/>
    <n v="37526"/>
    <n v="262682"/>
    <n v="4"/>
    <s v="Y"/>
    <x v="1"/>
    <n v="47"/>
    <n v="4"/>
    <n v="2"/>
    <n v="80"/>
    <n v="3"/>
    <n v="11"/>
    <n v="5"/>
    <n v="3"/>
    <n v="10"/>
    <n v="5"/>
    <n v="10"/>
    <n v="6"/>
    <n v="0"/>
  </r>
  <r>
    <n v="57"/>
    <x v="0"/>
    <s v="Travel_Frequently"/>
    <n v="1356"/>
    <x v="1"/>
    <n v="39"/>
    <n v="2"/>
    <s v="Medical"/>
    <n v="1"/>
    <n v="1989"/>
    <n v="3"/>
    <x v="1"/>
    <n v="66"/>
    <n v="3"/>
    <n v="5"/>
    <x v="4"/>
    <n v="2"/>
    <s v="Married"/>
    <n v="1989"/>
    <n v="19035"/>
    <n v="456840"/>
    <n v="8"/>
    <s v="Y"/>
    <x v="1"/>
    <n v="16"/>
    <n v="3"/>
    <n v="3"/>
    <n v="80"/>
    <n v="4"/>
    <n v="9"/>
    <n v="1"/>
    <n v="1"/>
    <n v="2"/>
    <n v="2"/>
    <n v="2"/>
    <n v="1"/>
    <n v="0"/>
  </r>
  <r>
    <n v="31"/>
    <x v="0"/>
    <s v="Travel_Frequently"/>
    <n v="173"/>
    <x v="5"/>
    <n v="8"/>
    <n v="5"/>
    <s v="Human Resources"/>
    <n v="1"/>
    <n v="1990"/>
    <n v="1"/>
    <x v="1"/>
    <n v="111"/>
    <n v="2"/>
    <n v="5"/>
    <x v="8"/>
    <n v="2"/>
    <s v="Divorced"/>
    <n v="1990"/>
    <n v="35874"/>
    <n v="968598"/>
    <n v="1"/>
    <s v="Y"/>
    <x v="0"/>
    <n v="16"/>
    <n v="1"/>
    <n v="3"/>
    <n v="80"/>
    <n v="2"/>
    <n v="28"/>
    <n v="1"/>
    <n v="2"/>
    <n v="6"/>
    <n v="3"/>
    <n v="4"/>
    <n v="2"/>
    <n v="0"/>
  </r>
  <r>
    <n v="31"/>
    <x v="0"/>
    <s v="Non-Travel"/>
    <n v="946"/>
    <x v="3"/>
    <n v="10"/>
    <n v="2"/>
    <s v="Medical"/>
    <n v="1"/>
    <n v="1991"/>
    <n v="1"/>
    <x v="0"/>
    <n v="110"/>
    <n v="4"/>
    <n v="4"/>
    <x v="6"/>
    <n v="4"/>
    <s v="Divorced"/>
    <n v="1991"/>
    <n v="35475"/>
    <n v="141900"/>
    <n v="8"/>
    <s v="Y"/>
    <x v="1"/>
    <n v="2"/>
    <n v="3"/>
    <n v="1"/>
    <n v="80"/>
    <n v="3"/>
    <n v="13"/>
    <n v="6"/>
    <n v="1"/>
    <n v="4"/>
    <n v="3"/>
    <n v="2"/>
    <n v="2"/>
    <n v="0"/>
  </r>
  <r>
    <n v="36"/>
    <x v="1"/>
    <s v="Travel_Rarely"/>
    <n v="1422"/>
    <x v="3"/>
    <n v="11"/>
    <n v="2"/>
    <s v="Other"/>
    <n v="1"/>
    <n v="1992"/>
    <n v="4"/>
    <x v="1"/>
    <n v="165"/>
    <n v="1"/>
    <n v="2"/>
    <x v="1"/>
    <n v="3"/>
    <s v="Divorced"/>
    <n v="1992"/>
    <n v="31640"/>
    <n v="917560"/>
    <n v="7"/>
    <s v="Y"/>
    <x v="1"/>
    <n v="14"/>
    <n v="3"/>
    <n v="3"/>
    <n v="80"/>
    <n v="3"/>
    <n v="24"/>
    <n v="5"/>
    <n v="2"/>
    <n v="22"/>
    <n v="20"/>
    <n v="10"/>
    <n v="18"/>
    <n v="1"/>
  </r>
  <r>
    <n v="59"/>
    <x v="0"/>
    <s v="Travel_Frequently"/>
    <n v="388"/>
    <x v="3"/>
    <n v="35"/>
    <n v="5"/>
    <s v="Life Sciences"/>
    <n v="1"/>
    <n v="1993"/>
    <n v="2"/>
    <x v="1"/>
    <n v="32"/>
    <n v="3"/>
    <n v="4"/>
    <x v="0"/>
    <n v="2"/>
    <s v="Single"/>
    <n v="1993"/>
    <n v="49568"/>
    <n v="693952"/>
    <n v="1"/>
    <s v="Y"/>
    <x v="0"/>
    <n v="10"/>
    <n v="3"/>
    <n v="4"/>
    <n v="80"/>
    <n v="2"/>
    <n v="38"/>
    <n v="2"/>
    <n v="3"/>
    <n v="19"/>
    <n v="17"/>
    <n v="2"/>
    <n v="2"/>
    <n v="0"/>
  </r>
  <r>
    <n v="21"/>
    <x v="0"/>
    <s v="Travel_Frequently"/>
    <n v="813"/>
    <x v="2"/>
    <n v="29"/>
    <n v="2"/>
    <s v="Medical"/>
    <n v="1"/>
    <n v="1994"/>
    <n v="1"/>
    <x v="1"/>
    <n v="149"/>
    <n v="1"/>
    <n v="1"/>
    <x v="2"/>
    <n v="1"/>
    <s v="Single"/>
    <n v="1994"/>
    <n v="15109"/>
    <n v="438161"/>
    <n v="1"/>
    <s v="Y"/>
    <x v="1"/>
    <n v="4"/>
    <n v="2"/>
    <n v="1"/>
    <n v="80"/>
    <n v="4"/>
    <n v="39"/>
    <n v="4"/>
    <n v="1"/>
    <n v="30"/>
    <n v="30"/>
    <n v="2"/>
    <n v="18"/>
    <n v="0"/>
  </r>
  <r>
    <n v="35"/>
    <x v="0"/>
    <s v="Non-Travel"/>
    <n v="942"/>
    <x v="3"/>
    <n v="43"/>
    <n v="5"/>
    <s v="Other"/>
    <n v="1"/>
    <n v="1995"/>
    <n v="3"/>
    <x v="0"/>
    <n v="111"/>
    <n v="4"/>
    <n v="2"/>
    <x v="0"/>
    <n v="3"/>
    <s v="Single"/>
    <n v="1995"/>
    <n v="24984"/>
    <n v="274824"/>
    <n v="1"/>
    <s v="Y"/>
    <x v="0"/>
    <n v="14"/>
    <n v="4"/>
    <n v="3"/>
    <n v="80"/>
    <n v="4"/>
    <n v="30"/>
    <n v="1"/>
    <n v="3"/>
    <n v="16"/>
    <n v="8"/>
    <n v="16"/>
    <n v="8"/>
    <n v="0"/>
  </r>
  <r>
    <n v="55"/>
    <x v="1"/>
    <s v="Travel_Frequently"/>
    <n v="236"/>
    <x v="0"/>
    <n v="28"/>
    <n v="3"/>
    <s v="Human Resources"/>
    <n v="1"/>
    <n v="1996"/>
    <n v="2"/>
    <x v="1"/>
    <n v="54"/>
    <n v="2"/>
    <n v="5"/>
    <x v="1"/>
    <n v="2"/>
    <s v="Divorced"/>
    <n v="1996"/>
    <n v="24774"/>
    <n v="569802"/>
    <n v="8"/>
    <s v="Y"/>
    <x v="0"/>
    <n v="14"/>
    <n v="2"/>
    <n v="4"/>
    <n v="80"/>
    <n v="4"/>
    <n v="14"/>
    <n v="5"/>
    <n v="2"/>
    <n v="14"/>
    <n v="4"/>
    <n v="14"/>
    <n v="7"/>
    <n v="1"/>
  </r>
  <r>
    <n v="52"/>
    <x v="0"/>
    <s v="Travel_Frequently"/>
    <n v="488"/>
    <x v="5"/>
    <n v="32"/>
    <n v="5"/>
    <s v="Life Sciences"/>
    <n v="1"/>
    <n v="1997"/>
    <n v="3"/>
    <x v="0"/>
    <n v="93"/>
    <n v="1"/>
    <n v="2"/>
    <x v="0"/>
    <n v="1"/>
    <s v="Single"/>
    <n v="1997"/>
    <n v="22737"/>
    <n v="45474"/>
    <n v="0"/>
    <s v="Y"/>
    <x v="0"/>
    <n v="37"/>
    <n v="2"/>
    <n v="1"/>
    <n v="80"/>
    <n v="2"/>
    <n v="3"/>
    <n v="2"/>
    <n v="4"/>
    <n v="3"/>
    <n v="1"/>
    <n v="1"/>
    <n v="2"/>
    <n v="0"/>
  </r>
  <r>
    <n v="44"/>
    <x v="0"/>
    <s v="Non-Travel"/>
    <n v="720"/>
    <x v="5"/>
    <n v="28"/>
    <n v="1"/>
    <s v="Technical Degree"/>
    <n v="1"/>
    <n v="1998"/>
    <n v="2"/>
    <x v="0"/>
    <n v="96"/>
    <n v="1"/>
    <n v="2"/>
    <x v="8"/>
    <n v="3"/>
    <s v="Single"/>
    <n v="1998"/>
    <n v="39988"/>
    <n v="799760"/>
    <n v="2"/>
    <s v="Y"/>
    <x v="0"/>
    <n v="46"/>
    <n v="4"/>
    <n v="2"/>
    <n v="80"/>
    <n v="1"/>
    <n v="13"/>
    <n v="2"/>
    <n v="4"/>
    <n v="9"/>
    <n v="9"/>
    <n v="4"/>
    <n v="6"/>
    <n v="0"/>
  </r>
  <r>
    <n v="35"/>
    <x v="1"/>
    <s v="Non-Travel"/>
    <n v="1436"/>
    <x v="2"/>
    <n v="13"/>
    <n v="3"/>
    <s v="Life Sciences"/>
    <n v="1"/>
    <n v="1999"/>
    <n v="3"/>
    <x v="1"/>
    <n v="164"/>
    <n v="3"/>
    <n v="2"/>
    <x v="4"/>
    <n v="3"/>
    <s v="Divorced"/>
    <n v="1999"/>
    <n v="4674"/>
    <n v="126198"/>
    <n v="2"/>
    <s v="Y"/>
    <x v="0"/>
    <n v="29"/>
    <n v="2"/>
    <n v="1"/>
    <n v="80"/>
    <n v="1"/>
    <n v="6"/>
    <n v="5"/>
    <n v="1"/>
    <n v="5"/>
    <n v="3"/>
    <n v="3"/>
    <n v="3"/>
    <n v="1"/>
  </r>
  <r>
    <n v="35"/>
    <x v="0"/>
    <s v="Travel_Frequently"/>
    <n v="990"/>
    <x v="2"/>
    <n v="42"/>
    <n v="3"/>
    <s v="Marketing"/>
    <n v="1"/>
    <n v="2000"/>
    <n v="1"/>
    <x v="0"/>
    <n v="96"/>
    <n v="2"/>
    <n v="2"/>
    <x v="6"/>
    <n v="1"/>
    <s v="Single"/>
    <n v="2000"/>
    <n v="18341"/>
    <n v="275115"/>
    <n v="5"/>
    <s v="Y"/>
    <x v="1"/>
    <n v="0"/>
    <n v="1"/>
    <n v="2"/>
    <n v="80"/>
    <n v="2"/>
    <n v="16"/>
    <n v="4"/>
    <n v="3"/>
    <n v="5"/>
    <n v="1"/>
    <n v="4"/>
    <n v="4"/>
    <n v="0"/>
  </r>
  <r>
    <n v="30"/>
    <x v="1"/>
    <s v="Travel_Frequently"/>
    <n v="845"/>
    <x v="4"/>
    <n v="36"/>
    <n v="4"/>
    <s v="Human Resources"/>
    <n v="1"/>
    <n v="2001"/>
    <n v="4"/>
    <x v="0"/>
    <n v="77"/>
    <n v="4"/>
    <n v="5"/>
    <x v="0"/>
    <n v="3"/>
    <s v="Married"/>
    <n v="2001"/>
    <n v="13723"/>
    <n v="329352"/>
    <n v="0"/>
    <s v="Y"/>
    <x v="1"/>
    <n v="23"/>
    <n v="4"/>
    <n v="1"/>
    <n v="80"/>
    <n v="4"/>
    <n v="9"/>
    <n v="1"/>
    <n v="2"/>
    <n v="7"/>
    <n v="1"/>
    <n v="1"/>
    <n v="2"/>
    <n v="1"/>
  </r>
  <r>
    <n v="50"/>
    <x v="1"/>
    <s v="Travel_Frequently"/>
    <n v="327"/>
    <x v="2"/>
    <n v="40"/>
    <n v="5"/>
    <s v="Marketing"/>
    <n v="1"/>
    <n v="2002"/>
    <n v="3"/>
    <x v="0"/>
    <n v="188"/>
    <n v="2"/>
    <n v="3"/>
    <x v="7"/>
    <n v="3"/>
    <s v="Single"/>
    <n v="2002"/>
    <n v="32454"/>
    <n v="64908"/>
    <n v="0"/>
    <s v="Y"/>
    <x v="1"/>
    <n v="7"/>
    <n v="4"/>
    <n v="4"/>
    <n v="80"/>
    <n v="1"/>
    <n v="34"/>
    <n v="1"/>
    <n v="4"/>
    <n v="34"/>
    <n v="23"/>
    <n v="13"/>
    <n v="7"/>
    <n v="1"/>
  </r>
  <r>
    <n v="36"/>
    <x v="1"/>
    <s v="Travel_Frequently"/>
    <n v="358"/>
    <x v="3"/>
    <n v="26"/>
    <n v="1"/>
    <s v="Life Sciences"/>
    <n v="1"/>
    <n v="2003"/>
    <n v="1"/>
    <x v="0"/>
    <n v="148"/>
    <n v="1"/>
    <n v="2"/>
    <x v="8"/>
    <n v="2"/>
    <s v="Divorced"/>
    <n v="2003"/>
    <n v="29339"/>
    <n v="586780"/>
    <n v="0"/>
    <s v="Y"/>
    <x v="0"/>
    <n v="22"/>
    <n v="1"/>
    <n v="2"/>
    <n v="80"/>
    <n v="3"/>
    <n v="5"/>
    <n v="1"/>
    <n v="3"/>
    <n v="3"/>
    <n v="3"/>
    <n v="3"/>
    <n v="1"/>
    <n v="1"/>
  </r>
  <r>
    <n v="47"/>
    <x v="1"/>
    <s v="Non-Travel"/>
    <n v="1121"/>
    <x v="1"/>
    <n v="24"/>
    <n v="4"/>
    <s v="Medical"/>
    <n v="1"/>
    <n v="2004"/>
    <n v="3"/>
    <x v="0"/>
    <n v="135"/>
    <n v="4"/>
    <n v="4"/>
    <x v="2"/>
    <n v="4"/>
    <s v="Divorced"/>
    <n v="2004"/>
    <n v="23372"/>
    <n v="257092"/>
    <n v="1"/>
    <s v="Y"/>
    <x v="0"/>
    <n v="3"/>
    <n v="3"/>
    <n v="3"/>
    <n v="80"/>
    <n v="3"/>
    <n v="37"/>
    <n v="2"/>
    <n v="2"/>
    <n v="7"/>
    <n v="1"/>
    <n v="4"/>
    <n v="4"/>
    <n v="1"/>
  </r>
  <r>
    <n v="24"/>
    <x v="0"/>
    <s v="Travel_Rarely"/>
    <n v="1061"/>
    <x v="5"/>
    <n v="39"/>
    <n v="3"/>
    <s v="Medical"/>
    <n v="1"/>
    <n v="2005"/>
    <n v="3"/>
    <x v="0"/>
    <n v="176"/>
    <n v="4"/>
    <n v="1"/>
    <x v="2"/>
    <n v="3"/>
    <s v="Divorced"/>
    <n v="2005"/>
    <n v="9082"/>
    <n v="45410"/>
    <n v="4"/>
    <s v="Y"/>
    <x v="0"/>
    <n v="17"/>
    <n v="2"/>
    <n v="2"/>
    <n v="80"/>
    <n v="1"/>
    <n v="36"/>
    <n v="5"/>
    <n v="3"/>
    <n v="10"/>
    <n v="7"/>
    <n v="3"/>
    <n v="3"/>
    <n v="0"/>
  </r>
  <r>
    <n v="38"/>
    <x v="0"/>
    <s v="Travel_Frequently"/>
    <n v="1274"/>
    <x v="5"/>
    <n v="34"/>
    <n v="2"/>
    <s v="Technical Degree"/>
    <n v="1"/>
    <n v="2006"/>
    <n v="1"/>
    <x v="1"/>
    <n v="48"/>
    <n v="2"/>
    <n v="5"/>
    <x v="5"/>
    <n v="4"/>
    <s v="Married"/>
    <n v="2006"/>
    <n v="50245"/>
    <n v="200980"/>
    <n v="0"/>
    <s v="Y"/>
    <x v="1"/>
    <n v="2"/>
    <n v="2"/>
    <n v="3"/>
    <n v="80"/>
    <n v="4"/>
    <n v="10"/>
    <n v="6"/>
    <n v="3"/>
    <n v="5"/>
    <n v="5"/>
    <n v="3"/>
    <n v="1"/>
    <n v="0"/>
  </r>
  <r>
    <n v="41"/>
    <x v="1"/>
    <s v="Travel_Frequently"/>
    <n v="554"/>
    <x v="2"/>
    <n v="14"/>
    <n v="1"/>
    <s v="Medical"/>
    <n v="1"/>
    <n v="2007"/>
    <n v="3"/>
    <x v="1"/>
    <n v="86"/>
    <n v="4"/>
    <n v="1"/>
    <x v="0"/>
    <n v="2"/>
    <s v="Single"/>
    <n v="2007"/>
    <n v="39761"/>
    <n v="437371"/>
    <n v="5"/>
    <s v="Y"/>
    <x v="0"/>
    <n v="33"/>
    <n v="2"/>
    <n v="2"/>
    <n v="80"/>
    <n v="3"/>
    <n v="17"/>
    <n v="2"/>
    <n v="3"/>
    <n v="6"/>
    <n v="6"/>
    <n v="2"/>
    <n v="2"/>
    <n v="1"/>
  </r>
  <r>
    <n v="59"/>
    <x v="1"/>
    <s v="Non-Travel"/>
    <n v="576"/>
    <x v="2"/>
    <n v="50"/>
    <n v="1"/>
    <s v="Other"/>
    <n v="1"/>
    <n v="2008"/>
    <n v="2"/>
    <x v="0"/>
    <n v="47"/>
    <n v="3"/>
    <n v="5"/>
    <x v="6"/>
    <n v="3"/>
    <s v="Single"/>
    <n v="2008"/>
    <n v="28489"/>
    <n v="28489"/>
    <n v="8"/>
    <s v="Y"/>
    <x v="0"/>
    <n v="39"/>
    <n v="4"/>
    <n v="2"/>
    <n v="80"/>
    <n v="3"/>
    <n v="4"/>
    <n v="5"/>
    <n v="2"/>
    <n v="1"/>
    <n v="1"/>
    <n v="1"/>
    <n v="1"/>
    <n v="1"/>
  </r>
  <r>
    <n v="42"/>
    <x v="0"/>
    <s v="Travel_Rarely"/>
    <n v="1480"/>
    <x v="2"/>
    <n v="20"/>
    <n v="5"/>
    <s v="Medical"/>
    <n v="1"/>
    <n v="2009"/>
    <n v="1"/>
    <x v="1"/>
    <n v="166"/>
    <n v="2"/>
    <n v="4"/>
    <x v="5"/>
    <n v="2"/>
    <s v="Married"/>
    <n v="2009"/>
    <n v="34092"/>
    <n v="306828"/>
    <n v="8"/>
    <s v="Y"/>
    <x v="0"/>
    <n v="5"/>
    <n v="1"/>
    <n v="2"/>
    <n v="80"/>
    <n v="3"/>
    <n v="21"/>
    <n v="5"/>
    <n v="2"/>
    <n v="18"/>
    <n v="6"/>
    <n v="10"/>
    <n v="9"/>
    <n v="0"/>
  </r>
  <r>
    <n v="36"/>
    <x v="1"/>
    <s v="Travel_Frequently"/>
    <n v="693"/>
    <x v="2"/>
    <n v="33"/>
    <n v="2"/>
    <s v="Human Resources"/>
    <n v="1"/>
    <n v="2010"/>
    <n v="3"/>
    <x v="1"/>
    <n v="200"/>
    <n v="1"/>
    <n v="4"/>
    <x v="0"/>
    <n v="2"/>
    <s v="Single"/>
    <n v="2010"/>
    <n v="11107"/>
    <n v="99963"/>
    <n v="0"/>
    <s v="Y"/>
    <x v="1"/>
    <n v="5"/>
    <n v="4"/>
    <n v="4"/>
    <n v="80"/>
    <n v="4"/>
    <n v="25"/>
    <n v="3"/>
    <n v="3"/>
    <n v="17"/>
    <n v="17"/>
    <n v="3"/>
    <n v="4"/>
    <n v="1"/>
  </r>
  <r>
    <n v="53"/>
    <x v="1"/>
    <s v="Travel_Rarely"/>
    <n v="471"/>
    <x v="0"/>
    <n v="48"/>
    <n v="5"/>
    <s v="Other"/>
    <n v="1"/>
    <n v="2011"/>
    <n v="1"/>
    <x v="1"/>
    <n v="146"/>
    <n v="2"/>
    <n v="5"/>
    <x v="3"/>
    <n v="3"/>
    <s v="Single"/>
    <n v="2011"/>
    <n v="21299"/>
    <n v="63897"/>
    <n v="3"/>
    <s v="Y"/>
    <x v="1"/>
    <n v="16"/>
    <n v="3"/>
    <n v="3"/>
    <n v="80"/>
    <n v="1"/>
    <n v="23"/>
    <n v="5"/>
    <n v="4"/>
    <n v="19"/>
    <n v="1"/>
    <n v="3"/>
    <n v="13"/>
    <n v="1"/>
  </r>
  <r>
    <n v="39"/>
    <x v="1"/>
    <s v="Travel_Rarely"/>
    <n v="1175"/>
    <x v="5"/>
    <n v="48"/>
    <n v="4"/>
    <s v="Human Resources"/>
    <n v="1"/>
    <n v="2012"/>
    <n v="3"/>
    <x v="1"/>
    <n v="79"/>
    <n v="4"/>
    <n v="3"/>
    <x v="3"/>
    <n v="1"/>
    <s v="Divorced"/>
    <n v="2012"/>
    <n v="30367"/>
    <n v="576973"/>
    <n v="6"/>
    <s v="Y"/>
    <x v="1"/>
    <n v="25"/>
    <n v="1"/>
    <n v="3"/>
    <n v="80"/>
    <n v="4"/>
    <n v="15"/>
    <n v="6"/>
    <n v="4"/>
    <n v="13"/>
    <n v="8"/>
    <n v="13"/>
    <n v="5"/>
    <n v="1"/>
  </r>
  <r>
    <n v="19"/>
    <x v="0"/>
    <s v="Travel_Rarely"/>
    <n v="1061"/>
    <x v="4"/>
    <n v="13"/>
    <n v="3"/>
    <s v="Medical"/>
    <n v="1"/>
    <n v="2013"/>
    <n v="3"/>
    <x v="0"/>
    <n v="35"/>
    <n v="3"/>
    <n v="5"/>
    <x v="0"/>
    <n v="2"/>
    <s v="Single"/>
    <n v="2013"/>
    <n v="42596"/>
    <n v="894516"/>
    <n v="7"/>
    <s v="Y"/>
    <x v="0"/>
    <n v="34"/>
    <n v="4"/>
    <n v="1"/>
    <n v="80"/>
    <n v="1"/>
    <n v="33"/>
    <n v="5"/>
    <n v="4"/>
    <n v="28"/>
    <n v="7"/>
    <n v="27"/>
    <n v="25"/>
    <n v="0"/>
  </r>
  <r>
    <n v="42"/>
    <x v="0"/>
    <s v="Non-Travel"/>
    <n v="1253"/>
    <x v="3"/>
    <n v="38"/>
    <n v="5"/>
    <s v="Other"/>
    <n v="1"/>
    <n v="2014"/>
    <n v="4"/>
    <x v="1"/>
    <n v="36"/>
    <n v="4"/>
    <n v="1"/>
    <x v="5"/>
    <n v="4"/>
    <s v="Married"/>
    <n v="2014"/>
    <n v="29513"/>
    <n v="59026"/>
    <n v="7"/>
    <s v="Y"/>
    <x v="1"/>
    <n v="26"/>
    <n v="3"/>
    <n v="2"/>
    <n v="80"/>
    <n v="1"/>
    <n v="33"/>
    <n v="5"/>
    <n v="3"/>
    <n v="15"/>
    <n v="11"/>
    <n v="15"/>
    <n v="3"/>
    <n v="0"/>
  </r>
  <r>
    <n v="58"/>
    <x v="0"/>
    <s v="Non-Travel"/>
    <n v="625"/>
    <x v="2"/>
    <n v="11"/>
    <n v="5"/>
    <s v="Life Sciences"/>
    <n v="1"/>
    <n v="2015"/>
    <n v="4"/>
    <x v="0"/>
    <n v="185"/>
    <n v="4"/>
    <n v="5"/>
    <x v="8"/>
    <n v="1"/>
    <s v="Divorced"/>
    <n v="2015"/>
    <n v="24989"/>
    <n v="724681"/>
    <n v="2"/>
    <s v="Y"/>
    <x v="1"/>
    <n v="40"/>
    <n v="3"/>
    <n v="4"/>
    <n v="80"/>
    <n v="3"/>
    <n v="34"/>
    <n v="1"/>
    <n v="3"/>
    <n v="20"/>
    <n v="15"/>
    <n v="3"/>
    <n v="13"/>
    <n v="0"/>
  </r>
  <r>
    <n v="42"/>
    <x v="1"/>
    <s v="Travel_Frequently"/>
    <n v="720"/>
    <x v="5"/>
    <n v="7"/>
    <n v="1"/>
    <s v="Medical"/>
    <n v="1"/>
    <n v="2016"/>
    <n v="3"/>
    <x v="1"/>
    <n v="34"/>
    <n v="3"/>
    <n v="1"/>
    <x v="7"/>
    <n v="2"/>
    <s v="Single"/>
    <n v="2016"/>
    <n v="26708"/>
    <n v="213664"/>
    <n v="4"/>
    <s v="Y"/>
    <x v="1"/>
    <n v="14"/>
    <n v="4"/>
    <n v="4"/>
    <n v="80"/>
    <n v="3"/>
    <n v="27"/>
    <n v="5"/>
    <n v="4"/>
    <n v="25"/>
    <n v="21"/>
    <n v="24"/>
    <n v="16"/>
    <n v="1"/>
  </r>
  <r>
    <n v="29"/>
    <x v="1"/>
    <s v="Travel_Frequently"/>
    <n v="1210"/>
    <x v="2"/>
    <n v="40"/>
    <n v="2"/>
    <s v="Other"/>
    <n v="1"/>
    <n v="2017"/>
    <n v="3"/>
    <x v="0"/>
    <n v="141"/>
    <n v="3"/>
    <n v="3"/>
    <x v="3"/>
    <n v="3"/>
    <s v="Single"/>
    <n v="2017"/>
    <n v="19343"/>
    <n v="541604"/>
    <n v="3"/>
    <s v="Y"/>
    <x v="1"/>
    <n v="8"/>
    <n v="1"/>
    <n v="3"/>
    <n v="80"/>
    <n v="2"/>
    <n v="7"/>
    <n v="1"/>
    <n v="2"/>
    <n v="6"/>
    <n v="5"/>
    <n v="5"/>
    <n v="6"/>
    <n v="1"/>
  </r>
  <r>
    <n v="30"/>
    <x v="1"/>
    <s v="Travel_Rarely"/>
    <n v="549"/>
    <x v="2"/>
    <n v="20"/>
    <n v="2"/>
    <s v="Marketing"/>
    <n v="1"/>
    <n v="2018"/>
    <n v="1"/>
    <x v="1"/>
    <n v="100"/>
    <n v="2"/>
    <n v="1"/>
    <x v="2"/>
    <n v="3"/>
    <s v="Single"/>
    <n v="2018"/>
    <n v="15886"/>
    <n v="127088"/>
    <n v="6"/>
    <s v="Y"/>
    <x v="0"/>
    <n v="47"/>
    <n v="3"/>
    <n v="2"/>
    <n v="80"/>
    <n v="1"/>
    <n v="36"/>
    <n v="1"/>
    <n v="4"/>
    <n v="8"/>
    <n v="8"/>
    <n v="1"/>
    <n v="1"/>
    <n v="1"/>
  </r>
  <r>
    <n v="45"/>
    <x v="1"/>
    <s v="Travel_Rarely"/>
    <n v="595"/>
    <x v="4"/>
    <n v="37"/>
    <n v="2"/>
    <s v="Other"/>
    <n v="1"/>
    <n v="2019"/>
    <n v="1"/>
    <x v="0"/>
    <n v="180"/>
    <n v="2"/>
    <n v="3"/>
    <x v="3"/>
    <n v="2"/>
    <s v="Divorced"/>
    <n v="2019"/>
    <n v="1132"/>
    <n v="5660"/>
    <n v="1"/>
    <s v="Y"/>
    <x v="0"/>
    <n v="18"/>
    <n v="1"/>
    <n v="4"/>
    <n v="80"/>
    <n v="4"/>
    <n v="15"/>
    <n v="6"/>
    <n v="4"/>
    <n v="8"/>
    <n v="6"/>
    <n v="4"/>
    <n v="7"/>
    <n v="1"/>
  </r>
  <r>
    <n v="39"/>
    <x v="0"/>
    <s v="Travel_Frequently"/>
    <n v="1471"/>
    <x v="0"/>
    <n v="46"/>
    <n v="3"/>
    <s v="Human Resources"/>
    <n v="1"/>
    <n v="2020"/>
    <n v="4"/>
    <x v="0"/>
    <n v="36"/>
    <n v="3"/>
    <n v="4"/>
    <x v="7"/>
    <n v="3"/>
    <s v="Single"/>
    <n v="2020"/>
    <n v="21709"/>
    <n v="369053"/>
    <n v="2"/>
    <s v="Y"/>
    <x v="0"/>
    <n v="33"/>
    <n v="3"/>
    <n v="2"/>
    <n v="80"/>
    <n v="3"/>
    <n v="5"/>
    <n v="5"/>
    <n v="4"/>
    <n v="2"/>
    <n v="1"/>
    <n v="1"/>
    <n v="1"/>
    <n v="0"/>
  </r>
  <r>
    <n v="46"/>
    <x v="1"/>
    <s v="Travel_Frequently"/>
    <n v="157"/>
    <x v="3"/>
    <n v="50"/>
    <n v="5"/>
    <s v="Marketing"/>
    <n v="1"/>
    <n v="2021"/>
    <n v="4"/>
    <x v="0"/>
    <n v="40"/>
    <n v="1"/>
    <n v="5"/>
    <x v="9"/>
    <n v="2"/>
    <s v="Married"/>
    <n v="2021"/>
    <n v="44836"/>
    <n v="1165736"/>
    <n v="8"/>
    <s v="Y"/>
    <x v="1"/>
    <n v="33"/>
    <n v="2"/>
    <n v="3"/>
    <n v="80"/>
    <n v="4"/>
    <n v="25"/>
    <n v="3"/>
    <n v="2"/>
    <n v="12"/>
    <n v="12"/>
    <n v="12"/>
    <n v="4"/>
    <n v="1"/>
  </r>
  <r>
    <n v="39"/>
    <x v="1"/>
    <s v="Travel_Frequently"/>
    <n v="445"/>
    <x v="2"/>
    <n v="22"/>
    <n v="5"/>
    <s v="Life Sciences"/>
    <n v="1"/>
    <n v="2022"/>
    <n v="4"/>
    <x v="0"/>
    <n v="140"/>
    <n v="3"/>
    <n v="1"/>
    <x v="3"/>
    <n v="4"/>
    <s v="Divorced"/>
    <n v="2022"/>
    <n v="38313"/>
    <n v="344817"/>
    <n v="3"/>
    <s v="Y"/>
    <x v="1"/>
    <n v="21"/>
    <n v="1"/>
    <n v="3"/>
    <n v="80"/>
    <n v="2"/>
    <n v="32"/>
    <n v="1"/>
    <n v="4"/>
    <n v="16"/>
    <n v="12"/>
    <n v="9"/>
    <n v="9"/>
    <n v="1"/>
  </r>
  <r>
    <n v="53"/>
    <x v="0"/>
    <s v="Travel_Frequently"/>
    <n v="582"/>
    <x v="2"/>
    <n v="10"/>
    <n v="5"/>
    <s v="Other"/>
    <n v="1"/>
    <n v="2023"/>
    <n v="2"/>
    <x v="1"/>
    <n v="195"/>
    <n v="3"/>
    <n v="1"/>
    <x v="1"/>
    <n v="1"/>
    <s v="Single"/>
    <n v="2023"/>
    <n v="45392"/>
    <n v="136176"/>
    <n v="2"/>
    <s v="Y"/>
    <x v="1"/>
    <n v="36"/>
    <n v="3"/>
    <n v="1"/>
    <n v="80"/>
    <n v="1"/>
    <n v="25"/>
    <n v="1"/>
    <n v="3"/>
    <n v="24"/>
    <n v="22"/>
    <n v="11"/>
    <n v="20"/>
    <n v="0"/>
  </r>
  <r>
    <n v="18"/>
    <x v="0"/>
    <s v="Travel_Rarely"/>
    <n v="754"/>
    <x v="5"/>
    <n v="49"/>
    <n v="5"/>
    <s v="Marketing"/>
    <n v="1"/>
    <n v="2024"/>
    <n v="3"/>
    <x v="0"/>
    <n v="147"/>
    <n v="4"/>
    <n v="2"/>
    <x v="3"/>
    <n v="3"/>
    <s v="Divorced"/>
    <n v="2024"/>
    <n v="44029"/>
    <n v="1056696"/>
    <n v="5"/>
    <s v="Y"/>
    <x v="0"/>
    <n v="40"/>
    <n v="2"/>
    <n v="1"/>
    <n v="80"/>
    <n v="1"/>
    <n v="36"/>
    <n v="5"/>
    <n v="3"/>
    <n v="22"/>
    <n v="21"/>
    <n v="14"/>
    <n v="21"/>
    <n v="0"/>
  </r>
  <r>
    <n v="49"/>
    <x v="1"/>
    <s v="Travel_Rarely"/>
    <n v="286"/>
    <x v="1"/>
    <n v="26"/>
    <n v="2"/>
    <s v="Human Resources"/>
    <n v="1"/>
    <n v="2025"/>
    <n v="1"/>
    <x v="0"/>
    <n v="103"/>
    <n v="1"/>
    <n v="4"/>
    <x v="3"/>
    <n v="4"/>
    <s v="Single"/>
    <n v="2025"/>
    <n v="22672"/>
    <n v="657488"/>
    <n v="8"/>
    <s v="Y"/>
    <x v="1"/>
    <n v="40"/>
    <n v="2"/>
    <n v="3"/>
    <n v="80"/>
    <n v="3"/>
    <n v="33"/>
    <n v="3"/>
    <n v="2"/>
    <n v="12"/>
    <n v="10"/>
    <n v="10"/>
    <n v="6"/>
    <n v="1"/>
  </r>
  <r>
    <n v="28"/>
    <x v="1"/>
    <s v="Travel_Frequently"/>
    <n v="1360"/>
    <x v="3"/>
    <n v="21"/>
    <n v="2"/>
    <s v="Life Sciences"/>
    <n v="1"/>
    <n v="2026"/>
    <n v="2"/>
    <x v="1"/>
    <n v="113"/>
    <n v="3"/>
    <n v="5"/>
    <x v="7"/>
    <n v="4"/>
    <s v="Single"/>
    <n v="2026"/>
    <n v="46767"/>
    <n v="748272"/>
    <n v="1"/>
    <s v="Y"/>
    <x v="1"/>
    <n v="32"/>
    <n v="1"/>
    <n v="1"/>
    <n v="80"/>
    <n v="2"/>
    <n v="18"/>
    <n v="2"/>
    <n v="3"/>
    <n v="13"/>
    <n v="12"/>
    <n v="1"/>
    <n v="5"/>
    <n v="1"/>
  </r>
  <r>
    <n v="46"/>
    <x v="0"/>
    <s v="Non-Travel"/>
    <n v="507"/>
    <x v="1"/>
    <n v="22"/>
    <n v="1"/>
    <s v="Life Sciences"/>
    <n v="1"/>
    <n v="2027"/>
    <n v="3"/>
    <x v="0"/>
    <n v="49"/>
    <n v="2"/>
    <n v="2"/>
    <x v="9"/>
    <n v="2"/>
    <s v="Single"/>
    <n v="2027"/>
    <n v="7388"/>
    <n v="221640"/>
    <n v="3"/>
    <s v="Y"/>
    <x v="1"/>
    <n v="1"/>
    <n v="1"/>
    <n v="3"/>
    <n v="80"/>
    <n v="1"/>
    <n v="40"/>
    <n v="3"/>
    <n v="4"/>
    <n v="30"/>
    <n v="25"/>
    <n v="1"/>
    <n v="14"/>
    <n v="0"/>
  </r>
  <r>
    <n v="57"/>
    <x v="0"/>
    <s v="Non-Travel"/>
    <n v="131"/>
    <x v="5"/>
    <n v="13"/>
    <n v="5"/>
    <s v="Marketing"/>
    <n v="1"/>
    <n v="2028"/>
    <n v="4"/>
    <x v="0"/>
    <n v="189"/>
    <n v="2"/>
    <n v="3"/>
    <x v="9"/>
    <n v="1"/>
    <s v="Single"/>
    <n v="2028"/>
    <n v="27258"/>
    <n v="681450"/>
    <n v="0"/>
    <s v="Y"/>
    <x v="1"/>
    <n v="45"/>
    <n v="1"/>
    <n v="4"/>
    <n v="80"/>
    <n v="2"/>
    <n v="9"/>
    <n v="3"/>
    <n v="4"/>
    <n v="7"/>
    <n v="7"/>
    <n v="3"/>
    <n v="5"/>
    <n v="0"/>
  </r>
  <r>
    <n v="56"/>
    <x v="1"/>
    <s v="Travel_Frequently"/>
    <n v="408"/>
    <x v="0"/>
    <n v="8"/>
    <n v="2"/>
    <s v="Life Sciences"/>
    <n v="1"/>
    <n v="2029"/>
    <n v="3"/>
    <x v="0"/>
    <n v="88"/>
    <n v="4"/>
    <n v="5"/>
    <x v="5"/>
    <n v="1"/>
    <s v="Married"/>
    <n v="2029"/>
    <n v="19391"/>
    <n v="562339"/>
    <n v="3"/>
    <s v="Y"/>
    <x v="0"/>
    <n v="6"/>
    <n v="1"/>
    <n v="2"/>
    <n v="80"/>
    <n v="1"/>
    <n v="11"/>
    <n v="2"/>
    <n v="4"/>
    <n v="9"/>
    <n v="3"/>
    <n v="9"/>
    <n v="6"/>
    <n v="1"/>
  </r>
  <r>
    <n v="32"/>
    <x v="0"/>
    <s v="Travel_Frequently"/>
    <n v="1111"/>
    <x v="1"/>
    <n v="12"/>
    <n v="5"/>
    <s v="Life Sciences"/>
    <n v="1"/>
    <n v="2030"/>
    <n v="2"/>
    <x v="0"/>
    <n v="198"/>
    <n v="4"/>
    <n v="3"/>
    <x v="2"/>
    <n v="4"/>
    <s v="Married"/>
    <n v="2030"/>
    <n v="9825"/>
    <n v="98250"/>
    <n v="6"/>
    <s v="Y"/>
    <x v="1"/>
    <n v="23"/>
    <n v="4"/>
    <n v="2"/>
    <n v="80"/>
    <n v="4"/>
    <n v="35"/>
    <n v="1"/>
    <n v="3"/>
    <n v="11"/>
    <n v="8"/>
    <n v="4"/>
    <n v="4"/>
    <n v="0"/>
  </r>
  <r>
    <n v="59"/>
    <x v="0"/>
    <s v="Travel_Frequently"/>
    <n v="868"/>
    <x v="1"/>
    <n v="3"/>
    <n v="5"/>
    <s v="Other"/>
    <n v="1"/>
    <n v="2031"/>
    <n v="2"/>
    <x v="0"/>
    <n v="46"/>
    <n v="4"/>
    <n v="3"/>
    <x v="7"/>
    <n v="4"/>
    <s v="Divorced"/>
    <n v="2031"/>
    <n v="11786"/>
    <n v="212148"/>
    <n v="6"/>
    <s v="Y"/>
    <x v="1"/>
    <n v="48"/>
    <n v="4"/>
    <n v="4"/>
    <n v="80"/>
    <n v="3"/>
    <n v="37"/>
    <n v="6"/>
    <n v="3"/>
    <n v="13"/>
    <n v="3"/>
    <n v="6"/>
    <n v="7"/>
    <n v="0"/>
  </r>
  <r>
    <n v="55"/>
    <x v="1"/>
    <s v="Non-Travel"/>
    <n v="912"/>
    <x v="1"/>
    <n v="1"/>
    <n v="3"/>
    <s v="Other"/>
    <n v="1"/>
    <n v="2032"/>
    <n v="1"/>
    <x v="1"/>
    <n v="129"/>
    <n v="2"/>
    <n v="1"/>
    <x v="3"/>
    <n v="3"/>
    <s v="Single"/>
    <n v="2032"/>
    <n v="2888"/>
    <n v="69312"/>
    <n v="5"/>
    <s v="Y"/>
    <x v="0"/>
    <n v="34"/>
    <n v="1"/>
    <n v="2"/>
    <n v="80"/>
    <n v="4"/>
    <n v="35"/>
    <n v="5"/>
    <n v="3"/>
    <n v="32"/>
    <n v="14"/>
    <n v="18"/>
    <n v="20"/>
    <n v="1"/>
  </r>
  <r>
    <n v="46"/>
    <x v="1"/>
    <s v="Travel_Frequently"/>
    <n v="994"/>
    <x v="2"/>
    <n v="14"/>
    <n v="3"/>
    <s v="Medical"/>
    <n v="1"/>
    <n v="2033"/>
    <n v="3"/>
    <x v="1"/>
    <n v="155"/>
    <n v="3"/>
    <n v="5"/>
    <x v="3"/>
    <n v="3"/>
    <s v="Divorced"/>
    <n v="2033"/>
    <n v="16811"/>
    <n v="302598"/>
    <n v="7"/>
    <s v="Y"/>
    <x v="1"/>
    <n v="44"/>
    <n v="2"/>
    <n v="4"/>
    <n v="80"/>
    <n v="2"/>
    <n v="1"/>
    <n v="4"/>
    <n v="1"/>
    <n v="1"/>
    <n v="1"/>
    <n v="1"/>
    <n v="1"/>
    <n v="1"/>
  </r>
  <r>
    <n v="35"/>
    <x v="0"/>
    <s v="Travel_Rarely"/>
    <n v="1107"/>
    <x v="2"/>
    <n v="39"/>
    <n v="3"/>
    <s v="Life Sciences"/>
    <n v="1"/>
    <n v="2034"/>
    <n v="1"/>
    <x v="0"/>
    <n v="179"/>
    <n v="1"/>
    <n v="5"/>
    <x v="4"/>
    <n v="2"/>
    <s v="Single"/>
    <n v="2034"/>
    <n v="13883"/>
    <n v="388724"/>
    <n v="1"/>
    <s v="Y"/>
    <x v="1"/>
    <n v="29"/>
    <n v="2"/>
    <n v="3"/>
    <n v="80"/>
    <n v="2"/>
    <n v="32"/>
    <n v="5"/>
    <n v="3"/>
    <n v="3"/>
    <n v="2"/>
    <n v="1"/>
    <n v="3"/>
    <n v="0"/>
  </r>
  <r>
    <n v="59"/>
    <x v="1"/>
    <s v="Travel_Frequently"/>
    <n v="1140"/>
    <x v="1"/>
    <n v="3"/>
    <n v="4"/>
    <s v="Marketing"/>
    <n v="1"/>
    <n v="2035"/>
    <n v="4"/>
    <x v="0"/>
    <n v="48"/>
    <n v="2"/>
    <n v="4"/>
    <x v="6"/>
    <n v="2"/>
    <s v="Single"/>
    <n v="2035"/>
    <n v="41898"/>
    <n v="83796"/>
    <n v="3"/>
    <s v="Y"/>
    <x v="1"/>
    <n v="14"/>
    <n v="3"/>
    <n v="4"/>
    <n v="80"/>
    <n v="3"/>
    <n v="30"/>
    <n v="6"/>
    <n v="3"/>
    <n v="9"/>
    <n v="5"/>
    <n v="3"/>
    <n v="8"/>
    <n v="1"/>
  </r>
  <r>
    <n v="43"/>
    <x v="1"/>
    <s v="Travel_Rarely"/>
    <n v="1423"/>
    <x v="2"/>
    <n v="21"/>
    <n v="5"/>
    <s v="Technical Degree"/>
    <n v="1"/>
    <n v="2036"/>
    <n v="2"/>
    <x v="0"/>
    <n v="160"/>
    <n v="4"/>
    <n v="4"/>
    <x v="6"/>
    <n v="2"/>
    <s v="Divorced"/>
    <n v="2036"/>
    <n v="5779"/>
    <n v="80906"/>
    <n v="7"/>
    <s v="Y"/>
    <x v="0"/>
    <n v="20"/>
    <n v="4"/>
    <n v="2"/>
    <n v="80"/>
    <n v="3"/>
    <n v="29"/>
    <n v="1"/>
    <n v="1"/>
    <n v="2"/>
    <n v="1"/>
    <n v="1"/>
    <n v="1"/>
    <n v="1"/>
  </r>
  <r>
    <n v="49"/>
    <x v="0"/>
    <s v="Travel_Frequently"/>
    <n v="1352"/>
    <x v="1"/>
    <n v="41"/>
    <n v="1"/>
    <s v="Other"/>
    <n v="1"/>
    <n v="2037"/>
    <n v="4"/>
    <x v="1"/>
    <n v="39"/>
    <n v="3"/>
    <n v="3"/>
    <x v="6"/>
    <n v="3"/>
    <s v="Divorced"/>
    <n v="2037"/>
    <n v="26881"/>
    <n v="672025"/>
    <n v="2"/>
    <s v="Y"/>
    <x v="1"/>
    <n v="12"/>
    <n v="3"/>
    <n v="3"/>
    <n v="80"/>
    <n v="4"/>
    <n v="13"/>
    <n v="2"/>
    <n v="2"/>
    <n v="9"/>
    <n v="9"/>
    <n v="5"/>
    <n v="1"/>
    <n v="0"/>
  </r>
  <r>
    <n v="23"/>
    <x v="0"/>
    <s v="Travel_Frequently"/>
    <n v="283"/>
    <x v="3"/>
    <n v="5"/>
    <n v="5"/>
    <s v="Medical"/>
    <n v="1"/>
    <n v="2038"/>
    <n v="3"/>
    <x v="1"/>
    <n v="60"/>
    <n v="3"/>
    <n v="3"/>
    <x v="8"/>
    <n v="3"/>
    <s v="Married"/>
    <n v="2038"/>
    <n v="24883"/>
    <n v="622075"/>
    <n v="4"/>
    <s v="Y"/>
    <x v="0"/>
    <n v="30"/>
    <n v="3"/>
    <n v="1"/>
    <n v="80"/>
    <n v="2"/>
    <n v="9"/>
    <n v="5"/>
    <n v="2"/>
    <n v="8"/>
    <n v="2"/>
    <n v="5"/>
    <n v="3"/>
    <n v="0"/>
  </r>
  <r>
    <n v="22"/>
    <x v="1"/>
    <s v="Non-Travel"/>
    <n v="1333"/>
    <x v="5"/>
    <n v="43"/>
    <n v="3"/>
    <s v="Human Resources"/>
    <n v="1"/>
    <n v="2039"/>
    <n v="4"/>
    <x v="1"/>
    <n v="119"/>
    <n v="3"/>
    <n v="1"/>
    <x v="0"/>
    <n v="1"/>
    <s v="Divorced"/>
    <n v="2039"/>
    <n v="35768"/>
    <n v="321912"/>
    <n v="7"/>
    <s v="Y"/>
    <x v="1"/>
    <n v="16"/>
    <n v="3"/>
    <n v="2"/>
    <n v="80"/>
    <n v="3"/>
    <n v="18"/>
    <n v="3"/>
    <n v="1"/>
    <n v="12"/>
    <n v="8"/>
    <n v="10"/>
    <n v="6"/>
    <n v="1"/>
  </r>
  <r>
    <n v="22"/>
    <x v="0"/>
    <s v="Travel_Rarely"/>
    <n v="221"/>
    <x v="2"/>
    <n v="1"/>
    <n v="1"/>
    <s v="Other"/>
    <n v="1"/>
    <n v="2040"/>
    <n v="3"/>
    <x v="0"/>
    <n v="142"/>
    <n v="1"/>
    <n v="1"/>
    <x v="4"/>
    <n v="3"/>
    <s v="Single"/>
    <n v="2040"/>
    <n v="42128"/>
    <n v="505536"/>
    <n v="2"/>
    <s v="Y"/>
    <x v="1"/>
    <n v="42"/>
    <n v="4"/>
    <n v="4"/>
    <n v="80"/>
    <n v="4"/>
    <n v="24"/>
    <n v="5"/>
    <n v="2"/>
    <n v="23"/>
    <n v="10"/>
    <n v="18"/>
    <n v="2"/>
    <n v="0"/>
  </r>
  <r>
    <n v="49"/>
    <x v="0"/>
    <s v="Travel_Frequently"/>
    <n v="1353"/>
    <x v="1"/>
    <n v="16"/>
    <n v="3"/>
    <s v="Other"/>
    <n v="1"/>
    <n v="2041"/>
    <n v="2"/>
    <x v="0"/>
    <n v="148"/>
    <n v="2"/>
    <n v="1"/>
    <x v="0"/>
    <n v="2"/>
    <s v="Divorced"/>
    <n v="2041"/>
    <n v="19019"/>
    <n v="133133"/>
    <n v="0"/>
    <s v="Y"/>
    <x v="0"/>
    <n v="18"/>
    <n v="1"/>
    <n v="1"/>
    <n v="80"/>
    <n v="3"/>
    <n v="30"/>
    <n v="1"/>
    <n v="3"/>
    <n v="23"/>
    <n v="10"/>
    <n v="15"/>
    <n v="4"/>
    <n v="0"/>
  </r>
  <r>
    <n v="44"/>
    <x v="1"/>
    <s v="Non-Travel"/>
    <n v="598"/>
    <x v="5"/>
    <n v="32"/>
    <n v="1"/>
    <s v="Life Sciences"/>
    <n v="1"/>
    <n v="2042"/>
    <n v="4"/>
    <x v="0"/>
    <n v="40"/>
    <n v="2"/>
    <n v="1"/>
    <x v="3"/>
    <n v="2"/>
    <s v="Single"/>
    <n v="2042"/>
    <n v="12522"/>
    <n v="100176"/>
    <n v="7"/>
    <s v="Y"/>
    <x v="1"/>
    <n v="8"/>
    <n v="4"/>
    <n v="2"/>
    <n v="80"/>
    <n v="3"/>
    <n v="25"/>
    <n v="2"/>
    <n v="4"/>
    <n v="22"/>
    <n v="21"/>
    <n v="8"/>
    <n v="3"/>
    <n v="1"/>
  </r>
  <r>
    <n v="33"/>
    <x v="0"/>
    <s v="Non-Travel"/>
    <n v="1088"/>
    <x v="4"/>
    <n v="28"/>
    <n v="4"/>
    <s v="Medical"/>
    <n v="1"/>
    <n v="2043"/>
    <n v="3"/>
    <x v="0"/>
    <n v="195"/>
    <n v="1"/>
    <n v="1"/>
    <x v="3"/>
    <n v="4"/>
    <s v="Divorced"/>
    <n v="2043"/>
    <n v="44774"/>
    <n v="537288"/>
    <n v="2"/>
    <s v="Y"/>
    <x v="1"/>
    <n v="4"/>
    <n v="1"/>
    <n v="3"/>
    <n v="80"/>
    <n v="1"/>
    <n v="5"/>
    <n v="3"/>
    <n v="4"/>
    <n v="1"/>
    <n v="1"/>
    <n v="1"/>
    <n v="1"/>
    <n v="0"/>
  </r>
  <r>
    <n v="37"/>
    <x v="0"/>
    <s v="Non-Travel"/>
    <n v="1061"/>
    <x v="3"/>
    <n v="42"/>
    <n v="4"/>
    <s v="Marketing"/>
    <n v="1"/>
    <n v="2044"/>
    <n v="4"/>
    <x v="0"/>
    <n v="116"/>
    <n v="1"/>
    <n v="1"/>
    <x v="6"/>
    <n v="2"/>
    <s v="Married"/>
    <n v="2044"/>
    <n v="19942"/>
    <n v="59826"/>
    <n v="7"/>
    <s v="Y"/>
    <x v="0"/>
    <n v="35"/>
    <n v="3"/>
    <n v="2"/>
    <n v="80"/>
    <n v="2"/>
    <n v="14"/>
    <n v="1"/>
    <n v="2"/>
    <n v="2"/>
    <n v="1"/>
    <n v="2"/>
    <n v="1"/>
    <n v="0"/>
  </r>
  <r>
    <n v="53"/>
    <x v="1"/>
    <s v="Non-Travel"/>
    <n v="713"/>
    <x v="5"/>
    <n v="16"/>
    <n v="5"/>
    <s v="Marketing"/>
    <n v="1"/>
    <n v="2045"/>
    <n v="1"/>
    <x v="1"/>
    <n v="140"/>
    <n v="3"/>
    <n v="4"/>
    <x v="7"/>
    <n v="1"/>
    <s v="Single"/>
    <n v="2045"/>
    <n v="9958"/>
    <n v="139412"/>
    <n v="1"/>
    <s v="Y"/>
    <x v="1"/>
    <n v="6"/>
    <n v="3"/>
    <n v="4"/>
    <n v="80"/>
    <n v="4"/>
    <n v="19"/>
    <n v="4"/>
    <n v="2"/>
    <n v="17"/>
    <n v="4"/>
    <n v="3"/>
    <n v="5"/>
    <n v="1"/>
  </r>
  <r>
    <n v="30"/>
    <x v="0"/>
    <s v="Non-Travel"/>
    <n v="267"/>
    <x v="2"/>
    <n v="41"/>
    <n v="4"/>
    <s v="Marketing"/>
    <n v="1"/>
    <n v="2046"/>
    <n v="2"/>
    <x v="0"/>
    <n v="190"/>
    <n v="2"/>
    <n v="2"/>
    <x v="7"/>
    <n v="4"/>
    <s v="Divorced"/>
    <n v="2046"/>
    <n v="36978"/>
    <n v="110934"/>
    <n v="2"/>
    <s v="Y"/>
    <x v="1"/>
    <n v="26"/>
    <n v="4"/>
    <n v="4"/>
    <n v="80"/>
    <n v="2"/>
    <n v="39"/>
    <n v="4"/>
    <n v="4"/>
    <n v="24"/>
    <n v="18"/>
    <n v="24"/>
    <n v="11"/>
    <n v="0"/>
  </r>
  <r>
    <n v="41"/>
    <x v="1"/>
    <s v="Non-Travel"/>
    <n v="538"/>
    <x v="3"/>
    <n v="18"/>
    <n v="5"/>
    <s v="Marketing"/>
    <n v="1"/>
    <n v="2047"/>
    <n v="1"/>
    <x v="0"/>
    <n v="134"/>
    <n v="1"/>
    <n v="5"/>
    <x v="0"/>
    <n v="3"/>
    <s v="Single"/>
    <n v="2047"/>
    <n v="4715"/>
    <n v="61295"/>
    <n v="0"/>
    <s v="Y"/>
    <x v="1"/>
    <n v="16"/>
    <n v="4"/>
    <n v="1"/>
    <n v="80"/>
    <n v="1"/>
    <n v="39"/>
    <n v="3"/>
    <n v="2"/>
    <n v="5"/>
    <n v="5"/>
    <n v="4"/>
    <n v="1"/>
    <n v="1"/>
  </r>
  <r>
    <n v="38"/>
    <x v="1"/>
    <s v="Non-Travel"/>
    <n v="1408"/>
    <x v="3"/>
    <n v="24"/>
    <n v="4"/>
    <s v="Human Resources"/>
    <n v="1"/>
    <n v="2048"/>
    <n v="1"/>
    <x v="1"/>
    <n v="168"/>
    <n v="3"/>
    <n v="2"/>
    <x v="2"/>
    <n v="2"/>
    <s v="Single"/>
    <n v="2048"/>
    <n v="41999"/>
    <n v="419990"/>
    <n v="1"/>
    <s v="Y"/>
    <x v="0"/>
    <n v="13"/>
    <n v="4"/>
    <n v="3"/>
    <n v="80"/>
    <n v="4"/>
    <n v="12"/>
    <n v="1"/>
    <n v="2"/>
    <n v="9"/>
    <n v="5"/>
    <n v="1"/>
    <n v="4"/>
    <n v="1"/>
  </r>
  <r>
    <n v="57"/>
    <x v="1"/>
    <s v="Non-Travel"/>
    <n v="1418"/>
    <x v="3"/>
    <n v="49"/>
    <n v="5"/>
    <s v="Technical Degree"/>
    <n v="1"/>
    <n v="2049"/>
    <n v="2"/>
    <x v="1"/>
    <n v="106"/>
    <n v="3"/>
    <n v="4"/>
    <x v="0"/>
    <n v="4"/>
    <s v="Divorced"/>
    <n v="2049"/>
    <n v="16089"/>
    <n v="96534"/>
    <n v="2"/>
    <s v="Y"/>
    <x v="1"/>
    <n v="41"/>
    <n v="1"/>
    <n v="3"/>
    <n v="80"/>
    <n v="2"/>
    <n v="34"/>
    <n v="1"/>
    <n v="2"/>
    <n v="6"/>
    <n v="2"/>
    <n v="5"/>
    <n v="1"/>
    <n v="1"/>
  </r>
  <r>
    <n v="53"/>
    <x v="1"/>
    <s v="Non-Travel"/>
    <n v="1361"/>
    <x v="2"/>
    <n v="41"/>
    <n v="4"/>
    <s v="Other"/>
    <n v="1"/>
    <n v="2050"/>
    <n v="4"/>
    <x v="0"/>
    <n v="174"/>
    <n v="2"/>
    <n v="2"/>
    <x v="6"/>
    <n v="2"/>
    <s v="Married"/>
    <n v="2050"/>
    <n v="48127"/>
    <n v="1058794"/>
    <n v="1"/>
    <s v="Y"/>
    <x v="0"/>
    <n v="10"/>
    <n v="2"/>
    <n v="3"/>
    <n v="80"/>
    <n v="1"/>
    <n v="14"/>
    <n v="5"/>
    <n v="2"/>
    <n v="7"/>
    <n v="2"/>
    <n v="1"/>
    <n v="5"/>
    <n v="1"/>
  </r>
  <r>
    <n v="60"/>
    <x v="0"/>
    <s v="Non-Travel"/>
    <n v="104"/>
    <x v="4"/>
    <n v="18"/>
    <n v="3"/>
    <s v="Marketing"/>
    <n v="1"/>
    <n v="2051"/>
    <n v="4"/>
    <x v="1"/>
    <n v="150"/>
    <n v="3"/>
    <n v="1"/>
    <x v="0"/>
    <n v="3"/>
    <s v="Married"/>
    <n v="2051"/>
    <n v="19409"/>
    <n v="194090"/>
    <n v="6"/>
    <s v="Y"/>
    <x v="0"/>
    <n v="48"/>
    <n v="2"/>
    <n v="4"/>
    <n v="80"/>
    <n v="3"/>
    <n v="18"/>
    <n v="3"/>
    <n v="1"/>
    <n v="1"/>
    <n v="1"/>
    <n v="1"/>
    <n v="1"/>
    <n v="0"/>
  </r>
  <r>
    <n v="59"/>
    <x v="0"/>
    <s v="Travel_Rarely"/>
    <n v="906"/>
    <x v="1"/>
    <n v="26"/>
    <n v="5"/>
    <s v="Technical Degree"/>
    <n v="1"/>
    <n v="2052"/>
    <n v="3"/>
    <x v="1"/>
    <n v="175"/>
    <n v="2"/>
    <n v="5"/>
    <x v="6"/>
    <n v="4"/>
    <s v="Divorced"/>
    <n v="2052"/>
    <n v="11324"/>
    <n v="294424"/>
    <n v="4"/>
    <s v="Y"/>
    <x v="0"/>
    <n v="9"/>
    <n v="4"/>
    <n v="4"/>
    <n v="80"/>
    <n v="3"/>
    <n v="32"/>
    <n v="4"/>
    <n v="4"/>
    <n v="25"/>
    <n v="12"/>
    <n v="18"/>
    <n v="12"/>
    <n v="0"/>
  </r>
  <r>
    <n v="56"/>
    <x v="0"/>
    <s v="Non-Travel"/>
    <n v="700"/>
    <x v="2"/>
    <n v="45"/>
    <n v="3"/>
    <s v="Marketing"/>
    <n v="1"/>
    <n v="2053"/>
    <n v="2"/>
    <x v="0"/>
    <n v="85"/>
    <n v="3"/>
    <n v="2"/>
    <x v="4"/>
    <n v="1"/>
    <s v="Divorced"/>
    <n v="2053"/>
    <n v="18305"/>
    <n v="183050"/>
    <n v="8"/>
    <s v="Y"/>
    <x v="0"/>
    <n v="12"/>
    <n v="3"/>
    <n v="2"/>
    <n v="80"/>
    <n v="3"/>
    <n v="4"/>
    <n v="5"/>
    <n v="4"/>
    <n v="2"/>
    <n v="2"/>
    <n v="1"/>
    <n v="2"/>
    <n v="0"/>
  </r>
  <r>
    <n v="31"/>
    <x v="1"/>
    <s v="Travel_Rarely"/>
    <n v="938"/>
    <x v="4"/>
    <n v="31"/>
    <n v="2"/>
    <s v="Life Sciences"/>
    <n v="1"/>
    <n v="2054"/>
    <n v="3"/>
    <x v="1"/>
    <n v="37"/>
    <n v="2"/>
    <n v="5"/>
    <x v="2"/>
    <n v="2"/>
    <s v="Divorced"/>
    <n v="2054"/>
    <n v="47259"/>
    <n v="756144"/>
    <n v="1"/>
    <s v="Y"/>
    <x v="0"/>
    <n v="3"/>
    <n v="3"/>
    <n v="1"/>
    <n v="80"/>
    <n v="3"/>
    <n v="26"/>
    <n v="6"/>
    <n v="4"/>
    <n v="17"/>
    <n v="6"/>
    <n v="13"/>
    <n v="4"/>
    <n v="1"/>
  </r>
  <r>
    <n v="41"/>
    <x v="0"/>
    <s v="Travel_Rarely"/>
    <n v="655"/>
    <x v="1"/>
    <n v="24"/>
    <n v="4"/>
    <s v="Other"/>
    <n v="1"/>
    <n v="2055"/>
    <n v="1"/>
    <x v="1"/>
    <n v="94"/>
    <n v="4"/>
    <n v="2"/>
    <x v="0"/>
    <n v="1"/>
    <s v="Married"/>
    <n v="2055"/>
    <n v="6786"/>
    <n v="47502"/>
    <n v="3"/>
    <s v="Y"/>
    <x v="1"/>
    <n v="40"/>
    <n v="3"/>
    <n v="1"/>
    <n v="80"/>
    <n v="4"/>
    <n v="29"/>
    <n v="6"/>
    <n v="1"/>
    <n v="28"/>
    <n v="22"/>
    <n v="3"/>
    <n v="28"/>
    <n v="0"/>
  </r>
  <r>
    <n v="19"/>
    <x v="1"/>
    <s v="Non-Travel"/>
    <n v="393"/>
    <x v="5"/>
    <n v="11"/>
    <n v="2"/>
    <s v="Technical Degree"/>
    <n v="1"/>
    <n v="2056"/>
    <n v="3"/>
    <x v="0"/>
    <n v="97"/>
    <n v="2"/>
    <n v="5"/>
    <x v="8"/>
    <n v="2"/>
    <s v="Single"/>
    <n v="2056"/>
    <n v="49154"/>
    <n v="442386"/>
    <n v="6"/>
    <s v="Y"/>
    <x v="0"/>
    <n v="29"/>
    <n v="4"/>
    <n v="1"/>
    <n v="80"/>
    <n v="2"/>
    <n v="4"/>
    <n v="1"/>
    <n v="3"/>
    <n v="3"/>
    <n v="1"/>
    <n v="2"/>
    <n v="1"/>
    <n v="1"/>
  </r>
  <r>
    <n v="24"/>
    <x v="1"/>
    <s v="Travel_Frequently"/>
    <n v="1175"/>
    <x v="5"/>
    <n v="11"/>
    <n v="2"/>
    <s v="Human Resources"/>
    <n v="1"/>
    <n v="2057"/>
    <n v="1"/>
    <x v="0"/>
    <n v="139"/>
    <n v="2"/>
    <n v="2"/>
    <x v="3"/>
    <n v="1"/>
    <s v="Married"/>
    <n v="2057"/>
    <n v="39344"/>
    <n v="157376"/>
    <n v="1"/>
    <s v="Y"/>
    <x v="1"/>
    <n v="0"/>
    <n v="3"/>
    <n v="1"/>
    <n v="80"/>
    <n v="4"/>
    <n v="21"/>
    <n v="3"/>
    <n v="2"/>
    <n v="8"/>
    <n v="1"/>
    <n v="4"/>
    <n v="3"/>
    <n v="1"/>
  </r>
  <r>
    <n v="52"/>
    <x v="1"/>
    <s v="Non-Travel"/>
    <n v="744"/>
    <x v="1"/>
    <n v="15"/>
    <n v="3"/>
    <s v="Marketing"/>
    <n v="1"/>
    <n v="2058"/>
    <n v="3"/>
    <x v="0"/>
    <n v="178"/>
    <n v="3"/>
    <n v="4"/>
    <x v="4"/>
    <n v="3"/>
    <s v="Married"/>
    <n v="2058"/>
    <n v="11299"/>
    <n v="124289"/>
    <n v="4"/>
    <s v="Y"/>
    <x v="1"/>
    <n v="22"/>
    <n v="3"/>
    <n v="3"/>
    <n v="80"/>
    <n v="4"/>
    <n v="23"/>
    <n v="2"/>
    <n v="3"/>
    <n v="20"/>
    <n v="19"/>
    <n v="10"/>
    <n v="11"/>
    <n v="1"/>
  </r>
  <r>
    <n v="47"/>
    <x v="0"/>
    <s v="Travel_Rarely"/>
    <n v="1203"/>
    <x v="4"/>
    <n v="40"/>
    <n v="2"/>
    <s v="Other"/>
    <n v="1"/>
    <n v="2059"/>
    <n v="3"/>
    <x v="0"/>
    <n v="150"/>
    <n v="1"/>
    <n v="2"/>
    <x v="1"/>
    <n v="3"/>
    <s v="Divorced"/>
    <n v="2059"/>
    <n v="7480"/>
    <n v="194480"/>
    <n v="2"/>
    <s v="Y"/>
    <x v="1"/>
    <n v="21"/>
    <n v="4"/>
    <n v="2"/>
    <n v="80"/>
    <n v="4"/>
    <n v="12"/>
    <n v="5"/>
    <n v="4"/>
    <n v="9"/>
    <n v="7"/>
    <n v="1"/>
    <n v="9"/>
    <n v="0"/>
  </r>
  <r>
    <n v="48"/>
    <x v="0"/>
    <s v="Travel_Frequently"/>
    <n v="1267"/>
    <x v="5"/>
    <n v="21"/>
    <n v="1"/>
    <s v="Human Resources"/>
    <n v="1"/>
    <n v="2060"/>
    <n v="4"/>
    <x v="0"/>
    <n v="147"/>
    <n v="3"/>
    <n v="1"/>
    <x v="5"/>
    <n v="3"/>
    <s v="Divorced"/>
    <n v="2060"/>
    <n v="25409"/>
    <n v="330317"/>
    <n v="8"/>
    <s v="Y"/>
    <x v="1"/>
    <n v="24"/>
    <n v="1"/>
    <n v="2"/>
    <n v="80"/>
    <n v="2"/>
    <n v="18"/>
    <n v="3"/>
    <n v="4"/>
    <n v="8"/>
    <n v="4"/>
    <n v="5"/>
    <n v="7"/>
    <n v="0"/>
  </r>
  <r>
    <n v="35"/>
    <x v="0"/>
    <s v="Non-Travel"/>
    <n v="307"/>
    <x v="4"/>
    <n v="3"/>
    <n v="4"/>
    <s v="Life Sciences"/>
    <n v="1"/>
    <n v="2061"/>
    <n v="2"/>
    <x v="1"/>
    <n v="125"/>
    <n v="1"/>
    <n v="3"/>
    <x v="1"/>
    <n v="2"/>
    <s v="Married"/>
    <n v="2061"/>
    <n v="33634"/>
    <n v="33634"/>
    <n v="3"/>
    <s v="Y"/>
    <x v="1"/>
    <n v="0"/>
    <n v="3"/>
    <n v="2"/>
    <n v="80"/>
    <n v="2"/>
    <n v="27"/>
    <n v="6"/>
    <n v="2"/>
    <n v="9"/>
    <n v="9"/>
    <n v="9"/>
    <n v="9"/>
    <n v="0"/>
  </r>
  <r>
    <n v="20"/>
    <x v="0"/>
    <s v="Travel_Frequently"/>
    <n v="444"/>
    <x v="2"/>
    <n v="30"/>
    <n v="5"/>
    <s v="Other"/>
    <n v="1"/>
    <n v="2062"/>
    <n v="1"/>
    <x v="0"/>
    <n v="177"/>
    <n v="4"/>
    <n v="4"/>
    <x v="5"/>
    <n v="4"/>
    <s v="Divorced"/>
    <n v="2062"/>
    <n v="29528"/>
    <n v="236224"/>
    <n v="5"/>
    <s v="Y"/>
    <x v="1"/>
    <n v="38"/>
    <n v="3"/>
    <n v="1"/>
    <n v="80"/>
    <n v="2"/>
    <n v="33"/>
    <n v="6"/>
    <n v="2"/>
    <n v="17"/>
    <n v="9"/>
    <n v="6"/>
    <n v="9"/>
    <n v="0"/>
  </r>
  <r>
    <n v="58"/>
    <x v="1"/>
    <s v="Travel_Rarely"/>
    <n v="1163"/>
    <x v="5"/>
    <n v="45"/>
    <n v="3"/>
    <s v="Medical"/>
    <n v="1"/>
    <n v="2063"/>
    <n v="2"/>
    <x v="1"/>
    <n v="195"/>
    <n v="4"/>
    <n v="3"/>
    <x v="9"/>
    <n v="3"/>
    <s v="Single"/>
    <n v="2063"/>
    <n v="5923"/>
    <n v="59230"/>
    <n v="3"/>
    <s v="Y"/>
    <x v="0"/>
    <n v="17"/>
    <n v="3"/>
    <n v="1"/>
    <n v="80"/>
    <n v="3"/>
    <n v="39"/>
    <n v="4"/>
    <n v="2"/>
    <n v="28"/>
    <n v="6"/>
    <n v="5"/>
    <n v="7"/>
    <n v="1"/>
  </r>
  <r>
    <n v="50"/>
    <x v="0"/>
    <s v="Travel_Rarely"/>
    <n v="998"/>
    <x v="1"/>
    <n v="38"/>
    <n v="1"/>
    <s v="Marketing"/>
    <n v="1"/>
    <n v="2064"/>
    <n v="3"/>
    <x v="0"/>
    <n v="150"/>
    <n v="4"/>
    <n v="4"/>
    <x v="2"/>
    <n v="1"/>
    <s v="Divorced"/>
    <n v="2064"/>
    <n v="1657"/>
    <n v="23198"/>
    <n v="5"/>
    <s v="Y"/>
    <x v="1"/>
    <n v="20"/>
    <n v="3"/>
    <n v="4"/>
    <n v="80"/>
    <n v="1"/>
    <n v="18"/>
    <n v="6"/>
    <n v="4"/>
    <n v="11"/>
    <n v="3"/>
    <n v="6"/>
    <n v="8"/>
    <n v="0"/>
  </r>
  <r>
    <n v="49"/>
    <x v="0"/>
    <s v="Travel_Rarely"/>
    <n v="1249"/>
    <x v="1"/>
    <n v="1"/>
    <n v="1"/>
    <s v="Life Sciences"/>
    <n v="1"/>
    <n v="2065"/>
    <n v="2"/>
    <x v="0"/>
    <n v="193"/>
    <n v="2"/>
    <n v="2"/>
    <x v="3"/>
    <n v="3"/>
    <s v="Divorced"/>
    <n v="2065"/>
    <n v="39638"/>
    <n v="515294"/>
    <n v="6"/>
    <s v="Y"/>
    <x v="0"/>
    <n v="15"/>
    <n v="1"/>
    <n v="1"/>
    <n v="80"/>
    <n v="2"/>
    <n v="38"/>
    <n v="6"/>
    <n v="3"/>
    <n v="11"/>
    <n v="8"/>
    <n v="9"/>
    <n v="4"/>
    <n v="0"/>
  </r>
  <r>
    <n v="38"/>
    <x v="1"/>
    <s v="Non-Travel"/>
    <n v="1020"/>
    <x v="3"/>
    <n v="34"/>
    <n v="4"/>
    <s v="Medical"/>
    <n v="1"/>
    <n v="2066"/>
    <n v="2"/>
    <x v="0"/>
    <n v="47"/>
    <n v="2"/>
    <n v="2"/>
    <x v="5"/>
    <n v="3"/>
    <s v="Married"/>
    <n v="2066"/>
    <n v="2796"/>
    <n v="50328"/>
    <n v="0"/>
    <s v="Y"/>
    <x v="0"/>
    <n v="7"/>
    <n v="4"/>
    <n v="1"/>
    <n v="80"/>
    <n v="1"/>
    <n v="25"/>
    <n v="6"/>
    <n v="4"/>
    <n v="24"/>
    <n v="24"/>
    <n v="1"/>
    <n v="6"/>
    <n v="1"/>
  </r>
  <r>
    <n v="43"/>
    <x v="0"/>
    <s v="Non-Travel"/>
    <n v="153"/>
    <x v="2"/>
    <n v="37"/>
    <n v="1"/>
    <s v="Technical Degree"/>
    <n v="1"/>
    <n v="2067"/>
    <n v="4"/>
    <x v="1"/>
    <n v="72"/>
    <n v="4"/>
    <n v="3"/>
    <x v="6"/>
    <n v="2"/>
    <s v="Single"/>
    <n v="2067"/>
    <n v="13941"/>
    <n v="69705"/>
    <n v="7"/>
    <s v="Y"/>
    <x v="0"/>
    <n v="24"/>
    <n v="2"/>
    <n v="3"/>
    <n v="80"/>
    <n v="2"/>
    <n v="39"/>
    <n v="1"/>
    <n v="3"/>
    <n v="27"/>
    <n v="8"/>
    <n v="4"/>
    <n v="23"/>
    <n v="0"/>
  </r>
  <r>
    <n v="53"/>
    <x v="1"/>
    <s v="Non-Travel"/>
    <n v="198"/>
    <x v="5"/>
    <n v="2"/>
    <n v="1"/>
    <s v="Human Resources"/>
    <n v="1"/>
    <n v="2068"/>
    <n v="2"/>
    <x v="1"/>
    <n v="134"/>
    <n v="2"/>
    <n v="2"/>
    <x v="1"/>
    <n v="4"/>
    <s v="Single"/>
    <n v="2068"/>
    <n v="36586"/>
    <n v="951236"/>
    <n v="6"/>
    <s v="Y"/>
    <x v="0"/>
    <n v="7"/>
    <n v="2"/>
    <n v="2"/>
    <n v="80"/>
    <n v="2"/>
    <n v="28"/>
    <n v="4"/>
    <n v="1"/>
    <n v="18"/>
    <n v="4"/>
    <n v="14"/>
    <n v="13"/>
    <n v="1"/>
  </r>
  <r>
    <n v="56"/>
    <x v="0"/>
    <s v="Travel_Rarely"/>
    <n v="211"/>
    <x v="0"/>
    <n v="7"/>
    <n v="1"/>
    <s v="Medical"/>
    <n v="1"/>
    <n v="2069"/>
    <n v="3"/>
    <x v="1"/>
    <n v="131"/>
    <n v="2"/>
    <n v="3"/>
    <x v="9"/>
    <n v="1"/>
    <s v="Divorced"/>
    <n v="2069"/>
    <n v="44692"/>
    <n v="1027916"/>
    <n v="4"/>
    <s v="Y"/>
    <x v="1"/>
    <n v="7"/>
    <n v="1"/>
    <n v="3"/>
    <n v="80"/>
    <n v="1"/>
    <n v="14"/>
    <n v="1"/>
    <n v="1"/>
    <n v="7"/>
    <n v="4"/>
    <n v="6"/>
    <n v="5"/>
    <n v="0"/>
  </r>
  <r>
    <n v="33"/>
    <x v="1"/>
    <s v="Travel_Frequently"/>
    <n v="105"/>
    <x v="2"/>
    <n v="11"/>
    <n v="3"/>
    <s v="Life Sciences"/>
    <n v="1"/>
    <n v="2070"/>
    <n v="2"/>
    <x v="0"/>
    <n v="172"/>
    <n v="2"/>
    <n v="4"/>
    <x v="1"/>
    <n v="3"/>
    <s v="Single"/>
    <n v="2070"/>
    <n v="5245"/>
    <n v="68185"/>
    <n v="4"/>
    <s v="Y"/>
    <x v="1"/>
    <n v="22"/>
    <n v="1"/>
    <n v="3"/>
    <n v="80"/>
    <n v="1"/>
    <n v="18"/>
    <n v="2"/>
    <n v="3"/>
    <n v="1"/>
    <n v="1"/>
    <n v="1"/>
    <n v="1"/>
    <n v="1"/>
  </r>
  <r>
    <n v="42"/>
    <x v="1"/>
    <s v="Travel_Frequently"/>
    <n v="951"/>
    <x v="5"/>
    <n v="24"/>
    <n v="1"/>
    <s v="Life Sciences"/>
    <n v="1"/>
    <n v="2071"/>
    <n v="3"/>
    <x v="1"/>
    <n v="60"/>
    <n v="1"/>
    <n v="4"/>
    <x v="9"/>
    <n v="2"/>
    <s v="Divorced"/>
    <n v="2071"/>
    <n v="16846"/>
    <n v="185306"/>
    <n v="6"/>
    <s v="Y"/>
    <x v="1"/>
    <n v="39"/>
    <n v="3"/>
    <n v="4"/>
    <n v="80"/>
    <n v="1"/>
    <n v="19"/>
    <n v="5"/>
    <n v="1"/>
    <n v="18"/>
    <n v="18"/>
    <n v="14"/>
    <n v="3"/>
    <n v="1"/>
  </r>
  <r>
    <n v="54"/>
    <x v="0"/>
    <s v="Travel_Frequently"/>
    <n v="237"/>
    <x v="1"/>
    <n v="47"/>
    <n v="4"/>
    <s v="Technical Degree"/>
    <n v="1"/>
    <n v="2072"/>
    <n v="4"/>
    <x v="0"/>
    <n v="116"/>
    <n v="3"/>
    <n v="2"/>
    <x v="0"/>
    <n v="1"/>
    <s v="Divorced"/>
    <n v="2072"/>
    <n v="3974"/>
    <n v="15896"/>
    <n v="7"/>
    <s v="Y"/>
    <x v="0"/>
    <n v="49"/>
    <n v="3"/>
    <n v="2"/>
    <n v="80"/>
    <n v="2"/>
    <n v="24"/>
    <n v="2"/>
    <n v="3"/>
    <n v="12"/>
    <n v="9"/>
    <n v="6"/>
    <n v="5"/>
    <n v="0"/>
  </r>
  <r>
    <n v="54"/>
    <x v="0"/>
    <s v="Travel_Rarely"/>
    <n v="796"/>
    <x v="3"/>
    <n v="48"/>
    <n v="2"/>
    <s v="Other"/>
    <n v="1"/>
    <n v="2073"/>
    <n v="2"/>
    <x v="0"/>
    <n v="126"/>
    <n v="4"/>
    <n v="5"/>
    <x v="4"/>
    <n v="1"/>
    <s v="Married"/>
    <n v="2073"/>
    <n v="12357"/>
    <n v="333639"/>
    <n v="2"/>
    <s v="Y"/>
    <x v="0"/>
    <n v="12"/>
    <n v="2"/>
    <n v="1"/>
    <n v="80"/>
    <n v="2"/>
    <n v="24"/>
    <n v="5"/>
    <n v="1"/>
    <n v="9"/>
    <n v="3"/>
    <n v="2"/>
    <n v="3"/>
    <n v="0"/>
  </r>
  <r>
    <n v="35"/>
    <x v="0"/>
    <s v="Travel_Frequently"/>
    <n v="282"/>
    <x v="5"/>
    <n v="35"/>
    <n v="4"/>
    <s v="Medical"/>
    <n v="1"/>
    <n v="2074"/>
    <n v="3"/>
    <x v="1"/>
    <n v="85"/>
    <n v="2"/>
    <n v="1"/>
    <x v="3"/>
    <n v="1"/>
    <s v="Divorced"/>
    <n v="2074"/>
    <n v="8529"/>
    <n v="213225"/>
    <n v="1"/>
    <s v="Y"/>
    <x v="1"/>
    <n v="24"/>
    <n v="2"/>
    <n v="3"/>
    <n v="80"/>
    <n v="3"/>
    <n v="1"/>
    <n v="1"/>
    <n v="2"/>
    <n v="1"/>
    <n v="1"/>
    <n v="1"/>
    <n v="1"/>
    <n v="0"/>
  </r>
  <r>
    <n v="43"/>
    <x v="1"/>
    <s v="Travel_Frequently"/>
    <n v="189"/>
    <x v="0"/>
    <n v="46"/>
    <n v="3"/>
    <s v="Human Resources"/>
    <n v="1"/>
    <n v="2075"/>
    <n v="2"/>
    <x v="1"/>
    <n v="31"/>
    <n v="4"/>
    <n v="3"/>
    <x v="9"/>
    <n v="2"/>
    <s v="Single"/>
    <n v="2075"/>
    <n v="32030"/>
    <n v="160150"/>
    <n v="0"/>
    <s v="Y"/>
    <x v="0"/>
    <n v="9"/>
    <n v="3"/>
    <n v="3"/>
    <n v="80"/>
    <n v="4"/>
    <n v="5"/>
    <n v="5"/>
    <n v="1"/>
    <n v="4"/>
    <n v="4"/>
    <n v="4"/>
    <n v="1"/>
    <n v="1"/>
  </r>
  <r>
    <n v="41"/>
    <x v="1"/>
    <s v="Travel_Rarely"/>
    <n v="1204"/>
    <x v="5"/>
    <n v="45"/>
    <n v="2"/>
    <s v="Life Sciences"/>
    <n v="1"/>
    <n v="2076"/>
    <n v="4"/>
    <x v="1"/>
    <n v="101"/>
    <n v="3"/>
    <n v="2"/>
    <x v="8"/>
    <n v="2"/>
    <s v="Single"/>
    <n v="2076"/>
    <n v="23152"/>
    <n v="694560"/>
    <n v="7"/>
    <s v="Y"/>
    <x v="1"/>
    <n v="0"/>
    <n v="2"/>
    <n v="2"/>
    <n v="80"/>
    <n v="2"/>
    <n v="21"/>
    <n v="5"/>
    <n v="2"/>
    <n v="12"/>
    <n v="9"/>
    <n v="9"/>
    <n v="2"/>
    <n v="1"/>
  </r>
  <r>
    <n v="41"/>
    <x v="1"/>
    <s v="Travel_Frequently"/>
    <n v="673"/>
    <x v="1"/>
    <n v="43"/>
    <n v="1"/>
    <s v="Marketing"/>
    <n v="1"/>
    <n v="2077"/>
    <n v="2"/>
    <x v="1"/>
    <n v="189"/>
    <n v="4"/>
    <n v="1"/>
    <x v="0"/>
    <n v="2"/>
    <s v="Single"/>
    <n v="2077"/>
    <n v="22255"/>
    <n v="511865"/>
    <n v="0"/>
    <s v="Y"/>
    <x v="0"/>
    <n v="17"/>
    <n v="1"/>
    <n v="2"/>
    <n v="80"/>
    <n v="1"/>
    <n v="16"/>
    <n v="5"/>
    <n v="3"/>
    <n v="14"/>
    <n v="13"/>
    <n v="13"/>
    <n v="10"/>
    <n v="1"/>
  </r>
  <r>
    <n v="39"/>
    <x v="0"/>
    <s v="Travel_Frequently"/>
    <n v="915"/>
    <x v="2"/>
    <n v="44"/>
    <n v="3"/>
    <s v="Other"/>
    <n v="1"/>
    <n v="2078"/>
    <n v="3"/>
    <x v="0"/>
    <n v="196"/>
    <n v="3"/>
    <n v="1"/>
    <x v="4"/>
    <n v="1"/>
    <s v="Married"/>
    <n v="2078"/>
    <n v="18528"/>
    <n v="518784"/>
    <n v="4"/>
    <s v="Y"/>
    <x v="0"/>
    <n v="26"/>
    <n v="1"/>
    <n v="4"/>
    <n v="80"/>
    <n v="1"/>
    <n v="19"/>
    <n v="3"/>
    <n v="4"/>
    <n v="17"/>
    <n v="5"/>
    <n v="6"/>
    <n v="8"/>
    <n v="0"/>
  </r>
  <r>
    <n v="49"/>
    <x v="1"/>
    <s v="Non-Travel"/>
    <n v="417"/>
    <x v="5"/>
    <n v="39"/>
    <n v="2"/>
    <s v="Other"/>
    <n v="1"/>
    <n v="2079"/>
    <n v="3"/>
    <x v="1"/>
    <n v="188"/>
    <n v="3"/>
    <n v="1"/>
    <x v="6"/>
    <n v="4"/>
    <s v="Divorced"/>
    <n v="2079"/>
    <n v="30059"/>
    <n v="390767"/>
    <n v="5"/>
    <s v="Y"/>
    <x v="1"/>
    <n v="37"/>
    <n v="3"/>
    <n v="1"/>
    <n v="80"/>
    <n v="4"/>
    <n v="2"/>
    <n v="1"/>
    <n v="2"/>
    <n v="2"/>
    <n v="2"/>
    <n v="1"/>
    <n v="1"/>
    <n v="1"/>
  </r>
  <r>
    <n v="34"/>
    <x v="1"/>
    <s v="Non-Travel"/>
    <n v="225"/>
    <x v="3"/>
    <n v="16"/>
    <n v="1"/>
    <s v="Medical"/>
    <n v="1"/>
    <n v="2080"/>
    <n v="3"/>
    <x v="0"/>
    <n v="117"/>
    <n v="4"/>
    <n v="2"/>
    <x v="8"/>
    <n v="1"/>
    <s v="Divorced"/>
    <n v="2080"/>
    <n v="1979"/>
    <n v="59370"/>
    <n v="4"/>
    <s v="Y"/>
    <x v="1"/>
    <n v="32"/>
    <n v="3"/>
    <n v="2"/>
    <n v="80"/>
    <n v="4"/>
    <n v="5"/>
    <n v="6"/>
    <n v="2"/>
    <n v="3"/>
    <n v="3"/>
    <n v="3"/>
    <n v="2"/>
    <n v="1"/>
  </r>
  <r>
    <n v="20"/>
    <x v="1"/>
    <s v="Travel_Frequently"/>
    <n v="1008"/>
    <x v="1"/>
    <n v="36"/>
    <n v="1"/>
    <s v="Medical"/>
    <n v="1"/>
    <n v="2081"/>
    <n v="2"/>
    <x v="1"/>
    <n v="145"/>
    <n v="2"/>
    <n v="2"/>
    <x v="6"/>
    <n v="1"/>
    <s v="Divorced"/>
    <n v="2081"/>
    <n v="22418"/>
    <n v="112090"/>
    <n v="3"/>
    <s v="Y"/>
    <x v="0"/>
    <n v="0"/>
    <n v="3"/>
    <n v="1"/>
    <n v="80"/>
    <n v="4"/>
    <n v="37"/>
    <n v="1"/>
    <n v="2"/>
    <n v="4"/>
    <n v="3"/>
    <n v="1"/>
    <n v="1"/>
    <n v="1"/>
  </r>
  <r>
    <n v="39"/>
    <x v="0"/>
    <s v="Travel_Rarely"/>
    <n v="145"/>
    <x v="4"/>
    <n v="37"/>
    <n v="5"/>
    <s v="Human Resources"/>
    <n v="1"/>
    <n v="2082"/>
    <n v="2"/>
    <x v="1"/>
    <n v="143"/>
    <n v="2"/>
    <n v="2"/>
    <x v="6"/>
    <n v="1"/>
    <s v="Single"/>
    <n v="2082"/>
    <n v="24569"/>
    <n v="565087"/>
    <n v="0"/>
    <s v="Y"/>
    <x v="0"/>
    <n v="3"/>
    <n v="3"/>
    <n v="1"/>
    <n v="80"/>
    <n v="3"/>
    <n v="38"/>
    <n v="3"/>
    <n v="4"/>
    <n v="31"/>
    <n v="31"/>
    <n v="6"/>
    <n v="12"/>
    <n v="0"/>
  </r>
  <r>
    <n v="55"/>
    <x v="0"/>
    <s v="Non-Travel"/>
    <n v="1500"/>
    <x v="0"/>
    <n v="29"/>
    <n v="5"/>
    <s v="Life Sciences"/>
    <n v="1"/>
    <n v="2083"/>
    <n v="3"/>
    <x v="1"/>
    <n v="125"/>
    <n v="4"/>
    <n v="2"/>
    <x v="8"/>
    <n v="4"/>
    <s v="Single"/>
    <n v="2083"/>
    <n v="18265"/>
    <n v="511420"/>
    <n v="2"/>
    <s v="Y"/>
    <x v="0"/>
    <n v="5"/>
    <n v="3"/>
    <n v="4"/>
    <n v="80"/>
    <n v="2"/>
    <n v="2"/>
    <n v="4"/>
    <n v="3"/>
    <n v="2"/>
    <n v="1"/>
    <n v="1"/>
    <n v="1"/>
    <n v="0"/>
  </r>
  <r>
    <n v="45"/>
    <x v="1"/>
    <s v="Travel_Rarely"/>
    <n v="1331"/>
    <x v="5"/>
    <n v="50"/>
    <n v="4"/>
    <s v="Technical Degree"/>
    <n v="1"/>
    <n v="2084"/>
    <n v="1"/>
    <x v="1"/>
    <n v="133"/>
    <n v="3"/>
    <n v="5"/>
    <x v="0"/>
    <n v="1"/>
    <s v="Divorced"/>
    <n v="2084"/>
    <n v="42308"/>
    <n v="1142316"/>
    <n v="5"/>
    <s v="Y"/>
    <x v="1"/>
    <n v="35"/>
    <n v="3"/>
    <n v="1"/>
    <n v="80"/>
    <n v="1"/>
    <n v="40"/>
    <n v="1"/>
    <n v="1"/>
    <n v="22"/>
    <n v="13"/>
    <n v="21"/>
    <n v="3"/>
    <n v="1"/>
  </r>
  <r>
    <n v="49"/>
    <x v="1"/>
    <s v="Non-Travel"/>
    <n v="840"/>
    <x v="5"/>
    <n v="36"/>
    <n v="4"/>
    <s v="Life Sciences"/>
    <n v="1"/>
    <n v="2085"/>
    <n v="1"/>
    <x v="0"/>
    <n v="175"/>
    <n v="4"/>
    <n v="2"/>
    <x v="4"/>
    <n v="4"/>
    <s v="Single"/>
    <n v="2085"/>
    <n v="44130"/>
    <n v="1191510"/>
    <n v="8"/>
    <s v="Y"/>
    <x v="1"/>
    <n v="32"/>
    <n v="4"/>
    <n v="4"/>
    <n v="80"/>
    <n v="1"/>
    <n v="29"/>
    <n v="6"/>
    <n v="1"/>
    <n v="23"/>
    <n v="2"/>
    <n v="5"/>
    <n v="12"/>
    <n v="1"/>
  </r>
  <r>
    <n v="48"/>
    <x v="0"/>
    <s v="Non-Travel"/>
    <n v="1435"/>
    <x v="4"/>
    <n v="17"/>
    <n v="2"/>
    <s v="Medical"/>
    <n v="1"/>
    <n v="2086"/>
    <n v="4"/>
    <x v="0"/>
    <n v="95"/>
    <n v="3"/>
    <n v="4"/>
    <x v="0"/>
    <n v="3"/>
    <s v="Divorced"/>
    <n v="2086"/>
    <n v="11148"/>
    <n v="256404"/>
    <n v="3"/>
    <s v="Y"/>
    <x v="0"/>
    <n v="35"/>
    <n v="1"/>
    <n v="1"/>
    <n v="80"/>
    <n v="2"/>
    <n v="10"/>
    <n v="6"/>
    <n v="3"/>
    <n v="8"/>
    <n v="6"/>
    <n v="4"/>
    <n v="8"/>
    <n v="0"/>
  </r>
  <r>
    <n v="52"/>
    <x v="1"/>
    <s v="Travel_Frequently"/>
    <n v="770"/>
    <x v="3"/>
    <n v="28"/>
    <n v="3"/>
    <s v="Technical Degree"/>
    <n v="1"/>
    <n v="2087"/>
    <n v="3"/>
    <x v="1"/>
    <n v="166"/>
    <n v="1"/>
    <n v="1"/>
    <x v="3"/>
    <n v="4"/>
    <s v="Divorced"/>
    <n v="2087"/>
    <n v="36845"/>
    <n v="552675"/>
    <n v="3"/>
    <s v="Y"/>
    <x v="0"/>
    <n v="6"/>
    <n v="1"/>
    <n v="3"/>
    <n v="80"/>
    <n v="1"/>
    <n v="40"/>
    <n v="4"/>
    <n v="2"/>
    <n v="24"/>
    <n v="12"/>
    <n v="23"/>
    <n v="7"/>
    <n v="1"/>
  </r>
  <r>
    <n v="50"/>
    <x v="0"/>
    <s v="Travel_Rarely"/>
    <n v="470"/>
    <x v="4"/>
    <n v="39"/>
    <n v="1"/>
    <s v="Other"/>
    <n v="1"/>
    <n v="2088"/>
    <n v="4"/>
    <x v="0"/>
    <n v="180"/>
    <n v="3"/>
    <n v="1"/>
    <x v="9"/>
    <n v="4"/>
    <s v="Married"/>
    <n v="2088"/>
    <n v="7954"/>
    <n v="198850"/>
    <n v="8"/>
    <s v="Y"/>
    <x v="0"/>
    <n v="14"/>
    <n v="3"/>
    <n v="1"/>
    <n v="80"/>
    <n v="2"/>
    <n v="19"/>
    <n v="2"/>
    <n v="2"/>
    <n v="12"/>
    <n v="7"/>
    <n v="10"/>
    <n v="3"/>
    <n v="0"/>
  </r>
  <r>
    <n v="54"/>
    <x v="0"/>
    <s v="Non-Travel"/>
    <n v="211"/>
    <x v="5"/>
    <n v="26"/>
    <n v="4"/>
    <s v="Human Resources"/>
    <n v="1"/>
    <n v="2089"/>
    <n v="1"/>
    <x v="0"/>
    <n v="31"/>
    <n v="2"/>
    <n v="5"/>
    <x v="4"/>
    <n v="2"/>
    <s v="Single"/>
    <n v="2089"/>
    <n v="29269"/>
    <n v="117076"/>
    <n v="8"/>
    <s v="Y"/>
    <x v="0"/>
    <n v="43"/>
    <n v="1"/>
    <n v="1"/>
    <n v="80"/>
    <n v="3"/>
    <n v="28"/>
    <n v="2"/>
    <n v="3"/>
    <n v="16"/>
    <n v="8"/>
    <n v="16"/>
    <n v="10"/>
    <n v="0"/>
  </r>
  <r>
    <n v="28"/>
    <x v="1"/>
    <s v="Travel_Rarely"/>
    <n v="848"/>
    <x v="4"/>
    <n v="16"/>
    <n v="2"/>
    <s v="Technical Degree"/>
    <n v="1"/>
    <n v="2090"/>
    <n v="1"/>
    <x v="0"/>
    <n v="42"/>
    <n v="2"/>
    <n v="2"/>
    <x v="9"/>
    <n v="3"/>
    <s v="Divorced"/>
    <n v="2090"/>
    <n v="32142"/>
    <n v="64284"/>
    <n v="5"/>
    <s v="Y"/>
    <x v="0"/>
    <n v="24"/>
    <n v="2"/>
    <n v="3"/>
    <n v="80"/>
    <n v="1"/>
    <n v="34"/>
    <n v="1"/>
    <n v="1"/>
    <n v="30"/>
    <n v="4"/>
    <n v="6"/>
    <n v="17"/>
    <n v="1"/>
  </r>
  <r>
    <n v="32"/>
    <x v="0"/>
    <s v="Travel_Frequently"/>
    <n v="535"/>
    <x v="3"/>
    <n v="45"/>
    <n v="2"/>
    <s v="Marketing"/>
    <n v="1"/>
    <n v="2091"/>
    <n v="1"/>
    <x v="1"/>
    <n v="174"/>
    <n v="4"/>
    <n v="5"/>
    <x v="4"/>
    <n v="3"/>
    <s v="Divorced"/>
    <n v="2091"/>
    <n v="17447"/>
    <n v="191917"/>
    <n v="4"/>
    <s v="Y"/>
    <x v="1"/>
    <n v="40"/>
    <n v="3"/>
    <n v="2"/>
    <n v="80"/>
    <n v="1"/>
    <n v="18"/>
    <n v="6"/>
    <n v="4"/>
    <n v="3"/>
    <n v="3"/>
    <n v="1"/>
    <n v="3"/>
    <n v="0"/>
  </r>
  <r>
    <n v="18"/>
    <x v="1"/>
    <s v="Travel_Rarely"/>
    <n v="275"/>
    <x v="5"/>
    <n v="21"/>
    <n v="5"/>
    <s v="Other"/>
    <n v="1"/>
    <n v="2092"/>
    <n v="2"/>
    <x v="0"/>
    <n v="179"/>
    <n v="4"/>
    <n v="2"/>
    <x v="2"/>
    <n v="1"/>
    <s v="Single"/>
    <n v="2092"/>
    <n v="5163"/>
    <n v="56793"/>
    <n v="0"/>
    <s v="Y"/>
    <x v="1"/>
    <n v="13"/>
    <n v="4"/>
    <n v="1"/>
    <n v="80"/>
    <n v="4"/>
    <n v="31"/>
    <n v="3"/>
    <n v="2"/>
    <n v="14"/>
    <n v="11"/>
    <n v="7"/>
    <n v="1"/>
    <n v="1"/>
  </r>
  <r>
    <n v="35"/>
    <x v="0"/>
    <s v="Non-Travel"/>
    <n v="843"/>
    <x v="5"/>
    <n v="27"/>
    <n v="4"/>
    <s v="Human Resources"/>
    <n v="1"/>
    <n v="2093"/>
    <n v="1"/>
    <x v="1"/>
    <n v="179"/>
    <n v="2"/>
    <n v="2"/>
    <x v="9"/>
    <n v="2"/>
    <s v="Single"/>
    <n v="2093"/>
    <n v="20156"/>
    <n v="604680"/>
    <n v="8"/>
    <s v="Y"/>
    <x v="1"/>
    <n v="48"/>
    <n v="1"/>
    <n v="3"/>
    <n v="80"/>
    <n v="4"/>
    <n v="15"/>
    <n v="6"/>
    <n v="1"/>
    <n v="3"/>
    <n v="2"/>
    <n v="3"/>
    <n v="1"/>
    <n v="0"/>
  </r>
  <r>
    <n v="48"/>
    <x v="0"/>
    <s v="Travel_Frequently"/>
    <n v="1301"/>
    <x v="0"/>
    <n v="13"/>
    <n v="1"/>
    <s v="Marketing"/>
    <n v="1"/>
    <n v="2094"/>
    <n v="3"/>
    <x v="0"/>
    <n v="156"/>
    <n v="2"/>
    <n v="3"/>
    <x v="3"/>
    <n v="3"/>
    <s v="Divorced"/>
    <n v="2094"/>
    <n v="47534"/>
    <n v="760544"/>
    <n v="6"/>
    <s v="Y"/>
    <x v="1"/>
    <n v="17"/>
    <n v="4"/>
    <n v="2"/>
    <n v="80"/>
    <n v="3"/>
    <n v="5"/>
    <n v="1"/>
    <n v="4"/>
    <n v="2"/>
    <n v="1"/>
    <n v="2"/>
    <n v="2"/>
    <n v="0"/>
  </r>
  <r>
    <n v="47"/>
    <x v="0"/>
    <s v="Travel_Frequently"/>
    <n v="527"/>
    <x v="2"/>
    <n v="14"/>
    <n v="4"/>
    <s v="Technical Degree"/>
    <n v="1"/>
    <n v="2095"/>
    <n v="2"/>
    <x v="0"/>
    <n v="115"/>
    <n v="4"/>
    <n v="5"/>
    <x v="0"/>
    <n v="3"/>
    <s v="Single"/>
    <n v="2095"/>
    <n v="4271"/>
    <n v="8542"/>
    <n v="3"/>
    <s v="Y"/>
    <x v="0"/>
    <n v="26"/>
    <n v="1"/>
    <n v="2"/>
    <n v="80"/>
    <n v="2"/>
    <n v="26"/>
    <n v="5"/>
    <n v="4"/>
    <n v="4"/>
    <n v="3"/>
    <n v="1"/>
    <n v="1"/>
    <n v="0"/>
  </r>
  <r>
    <n v="28"/>
    <x v="0"/>
    <s v="Non-Travel"/>
    <n v="1380"/>
    <x v="5"/>
    <n v="45"/>
    <n v="3"/>
    <s v="Human Resources"/>
    <n v="1"/>
    <n v="2096"/>
    <n v="2"/>
    <x v="0"/>
    <n v="153"/>
    <n v="1"/>
    <n v="5"/>
    <x v="1"/>
    <n v="2"/>
    <s v="Married"/>
    <n v="2096"/>
    <n v="25584"/>
    <n v="716352"/>
    <n v="6"/>
    <s v="Y"/>
    <x v="0"/>
    <n v="43"/>
    <n v="4"/>
    <n v="4"/>
    <n v="80"/>
    <n v="3"/>
    <n v="14"/>
    <n v="2"/>
    <n v="3"/>
    <n v="4"/>
    <n v="4"/>
    <n v="4"/>
    <n v="2"/>
    <n v="0"/>
  </r>
  <r>
    <n v="21"/>
    <x v="1"/>
    <s v="Non-Travel"/>
    <n v="165"/>
    <x v="2"/>
    <n v="33"/>
    <n v="2"/>
    <s v="Other"/>
    <n v="1"/>
    <n v="2097"/>
    <n v="2"/>
    <x v="0"/>
    <n v="78"/>
    <n v="1"/>
    <n v="1"/>
    <x v="7"/>
    <n v="2"/>
    <s v="Divorced"/>
    <n v="2097"/>
    <n v="11891"/>
    <n v="202147"/>
    <n v="8"/>
    <s v="Y"/>
    <x v="0"/>
    <n v="39"/>
    <n v="4"/>
    <n v="2"/>
    <n v="80"/>
    <n v="2"/>
    <n v="24"/>
    <n v="3"/>
    <n v="1"/>
    <n v="21"/>
    <n v="13"/>
    <n v="18"/>
    <n v="13"/>
    <n v="1"/>
  </r>
  <r>
    <n v="33"/>
    <x v="1"/>
    <s v="Travel_Frequently"/>
    <n v="547"/>
    <x v="3"/>
    <n v="31"/>
    <n v="5"/>
    <s v="Medical"/>
    <n v="1"/>
    <n v="2098"/>
    <n v="4"/>
    <x v="1"/>
    <n v="170"/>
    <n v="3"/>
    <n v="4"/>
    <x v="2"/>
    <n v="4"/>
    <s v="Divorced"/>
    <n v="2098"/>
    <n v="22628"/>
    <n v="475188"/>
    <n v="0"/>
    <s v="Y"/>
    <x v="0"/>
    <n v="40"/>
    <n v="1"/>
    <n v="3"/>
    <n v="80"/>
    <n v="1"/>
    <n v="34"/>
    <n v="2"/>
    <n v="1"/>
    <n v="6"/>
    <n v="6"/>
    <n v="2"/>
    <n v="6"/>
    <n v="1"/>
  </r>
  <r>
    <n v="26"/>
    <x v="0"/>
    <s v="Travel_Frequently"/>
    <n v="506"/>
    <x v="2"/>
    <n v="26"/>
    <n v="3"/>
    <s v="Other"/>
    <n v="1"/>
    <n v="2099"/>
    <n v="3"/>
    <x v="1"/>
    <n v="152"/>
    <n v="2"/>
    <n v="3"/>
    <x v="6"/>
    <n v="4"/>
    <s v="Married"/>
    <n v="2099"/>
    <n v="37656"/>
    <n v="451872"/>
    <n v="1"/>
    <s v="Y"/>
    <x v="0"/>
    <n v="19"/>
    <n v="2"/>
    <n v="4"/>
    <n v="80"/>
    <n v="4"/>
    <n v="27"/>
    <n v="1"/>
    <n v="1"/>
    <n v="11"/>
    <n v="10"/>
    <n v="6"/>
    <n v="1"/>
    <n v="0"/>
  </r>
  <r>
    <n v="22"/>
    <x v="0"/>
    <s v="Travel_Frequently"/>
    <n v="1081"/>
    <x v="5"/>
    <n v="35"/>
    <n v="4"/>
    <s v="Technical Degree"/>
    <n v="1"/>
    <n v="2100"/>
    <n v="1"/>
    <x v="1"/>
    <n v="138"/>
    <n v="2"/>
    <n v="1"/>
    <x v="3"/>
    <n v="3"/>
    <s v="Married"/>
    <n v="2100"/>
    <n v="1732"/>
    <n v="25980"/>
    <n v="2"/>
    <s v="Y"/>
    <x v="0"/>
    <n v="26"/>
    <n v="1"/>
    <n v="2"/>
    <n v="80"/>
    <n v="4"/>
    <n v="22"/>
    <n v="5"/>
    <n v="3"/>
    <n v="6"/>
    <n v="4"/>
    <n v="2"/>
    <n v="3"/>
    <n v="0"/>
  </r>
  <r>
    <n v="47"/>
    <x v="0"/>
    <s v="Non-Travel"/>
    <n v="1096"/>
    <x v="3"/>
    <n v="50"/>
    <n v="5"/>
    <s v="Marketing"/>
    <n v="1"/>
    <n v="2101"/>
    <n v="2"/>
    <x v="0"/>
    <n v="84"/>
    <n v="4"/>
    <n v="4"/>
    <x v="2"/>
    <n v="2"/>
    <s v="Single"/>
    <n v="2101"/>
    <n v="17203"/>
    <n v="344060"/>
    <n v="1"/>
    <s v="Y"/>
    <x v="0"/>
    <n v="33"/>
    <n v="1"/>
    <n v="3"/>
    <n v="80"/>
    <n v="2"/>
    <n v="3"/>
    <n v="1"/>
    <n v="3"/>
    <n v="1"/>
    <n v="1"/>
    <n v="1"/>
    <n v="1"/>
    <n v="0"/>
  </r>
  <r>
    <n v="24"/>
    <x v="0"/>
    <s v="Non-Travel"/>
    <n v="521"/>
    <x v="5"/>
    <n v="34"/>
    <n v="3"/>
    <s v="Life Sciences"/>
    <n v="1"/>
    <n v="2102"/>
    <n v="1"/>
    <x v="1"/>
    <n v="165"/>
    <n v="1"/>
    <n v="2"/>
    <x v="2"/>
    <n v="1"/>
    <s v="Married"/>
    <n v="2102"/>
    <n v="39771"/>
    <n v="39771"/>
    <n v="5"/>
    <s v="Y"/>
    <x v="0"/>
    <n v="1"/>
    <n v="3"/>
    <n v="1"/>
    <n v="80"/>
    <n v="3"/>
    <n v="36"/>
    <n v="2"/>
    <n v="3"/>
    <n v="15"/>
    <n v="14"/>
    <n v="9"/>
    <n v="2"/>
    <n v="0"/>
  </r>
  <r>
    <n v="27"/>
    <x v="1"/>
    <s v="Travel_Frequently"/>
    <n v="415"/>
    <x v="0"/>
    <n v="31"/>
    <n v="2"/>
    <s v="Medical"/>
    <n v="1"/>
    <n v="2103"/>
    <n v="2"/>
    <x v="1"/>
    <n v="95"/>
    <n v="2"/>
    <n v="4"/>
    <x v="9"/>
    <n v="3"/>
    <s v="Single"/>
    <n v="2103"/>
    <n v="50182"/>
    <n v="853094"/>
    <n v="5"/>
    <s v="Y"/>
    <x v="1"/>
    <n v="45"/>
    <n v="4"/>
    <n v="1"/>
    <n v="80"/>
    <n v="3"/>
    <n v="33"/>
    <n v="2"/>
    <n v="2"/>
    <n v="17"/>
    <n v="6"/>
    <n v="12"/>
    <n v="12"/>
    <n v="1"/>
  </r>
  <r>
    <n v="33"/>
    <x v="1"/>
    <s v="Travel_Rarely"/>
    <n v="758"/>
    <x v="3"/>
    <n v="29"/>
    <n v="2"/>
    <s v="Medical"/>
    <n v="1"/>
    <n v="2104"/>
    <n v="3"/>
    <x v="1"/>
    <n v="136"/>
    <n v="4"/>
    <n v="3"/>
    <x v="0"/>
    <n v="1"/>
    <s v="Single"/>
    <n v="2104"/>
    <n v="24962"/>
    <n v="424354"/>
    <n v="4"/>
    <s v="Y"/>
    <x v="0"/>
    <n v="47"/>
    <n v="2"/>
    <n v="4"/>
    <n v="80"/>
    <n v="3"/>
    <n v="15"/>
    <n v="5"/>
    <n v="2"/>
    <n v="9"/>
    <n v="9"/>
    <n v="9"/>
    <n v="1"/>
    <n v="1"/>
  </r>
  <r>
    <n v="40"/>
    <x v="1"/>
    <s v="Travel_Frequently"/>
    <n v="1165"/>
    <x v="4"/>
    <n v="4"/>
    <n v="5"/>
    <s v="Technical Degree"/>
    <n v="1"/>
    <n v="2105"/>
    <n v="1"/>
    <x v="1"/>
    <n v="159"/>
    <n v="3"/>
    <n v="1"/>
    <x v="2"/>
    <n v="1"/>
    <s v="Divorced"/>
    <n v="2105"/>
    <n v="43792"/>
    <n v="700672"/>
    <n v="7"/>
    <s v="Y"/>
    <x v="0"/>
    <n v="42"/>
    <n v="4"/>
    <n v="1"/>
    <n v="80"/>
    <n v="3"/>
    <n v="28"/>
    <n v="6"/>
    <n v="2"/>
    <n v="18"/>
    <n v="14"/>
    <n v="8"/>
    <n v="2"/>
    <n v="1"/>
  </r>
  <r>
    <n v="31"/>
    <x v="1"/>
    <s v="Travel_Frequently"/>
    <n v="226"/>
    <x v="2"/>
    <n v="46"/>
    <n v="1"/>
    <s v="Technical Degree"/>
    <n v="1"/>
    <n v="2106"/>
    <n v="3"/>
    <x v="1"/>
    <n v="32"/>
    <n v="2"/>
    <n v="2"/>
    <x v="8"/>
    <n v="2"/>
    <s v="Single"/>
    <n v="2106"/>
    <n v="22566"/>
    <n v="383622"/>
    <n v="1"/>
    <s v="Y"/>
    <x v="1"/>
    <n v="49"/>
    <n v="2"/>
    <n v="1"/>
    <n v="80"/>
    <n v="4"/>
    <n v="11"/>
    <n v="4"/>
    <n v="1"/>
    <n v="1"/>
    <n v="1"/>
    <n v="1"/>
    <n v="1"/>
    <n v="1"/>
  </r>
  <r>
    <n v="34"/>
    <x v="1"/>
    <s v="Travel_Rarely"/>
    <n v="881"/>
    <x v="3"/>
    <n v="50"/>
    <n v="2"/>
    <s v="Medical"/>
    <n v="1"/>
    <n v="2107"/>
    <n v="2"/>
    <x v="0"/>
    <n v="98"/>
    <n v="3"/>
    <n v="3"/>
    <x v="0"/>
    <n v="4"/>
    <s v="Married"/>
    <n v="2107"/>
    <n v="25255"/>
    <n v="580865"/>
    <n v="4"/>
    <s v="Y"/>
    <x v="1"/>
    <n v="47"/>
    <n v="3"/>
    <n v="2"/>
    <n v="80"/>
    <n v="2"/>
    <n v="15"/>
    <n v="4"/>
    <n v="3"/>
    <n v="1"/>
    <n v="1"/>
    <n v="1"/>
    <n v="1"/>
    <n v="1"/>
  </r>
  <r>
    <n v="38"/>
    <x v="0"/>
    <s v="Non-Travel"/>
    <n v="1036"/>
    <x v="4"/>
    <n v="22"/>
    <n v="4"/>
    <s v="Medical"/>
    <n v="1"/>
    <n v="2108"/>
    <n v="1"/>
    <x v="0"/>
    <n v="114"/>
    <n v="4"/>
    <n v="4"/>
    <x v="4"/>
    <n v="3"/>
    <s v="Single"/>
    <n v="2108"/>
    <n v="25935"/>
    <n v="155610"/>
    <n v="2"/>
    <s v="Y"/>
    <x v="1"/>
    <n v="29"/>
    <n v="1"/>
    <n v="3"/>
    <n v="80"/>
    <n v="4"/>
    <n v="26"/>
    <n v="6"/>
    <n v="2"/>
    <n v="15"/>
    <n v="1"/>
    <n v="13"/>
    <n v="8"/>
    <n v="0"/>
  </r>
  <r>
    <n v="31"/>
    <x v="1"/>
    <s v="Non-Travel"/>
    <n v="198"/>
    <x v="3"/>
    <n v="5"/>
    <n v="3"/>
    <s v="Other"/>
    <n v="1"/>
    <n v="2109"/>
    <n v="3"/>
    <x v="0"/>
    <n v="156"/>
    <n v="3"/>
    <n v="3"/>
    <x v="0"/>
    <n v="3"/>
    <s v="Divorced"/>
    <n v="2109"/>
    <n v="34173"/>
    <n v="375903"/>
    <n v="3"/>
    <s v="Y"/>
    <x v="0"/>
    <n v="48"/>
    <n v="4"/>
    <n v="3"/>
    <n v="80"/>
    <n v="3"/>
    <n v="26"/>
    <n v="2"/>
    <n v="3"/>
    <n v="12"/>
    <n v="9"/>
    <n v="12"/>
    <n v="11"/>
    <n v="1"/>
  </r>
  <r>
    <n v="23"/>
    <x v="1"/>
    <s v="Travel_Frequently"/>
    <n v="175"/>
    <x v="5"/>
    <n v="27"/>
    <n v="1"/>
    <s v="Technical Degree"/>
    <n v="1"/>
    <n v="2110"/>
    <n v="3"/>
    <x v="0"/>
    <n v="178"/>
    <n v="3"/>
    <n v="2"/>
    <x v="6"/>
    <n v="1"/>
    <s v="Divorced"/>
    <n v="2110"/>
    <n v="22600"/>
    <n v="452000"/>
    <n v="3"/>
    <s v="Y"/>
    <x v="1"/>
    <n v="1"/>
    <n v="1"/>
    <n v="4"/>
    <n v="80"/>
    <n v="2"/>
    <n v="12"/>
    <n v="4"/>
    <n v="3"/>
    <n v="5"/>
    <n v="5"/>
    <n v="2"/>
    <n v="1"/>
    <n v="1"/>
  </r>
  <r>
    <n v="54"/>
    <x v="0"/>
    <s v="Travel_Frequently"/>
    <n v="1269"/>
    <x v="4"/>
    <n v="48"/>
    <n v="5"/>
    <s v="Life Sciences"/>
    <n v="1"/>
    <n v="2111"/>
    <n v="3"/>
    <x v="1"/>
    <n v="191"/>
    <n v="3"/>
    <n v="1"/>
    <x v="0"/>
    <n v="4"/>
    <s v="Divorced"/>
    <n v="2111"/>
    <n v="18207"/>
    <n v="491589"/>
    <n v="8"/>
    <s v="Y"/>
    <x v="0"/>
    <n v="46"/>
    <n v="2"/>
    <n v="2"/>
    <n v="80"/>
    <n v="2"/>
    <n v="17"/>
    <n v="2"/>
    <n v="3"/>
    <n v="6"/>
    <n v="6"/>
    <n v="3"/>
    <n v="2"/>
    <n v="0"/>
  </r>
  <r>
    <n v="39"/>
    <x v="0"/>
    <s v="Travel_Rarely"/>
    <n v="104"/>
    <x v="0"/>
    <n v="24"/>
    <n v="4"/>
    <s v="Other"/>
    <n v="1"/>
    <n v="2112"/>
    <n v="1"/>
    <x v="0"/>
    <n v="45"/>
    <n v="1"/>
    <n v="4"/>
    <x v="6"/>
    <n v="1"/>
    <s v="Single"/>
    <n v="2112"/>
    <n v="17587"/>
    <n v="298979"/>
    <n v="3"/>
    <s v="Y"/>
    <x v="1"/>
    <n v="7"/>
    <n v="3"/>
    <n v="4"/>
    <n v="80"/>
    <n v="4"/>
    <n v="16"/>
    <n v="5"/>
    <n v="3"/>
    <n v="5"/>
    <n v="5"/>
    <n v="4"/>
    <n v="4"/>
    <n v="0"/>
  </r>
  <r>
    <n v="29"/>
    <x v="1"/>
    <s v="Travel_Rarely"/>
    <n v="1340"/>
    <x v="4"/>
    <n v="35"/>
    <n v="5"/>
    <s v="Life Sciences"/>
    <n v="1"/>
    <n v="2113"/>
    <n v="1"/>
    <x v="1"/>
    <n v="147"/>
    <n v="1"/>
    <n v="3"/>
    <x v="3"/>
    <n v="3"/>
    <s v="Married"/>
    <n v="2113"/>
    <n v="18017"/>
    <n v="540510"/>
    <n v="1"/>
    <s v="Y"/>
    <x v="0"/>
    <n v="40"/>
    <n v="2"/>
    <n v="2"/>
    <n v="80"/>
    <n v="2"/>
    <n v="1"/>
    <n v="3"/>
    <n v="1"/>
    <n v="1"/>
    <n v="1"/>
    <n v="1"/>
    <n v="1"/>
    <n v="1"/>
  </r>
  <r>
    <n v="50"/>
    <x v="1"/>
    <s v="Travel_Frequently"/>
    <n v="186"/>
    <x v="4"/>
    <n v="10"/>
    <n v="4"/>
    <s v="Life Sciences"/>
    <n v="1"/>
    <n v="2114"/>
    <n v="2"/>
    <x v="1"/>
    <n v="45"/>
    <n v="1"/>
    <n v="2"/>
    <x v="1"/>
    <n v="1"/>
    <s v="Single"/>
    <n v="2114"/>
    <n v="18651"/>
    <n v="18651"/>
    <n v="6"/>
    <s v="Y"/>
    <x v="0"/>
    <n v="25"/>
    <n v="2"/>
    <n v="1"/>
    <n v="80"/>
    <n v="2"/>
    <n v="6"/>
    <n v="2"/>
    <n v="2"/>
    <n v="6"/>
    <n v="2"/>
    <n v="3"/>
    <n v="3"/>
    <n v="1"/>
  </r>
  <r>
    <n v="23"/>
    <x v="0"/>
    <s v="Non-Travel"/>
    <n v="887"/>
    <x v="1"/>
    <n v="20"/>
    <n v="4"/>
    <s v="Other"/>
    <n v="1"/>
    <n v="2115"/>
    <n v="1"/>
    <x v="1"/>
    <n v="35"/>
    <n v="3"/>
    <n v="4"/>
    <x v="9"/>
    <n v="3"/>
    <s v="Divorced"/>
    <n v="2115"/>
    <n v="39887"/>
    <n v="518531"/>
    <n v="4"/>
    <s v="Y"/>
    <x v="1"/>
    <n v="6"/>
    <n v="1"/>
    <n v="3"/>
    <n v="80"/>
    <n v="2"/>
    <n v="1"/>
    <n v="6"/>
    <n v="1"/>
    <n v="1"/>
    <n v="1"/>
    <n v="1"/>
    <n v="1"/>
    <n v="0"/>
  </r>
  <r>
    <n v="26"/>
    <x v="1"/>
    <s v="Travel_Frequently"/>
    <n v="778"/>
    <x v="1"/>
    <n v="35"/>
    <n v="2"/>
    <s v="Life Sciences"/>
    <n v="1"/>
    <n v="2116"/>
    <n v="3"/>
    <x v="0"/>
    <n v="160"/>
    <n v="4"/>
    <n v="1"/>
    <x v="4"/>
    <n v="2"/>
    <s v="Single"/>
    <n v="2116"/>
    <n v="50600"/>
    <n v="860200"/>
    <n v="1"/>
    <s v="Y"/>
    <x v="1"/>
    <n v="24"/>
    <n v="4"/>
    <n v="1"/>
    <n v="80"/>
    <n v="3"/>
    <n v="17"/>
    <n v="1"/>
    <n v="1"/>
    <n v="2"/>
    <n v="1"/>
    <n v="2"/>
    <n v="1"/>
    <n v="1"/>
  </r>
  <r>
    <n v="28"/>
    <x v="1"/>
    <s v="Travel_Frequently"/>
    <n v="1234"/>
    <x v="5"/>
    <n v="33"/>
    <n v="4"/>
    <s v="Medical"/>
    <n v="1"/>
    <n v="2117"/>
    <n v="1"/>
    <x v="1"/>
    <n v="111"/>
    <n v="3"/>
    <n v="5"/>
    <x v="4"/>
    <n v="1"/>
    <s v="Married"/>
    <n v="2117"/>
    <n v="26998"/>
    <n v="215984"/>
    <n v="5"/>
    <s v="Y"/>
    <x v="1"/>
    <n v="22"/>
    <n v="1"/>
    <n v="3"/>
    <n v="80"/>
    <n v="1"/>
    <n v="23"/>
    <n v="5"/>
    <n v="1"/>
    <n v="20"/>
    <n v="1"/>
    <n v="19"/>
    <n v="19"/>
    <n v="1"/>
  </r>
  <r>
    <n v="46"/>
    <x v="0"/>
    <s v="Non-Travel"/>
    <n v="314"/>
    <x v="2"/>
    <n v="9"/>
    <n v="2"/>
    <s v="Life Sciences"/>
    <n v="1"/>
    <n v="2118"/>
    <n v="4"/>
    <x v="1"/>
    <n v="96"/>
    <n v="1"/>
    <n v="5"/>
    <x v="1"/>
    <n v="3"/>
    <s v="Single"/>
    <n v="2118"/>
    <n v="28418"/>
    <n v="852540"/>
    <n v="6"/>
    <s v="Y"/>
    <x v="1"/>
    <n v="41"/>
    <n v="4"/>
    <n v="4"/>
    <n v="80"/>
    <n v="1"/>
    <n v="22"/>
    <n v="1"/>
    <n v="2"/>
    <n v="3"/>
    <n v="1"/>
    <n v="1"/>
    <n v="2"/>
    <n v="0"/>
  </r>
  <r>
    <n v="59"/>
    <x v="1"/>
    <s v="Travel_Rarely"/>
    <n v="535"/>
    <x v="1"/>
    <n v="43"/>
    <n v="5"/>
    <s v="Human Resources"/>
    <n v="1"/>
    <n v="2119"/>
    <n v="2"/>
    <x v="0"/>
    <n v="84"/>
    <n v="3"/>
    <n v="1"/>
    <x v="3"/>
    <n v="4"/>
    <s v="Single"/>
    <n v="2119"/>
    <n v="2756"/>
    <n v="71656"/>
    <n v="3"/>
    <s v="Y"/>
    <x v="0"/>
    <n v="25"/>
    <n v="4"/>
    <n v="2"/>
    <n v="80"/>
    <n v="3"/>
    <n v="31"/>
    <n v="1"/>
    <n v="4"/>
    <n v="5"/>
    <n v="2"/>
    <n v="3"/>
    <n v="1"/>
    <n v="1"/>
  </r>
  <r>
    <n v="34"/>
    <x v="0"/>
    <s v="Travel_Rarely"/>
    <n v="1117"/>
    <x v="3"/>
    <n v="24"/>
    <n v="4"/>
    <s v="Technical Degree"/>
    <n v="1"/>
    <n v="2120"/>
    <n v="2"/>
    <x v="0"/>
    <n v="48"/>
    <n v="1"/>
    <n v="3"/>
    <x v="3"/>
    <n v="1"/>
    <s v="Divorced"/>
    <n v="2120"/>
    <n v="31365"/>
    <n v="690030"/>
    <n v="2"/>
    <s v="Y"/>
    <x v="0"/>
    <n v="34"/>
    <n v="3"/>
    <n v="3"/>
    <n v="80"/>
    <n v="1"/>
    <n v="8"/>
    <n v="4"/>
    <n v="4"/>
    <n v="6"/>
    <n v="5"/>
    <n v="1"/>
    <n v="2"/>
    <n v="0"/>
  </r>
  <r>
    <n v="35"/>
    <x v="1"/>
    <s v="Non-Travel"/>
    <n v="152"/>
    <x v="4"/>
    <n v="5"/>
    <n v="2"/>
    <s v="Life Sciences"/>
    <n v="1"/>
    <n v="2121"/>
    <n v="1"/>
    <x v="1"/>
    <n v="176"/>
    <n v="1"/>
    <n v="2"/>
    <x v="5"/>
    <n v="2"/>
    <s v="Single"/>
    <n v="2121"/>
    <n v="22137"/>
    <n v="132822"/>
    <n v="6"/>
    <s v="Y"/>
    <x v="0"/>
    <n v="24"/>
    <n v="3"/>
    <n v="3"/>
    <n v="80"/>
    <n v="3"/>
    <n v="35"/>
    <n v="2"/>
    <n v="4"/>
    <n v="34"/>
    <n v="2"/>
    <n v="33"/>
    <n v="21"/>
    <n v="1"/>
  </r>
  <r>
    <n v="60"/>
    <x v="0"/>
    <s v="Non-Travel"/>
    <n v="752"/>
    <x v="4"/>
    <n v="27"/>
    <n v="5"/>
    <s v="Medical"/>
    <n v="1"/>
    <n v="2122"/>
    <n v="3"/>
    <x v="0"/>
    <n v="82"/>
    <n v="1"/>
    <n v="4"/>
    <x v="7"/>
    <n v="2"/>
    <s v="Divorced"/>
    <n v="2122"/>
    <n v="32733"/>
    <n v="229131"/>
    <n v="4"/>
    <s v="Y"/>
    <x v="0"/>
    <n v="36"/>
    <n v="1"/>
    <n v="4"/>
    <n v="80"/>
    <n v="4"/>
    <n v="29"/>
    <n v="2"/>
    <n v="3"/>
    <n v="12"/>
    <n v="6"/>
    <n v="2"/>
    <n v="8"/>
    <n v="0"/>
  </r>
  <r>
    <n v="37"/>
    <x v="0"/>
    <s v="Non-Travel"/>
    <n v="212"/>
    <x v="0"/>
    <n v="35"/>
    <n v="4"/>
    <s v="Technical Degree"/>
    <n v="1"/>
    <n v="2123"/>
    <n v="3"/>
    <x v="1"/>
    <n v="52"/>
    <n v="1"/>
    <n v="1"/>
    <x v="1"/>
    <n v="2"/>
    <s v="Divorced"/>
    <n v="2123"/>
    <n v="29477"/>
    <n v="884310"/>
    <n v="5"/>
    <s v="Y"/>
    <x v="1"/>
    <n v="27"/>
    <n v="4"/>
    <n v="1"/>
    <n v="80"/>
    <n v="4"/>
    <n v="12"/>
    <n v="1"/>
    <n v="4"/>
    <n v="11"/>
    <n v="9"/>
    <n v="8"/>
    <n v="2"/>
    <n v="0"/>
  </r>
  <r>
    <n v="39"/>
    <x v="1"/>
    <s v="Travel_Rarely"/>
    <n v="789"/>
    <x v="2"/>
    <n v="30"/>
    <n v="4"/>
    <s v="Marketing"/>
    <n v="1"/>
    <n v="2124"/>
    <n v="4"/>
    <x v="0"/>
    <n v="193"/>
    <n v="3"/>
    <n v="5"/>
    <x v="1"/>
    <n v="3"/>
    <s v="Divorced"/>
    <n v="2124"/>
    <n v="2459"/>
    <n v="36885"/>
    <n v="6"/>
    <s v="Y"/>
    <x v="0"/>
    <n v="24"/>
    <n v="3"/>
    <n v="1"/>
    <n v="80"/>
    <n v="3"/>
    <n v="35"/>
    <n v="2"/>
    <n v="2"/>
    <n v="8"/>
    <n v="5"/>
    <n v="4"/>
    <n v="4"/>
    <n v="1"/>
  </r>
  <r>
    <n v="59"/>
    <x v="0"/>
    <s v="Non-Travel"/>
    <n v="1271"/>
    <x v="1"/>
    <n v="42"/>
    <n v="3"/>
    <s v="Medical"/>
    <n v="1"/>
    <n v="2125"/>
    <n v="3"/>
    <x v="1"/>
    <n v="52"/>
    <n v="4"/>
    <n v="1"/>
    <x v="4"/>
    <n v="3"/>
    <s v="Single"/>
    <n v="2125"/>
    <n v="33642"/>
    <n v="639198"/>
    <n v="7"/>
    <s v="Y"/>
    <x v="1"/>
    <n v="31"/>
    <n v="3"/>
    <n v="3"/>
    <n v="80"/>
    <n v="4"/>
    <n v="19"/>
    <n v="1"/>
    <n v="3"/>
    <n v="16"/>
    <n v="7"/>
    <n v="9"/>
    <n v="16"/>
    <n v="0"/>
  </r>
  <r>
    <n v="31"/>
    <x v="0"/>
    <s v="Travel_Frequently"/>
    <n v="662"/>
    <x v="3"/>
    <n v="40"/>
    <n v="1"/>
    <s v="Other"/>
    <n v="1"/>
    <n v="2126"/>
    <n v="4"/>
    <x v="0"/>
    <n v="86"/>
    <n v="4"/>
    <n v="1"/>
    <x v="2"/>
    <n v="3"/>
    <s v="Married"/>
    <n v="2126"/>
    <n v="12280"/>
    <n v="98240"/>
    <n v="6"/>
    <s v="Y"/>
    <x v="0"/>
    <n v="31"/>
    <n v="1"/>
    <n v="4"/>
    <n v="80"/>
    <n v="2"/>
    <n v="30"/>
    <n v="4"/>
    <n v="3"/>
    <n v="3"/>
    <n v="1"/>
    <n v="1"/>
    <n v="1"/>
    <n v="0"/>
  </r>
  <r>
    <n v="40"/>
    <x v="1"/>
    <s v="Non-Travel"/>
    <n v="1368"/>
    <x v="5"/>
    <n v="31"/>
    <n v="2"/>
    <s v="Medical"/>
    <n v="1"/>
    <n v="2127"/>
    <n v="3"/>
    <x v="0"/>
    <n v="163"/>
    <n v="1"/>
    <n v="3"/>
    <x v="8"/>
    <n v="2"/>
    <s v="Single"/>
    <n v="2127"/>
    <n v="24017"/>
    <n v="552391"/>
    <n v="5"/>
    <s v="Y"/>
    <x v="0"/>
    <n v="19"/>
    <n v="4"/>
    <n v="4"/>
    <n v="80"/>
    <n v="3"/>
    <n v="12"/>
    <n v="1"/>
    <n v="4"/>
    <n v="12"/>
    <n v="11"/>
    <n v="9"/>
    <n v="7"/>
    <n v="1"/>
  </r>
  <r>
    <n v="42"/>
    <x v="0"/>
    <s v="Travel_Rarely"/>
    <n v="789"/>
    <x v="5"/>
    <n v="14"/>
    <n v="4"/>
    <s v="Life Sciences"/>
    <n v="1"/>
    <n v="2128"/>
    <n v="4"/>
    <x v="1"/>
    <n v="133"/>
    <n v="4"/>
    <n v="2"/>
    <x v="0"/>
    <n v="2"/>
    <s v="Divorced"/>
    <n v="2128"/>
    <n v="35607"/>
    <n v="462891"/>
    <n v="7"/>
    <s v="Y"/>
    <x v="0"/>
    <n v="41"/>
    <n v="4"/>
    <n v="3"/>
    <n v="80"/>
    <n v="1"/>
    <n v="32"/>
    <n v="2"/>
    <n v="4"/>
    <n v="28"/>
    <n v="14"/>
    <n v="20"/>
    <n v="10"/>
    <n v="0"/>
  </r>
  <r>
    <n v="31"/>
    <x v="1"/>
    <s v="Non-Travel"/>
    <n v="500"/>
    <x v="0"/>
    <n v="46"/>
    <n v="5"/>
    <s v="Marketing"/>
    <n v="1"/>
    <n v="2129"/>
    <n v="3"/>
    <x v="0"/>
    <n v="40"/>
    <n v="4"/>
    <n v="3"/>
    <x v="8"/>
    <n v="3"/>
    <s v="Married"/>
    <n v="2129"/>
    <n v="13257"/>
    <n v="66285"/>
    <n v="8"/>
    <s v="Y"/>
    <x v="1"/>
    <n v="21"/>
    <n v="2"/>
    <n v="3"/>
    <n v="80"/>
    <n v="2"/>
    <n v="22"/>
    <n v="2"/>
    <n v="3"/>
    <n v="1"/>
    <n v="1"/>
    <n v="1"/>
    <n v="1"/>
    <n v="1"/>
  </r>
  <r>
    <n v="43"/>
    <x v="0"/>
    <s v="Non-Travel"/>
    <n v="171"/>
    <x v="2"/>
    <n v="33"/>
    <n v="1"/>
    <s v="Life Sciences"/>
    <n v="1"/>
    <n v="2130"/>
    <n v="3"/>
    <x v="1"/>
    <n v="73"/>
    <n v="3"/>
    <n v="5"/>
    <x v="2"/>
    <n v="4"/>
    <s v="Married"/>
    <n v="2130"/>
    <n v="46818"/>
    <n v="1029996"/>
    <n v="2"/>
    <s v="Y"/>
    <x v="0"/>
    <n v="26"/>
    <n v="3"/>
    <n v="2"/>
    <n v="80"/>
    <n v="2"/>
    <n v="37"/>
    <n v="2"/>
    <n v="3"/>
    <n v="18"/>
    <n v="8"/>
    <n v="7"/>
    <n v="4"/>
    <n v="0"/>
  </r>
  <r>
    <n v="42"/>
    <x v="0"/>
    <s v="Non-Travel"/>
    <n v="1104"/>
    <x v="0"/>
    <n v="18"/>
    <n v="5"/>
    <s v="Life Sciences"/>
    <n v="1"/>
    <n v="2131"/>
    <n v="1"/>
    <x v="1"/>
    <n v="46"/>
    <n v="3"/>
    <n v="2"/>
    <x v="6"/>
    <n v="3"/>
    <s v="Single"/>
    <n v="2131"/>
    <n v="5232"/>
    <n v="41856"/>
    <n v="7"/>
    <s v="Y"/>
    <x v="0"/>
    <n v="17"/>
    <n v="2"/>
    <n v="2"/>
    <n v="80"/>
    <n v="3"/>
    <n v="26"/>
    <n v="4"/>
    <n v="4"/>
    <n v="6"/>
    <n v="5"/>
    <n v="2"/>
    <n v="3"/>
    <n v="0"/>
  </r>
  <r>
    <n v="24"/>
    <x v="0"/>
    <s v="Travel_Frequently"/>
    <n v="700"/>
    <x v="2"/>
    <n v="38"/>
    <n v="2"/>
    <s v="Technical Degree"/>
    <n v="1"/>
    <n v="2132"/>
    <n v="1"/>
    <x v="0"/>
    <n v="81"/>
    <n v="3"/>
    <n v="1"/>
    <x v="5"/>
    <n v="1"/>
    <s v="Single"/>
    <n v="2132"/>
    <n v="37154"/>
    <n v="185770"/>
    <n v="8"/>
    <s v="Y"/>
    <x v="0"/>
    <n v="37"/>
    <n v="3"/>
    <n v="3"/>
    <n v="80"/>
    <n v="2"/>
    <n v="40"/>
    <n v="3"/>
    <n v="4"/>
    <n v="14"/>
    <n v="7"/>
    <n v="7"/>
    <n v="10"/>
    <n v="0"/>
  </r>
  <r>
    <n v="26"/>
    <x v="0"/>
    <s v="Non-Travel"/>
    <n v="461"/>
    <x v="0"/>
    <n v="30"/>
    <n v="3"/>
    <s v="Human Resources"/>
    <n v="1"/>
    <n v="2133"/>
    <n v="3"/>
    <x v="1"/>
    <n v="40"/>
    <n v="3"/>
    <n v="3"/>
    <x v="1"/>
    <n v="3"/>
    <s v="Single"/>
    <n v="2133"/>
    <n v="49101"/>
    <n v="343707"/>
    <n v="8"/>
    <s v="Y"/>
    <x v="0"/>
    <n v="20"/>
    <n v="3"/>
    <n v="4"/>
    <n v="80"/>
    <n v="4"/>
    <n v="24"/>
    <n v="6"/>
    <n v="4"/>
    <n v="19"/>
    <n v="17"/>
    <n v="8"/>
    <n v="19"/>
    <n v="0"/>
  </r>
  <r>
    <n v="39"/>
    <x v="1"/>
    <s v="Non-Travel"/>
    <n v="1312"/>
    <x v="3"/>
    <n v="2"/>
    <n v="5"/>
    <s v="Human Resources"/>
    <n v="1"/>
    <n v="2134"/>
    <n v="1"/>
    <x v="1"/>
    <n v="161"/>
    <n v="2"/>
    <n v="4"/>
    <x v="2"/>
    <n v="3"/>
    <s v="Married"/>
    <n v="2134"/>
    <n v="26896"/>
    <n v="591712"/>
    <n v="7"/>
    <s v="Y"/>
    <x v="0"/>
    <n v="40"/>
    <n v="3"/>
    <n v="2"/>
    <n v="80"/>
    <n v="1"/>
    <n v="21"/>
    <n v="6"/>
    <n v="3"/>
    <n v="21"/>
    <n v="12"/>
    <n v="9"/>
    <n v="5"/>
    <n v="1"/>
  </r>
  <r>
    <n v="37"/>
    <x v="1"/>
    <s v="Travel_Rarely"/>
    <n v="731"/>
    <x v="0"/>
    <n v="36"/>
    <n v="5"/>
    <s v="Life Sciences"/>
    <n v="1"/>
    <n v="2135"/>
    <n v="2"/>
    <x v="0"/>
    <n v="71"/>
    <n v="4"/>
    <n v="1"/>
    <x v="4"/>
    <n v="2"/>
    <s v="Single"/>
    <n v="2135"/>
    <n v="2964"/>
    <n v="77064"/>
    <n v="3"/>
    <s v="Y"/>
    <x v="0"/>
    <n v="26"/>
    <n v="4"/>
    <n v="2"/>
    <n v="80"/>
    <n v="2"/>
    <n v="35"/>
    <n v="1"/>
    <n v="2"/>
    <n v="23"/>
    <n v="17"/>
    <n v="2"/>
    <n v="11"/>
    <n v="1"/>
  </r>
  <r>
    <n v="56"/>
    <x v="1"/>
    <s v="Travel_Frequently"/>
    <n v="512"/>
    <x v="5"/>
    <n v="41"/>
    <n v="2"/>
    <s v="Technical Degree"/>
    <n v="1"/>
    <n v="2136"/>
    <n v="3"/>
    <x v="1"/>
    <n v="194"/>
    <n v="3"/>
    <n v="1"/>
    <x v="1"/>
    <n v="4"/>
    <s v="Single"/>
    <n v="2136"/>
    <n v="16031"/>
    <n v="16031"/>
    <n v="2"/>
    <s v="Y"/>
    <x v="0"/>
    <n v="22"/>
    <n v="3"/>
    <n v="3"/>
    <n v="80"/>
    <n v="2"/>
    <n v="4"/>
    <n v="5"/>
    <n v="2"/>
    <n v="1"/>
    <n v="1"/>
    <n v="1"/>
    <n v="1"/>
    <n v="1"/>
  </r>
  <r>
    <n v="32"/>
    <x v="0"/>
    <s v="Travel_Frequently"/>
    <n v="1017"/>
    <x v="0"/>
    <n v="17"/>
    <n v="1"/>
    <s v="Other"/>
    <n v="1"/>
    <n v="2137"/>
    <n v="4"/>
    <x v="0"/>
    <n v="134"/>
    <n v="2"/>
    <n v="4"/>
    <x v="0"/>
    <n v="2"/>
    <s v="Married"/>
    <n v="2137"/>
    <n v="43014"/>
    <n v="473154"/>
    <n v="0"/>
    <s v="Y"/>
    <x v="0"/>
    <n v="13"/>
    <n v="1"/>
    <n v="1"/>
    <n v="80"/>
    <n v="2"/>
    <n v="26"/>
    <n v="6"/>
    <n v="2"/>
    <n v="17"/>
    <n v="15"/>
    <n v="12"/>
    <n v="11"/>
    <n v="0"/>
  </r>
  <r>
    <n v="52"/>
    <x v="1"/>
    <s v="Non-Travel"/>
    <n v="912"/>
    <x v="1"/>
    <n v="21"/>
    <n v="1"/>
    <s v="Life Sciences"/>
    <n v="1"/>
    <n v="2138"/>
    <n v="1"/>
    <x v="1"/>
    <n v="89"/>
    <n v="3"/>
    <n v="5"/>
    <x v="3"/>
    <n v="3"/>
    <s v="Married"/>
    <n v="2138"/>
    <n v="28071"/>
    <n v="56142"/>
    <n v="2"/>
    <s v="Y"/>
    <x v="0"/>
    <n v="34"/>
    <n v="2"/>
    <n v="4"/>
    <n v="80"/>
    <n v="1"/>
    <n v="35"/>
    <n v="2"/>
    <n v="3"/>
    <n v="13"/>
    <n v="11"/>
    <n v="11"/>
    <n v="13"/>
    <n v="1"/>
  </r>
  <r>
    <n v="41"/>
    <x v="1"/>
    <s v="Travel_Rarely"/>
    <n v="668"/>
    <x v="2"/>
    <n v="39"/>
    <n v="2"/>
    <s v="Marketing"/>
    <n v="1"/>
    <n v="2139"/>
    <n v="2"/>
    <x v="0"/>
    <n v="155"/>
    <n v="1"/>
    <n v="2"/>
    <x v="6"/>
    <n v="3"/>
    <s v="Single"/>
    <n v="2139"/>
    <n v="16637"/>
    <n v="382651"/>
    <n v="1"/>
    <s v="Y"/>
    <x v="0"/>
    <n v="36"/>
    <n v="3"/>
    <n v="4"/>
    <n v="80"/>
    <n v="2"/>
    <n v="31"/>
    <n v="3"/>
    <n v="4"/>
    <n v="4"/>
    <n v="1"/>
    <n v="1"/>
    <n v="1"/>
    <n v="1"/>
  </r>
  <r>
    <n v="59"/>
    <x v="1"/>
    <s v="Travel_Rarely"/>
    <n v="1388"/>
    <x v="3"/>
    <n v="41"/>
    <n v="5"/>
    <s v="Life Sciences"/>
    <n v="1"/>
    <n v="2140"/>
    <n v="2"/>
    <x v="1"/>
    <n v="64"/>
    <n v="2"/>
    <n v="2"/>
    <x v="7"/>
    <n v="1"/>
    <s v="Single"/>
    <n v="2140"/>
    <n v="14228"/>
    <n v="213420"/>
    <n v="5"/>
    <s v="Y"/>
    <x v="0"/>
    <n v="35"/>
    <n v="4"/>
    <n v="4"/>
    <n v="80"/>
    <n v="4"/>
    <n v="17"/>
    <n v="3"/>
    <n v="3"/>
    <n v="9"/>
    <n v="3"/>
    <n v="9"/>
    <n v="4"/>
    <n v="1"/>
  </r>
  <r>
    <n v="27"/>
    <x v="1"/>
    <s v="Non-Travel"/>
    <n v="1344"/>
    <x v="5"/>
    <n v="13"/>
    <n v="2"/>
    <s v="Technical Degree"/>
    <n v="1"/>
    <n v="2141"/>
    <n v="4"/>
    <x v="0"/>
    <n v="185"/>
    <n v="3"/>
    <n v="5"/>
    <x v="0"/>
    <n v="1"/>
    <s v="Single"/>
    <n v="2141"/>
    <n v="50400"/>
    <n v="1411200"/>
    <n v="8"/>
    <s v="Y"/>
    <x v="0"/>
    <n v="27"/>
    <n v="4"/>
    <n v="2"/>
    <n v="80"/>
    <n v="3"/>
    <n v="14"/>
    <n v="4"/>
    <n v="4"/>
    <n v="1"/>
    <n v="1"/>
    <n v="1"/>
    <n v="1"/>
    <n v="1"/>
  </r>
  <r>
    <n v="24"/>
    <x v="1"/>
    <s v="Travel_Frequently"/>
    <n v="632"/>
    <x v="2"/>
    <n v="19"/>
    <n v="1"/>
    <s v="Medical"/>
    <n v="1"/>
    <n v="2142"/>
    <n v="3"/>
    <x v="0"/>
    <n v="88"/>
    <n v="1"/>
    <n v="1"/>
    <x v="5"/>
    <n v="4"/>
    <s v="Single"/>
    <n v="2142"/>
    <n v="47631"/>
    <n v="571572"/>
    <n v="4"/>
    <s v="Y"/>
    <x v="0"/>
    <n v="23"/>
    <n v="3"/>
    <n v="4"/>
    <n v="80"/>
    <n v="2"/>
    <n v="18"/>
    <n v="1"/>
    <n v="1"/>
    <n v="6"/>
    <n v="6"/>
    <n v="4"/>
    <n v="6"/>
    <n v="1"/>
  </r>
  <r>
    <n v="28"/>
    <x v="0"/>
    <s v="Travel_Rarely"/>
    <n v="1299"/>
    <x v="3"/>
    <n v="17"/>
    <n v="5"/>
    <s v="Medical"/>
    <n v="1"/>
    <n v="2143"/>
    <n v="2"/>
    <x v="0"/>
    <n v="160"/>
    <n v="1"/>
    <n v="4"/>
    <x v="6"/>
    <n v="2"/>
    <s v="Married"/>
    <n v="2143"/>
    <n v="36349"/>
    <n v="872376"/>
    <n v="1"/>
    <s v="Y"/>
    <x v="1"/>
    <n v="33"/>
    <n v="3"/>
    <n v="2"/>
    <n v="80"/>
    <n v="4"/>
    <n v="17"/>
    <n v="5"/>
    <n v="1"/>
    <n v="10"/>
    <n v="3"/>
    <n v="6"/>
    <n v="7"/>
    <n v="0"/>
  </r>
  <r>
    <n v="20"/>
    <x v="0"/>
    <s v="Travel_Rarely"/>
    <n v="1176"/>
    <x v="1"/>
    <n v="40"/>
    <n v="1"/>
    <s v="Human Resources"/>
    <n v="1"/>
    <n v="2144"/>
    <n v="4"/>
    <x v="0"/>
    <n v="118"/>
    <n v="4"/>
    <n v="2"/>
    <x v="7"/>
    <n v="4"/>
    <s v="Single"/>
    <n v="2144"/>
    <n v="49761"/>
    <n v="547371"/>
    <n v="5"/>
    <s v="Y"/>
    <x v="1"/>
    <n v="24"/>
    <n v="1"/>
    <n v="2"/>
    <n v="80"/>
    <n v="4"/>
    <n v="13"/>
    <n v="6"/>
    <n v="2"/>
    <n v="12"/>
    <n v="5"/>
    <n v="8"/>
    <n v="6"/>
    <n v="0"/>
  </r>
  <r>
    <n v="25"/>
    <x v="0"/>
    <s v="Travel_Frequently"/>
    <n v="967"/>
    <x v="1"/>
    <n v="33"/>
    <n v="1"/>
    <s v="Human Resources"/>
    <n v="1"/>
    <n v="2145"/>
    <n v="2"/>
    <x v="0"/>
    <n v="170"/>
    <n v="4"/>
    <n v="2"/>
    <x v="6"/>
    <n v="1"/>
    <s v="Married"/>
    <n v="2145"/>
    <n v="32573"/>
    <n v="944617"/>
    <n v="6"/>
    <s v="Y"/>
    <x v="0"/>
    <n v="15"/>
    <n v="2"/>
    <n v="3"/>
    <n v="80"/>
    <n v="2"/>
    <n v="29"/>
    <n v="1"/>
    <n v="4"/>
    <n v="21"/>
    <n v="18"/>
    <n v="1"/>
    <n v="9"/>
    <n v="0"/>
  </r>
  <r>
    <n v="20"/>
    <x v="1"/>
    <s v="Non-Travel"/>
    <n v="563"/>
    <x v="2"/>
    <n v="17"/>
    <n v="4"/>
    <s v="Technical Degree"/>
    <n v="1"/>
    <n v="2146"/>
    <n v="1"/>
    <x v="0"/>
    <n v="87"/>
    <n v="2"/>
    <n v="1"/>
    <x v="2"/>
    <n v="3"/>
    <s v="Married"/>
    <n v="2146"/>
    <n v="3810"/>
    <n v="7620"/>
    <n v="1"/>
    <s v="Y"/>
    <x v="0"/>
    <n v="24"/>
    <n v="3"/>
    <n v="3"/>
    <n v="80"/>
    <n v="2"/>
    <n v="18"/>
    <n v="2"/>
    <n v="4"/>
    <n v="7"/>
    <n v="2"/>
    <n v="6"/>
    <n v="2"/>
    <n v="1"/>
  </r>
  <r>
    <n v="44"/>
    <x v="1"/>
    <s v="Travel_Rarely"/>
    <n v="1372"/>
    <x v="3"/>
    <n v="39"/>
    <n v="2"/>
    <s v="Life Sciences"/>
    <n v="1"/>
    <n v="2147"/>
    <n v="2"/>
    <x v="1"/>
    <n v="154"/>
    <n v="4"/>
    <n v="3"/>
    <x v="9"/>
    <n v="4"/>
    <s v="Single"/>
    <n v="2147"/>
    <n v="26463"/>
    <n v="211704"/>
    <n v="7"/>
    <s v="Y"/>
    <x v="0"/>
    <n v="18"/>
    <n v="3"/>
    <n v="4"/>
    <n v="80"/>
    <n v="4"/>
    <n v="9"/>
    <n v="5"/>
    <n v="4"/>
    <n v="3"/>
    <n v="3"/>
    <n v="1"/>
    <n v="1"/>
    <n v="1"/>
  </r>
  <r>
    <n v="35"/>
    <x v="0"/>
    <s v="Travel_Rarely"/>
    <n v="1477"/>
    <x v="2"/>
    <n v="47"/>
    <n v="3"/>
    <s v="Life Sciences"/>
    <n v="1"/>
    <n v="2148"/>
    <n v="4"/>
    <x v="1"/>
    <n v="166"/>
    <n v="3"/>
    <n v="4"/>
    <x v="9"/>
    <n v="2"/>
    <s v="Married"/>
    <n v="2148"/>
    <n v="22136"/>
    <n v="442720"/>
    <n v="5"/>
    <s v="Y"/>
    <x v="1"/>
    <n v="35"/>
    <n v="4"/>
    <n v="3"/>
    <n v="80"/>
    <n v="4"/>
    <n v="33"/>
    <n v="4"/>
    <n v="1"/>
    <n v="28"/>
    <n v="26"/>
    <n v="9"/>
    <n v="24"/>
    <n v="0"/>
  </r>
  <r>
    <n v="41"/>
    <x v="1"/>
    <s v="Non-Travel"/>
    <n v="1137"/>
    <x v="1"/>
    <n v="48"/>
    <n v="5"/>
    <s v="Medical"/>
    <n v="1"/>
    <n v="2149"/>
    <n v="3"/>
    <x v="0"/>
    <n v="39"/>
    <n v="1"/>
    <n v="3"/>
    <x v="7"/>
    <n v="1"/>
    <s v="Divorced"/>
    <n v="2149"/>
    <n v="21598"/>
    <n v="129588"/>
    <n v="8"/>
    <s v="Y"/>
    <x v="0"/>
    <n v="12"/>
    <n v="3"/>
    <n v="4"/>
    <n v="80"/>
    <n v="4"/>
    <n v="31"/>
    <n v="4"/>
    <n v="3"/>
    <n v="9"/>
    <n v="7"/>
    <n v="1"/>
    <n v="7"/>
    <n v="1"/>
  </r>
  <r>
    <n v="23"/>
    <x v="0"/>
    <s v="Travel_Rarely"/>
    <n v="160"/>
    <x v="0"/>
    <n v="36"/>
    <n v="2"/>
    <s v="Technical Degree"/>
    <n v="1"/>
    <n v="2150"/>
    <n v="2"/>
    <x v="0"/>
    <n v="162"/>
    <n v="3"/>
    <n v="1"/>
    <x v="2"/>
    <n v="2"/>
    <s v="Married"/>
    <n v="2150"/>
    <n v="47508"/>
    <n v="570096"/>
    <n v="8"/>
    <s v="Y"/>
    <x v="0"/>
    <n v="45"/>
    <n v="3"/>
    <n v="3"/>
    <n v="80"/>
    <n v="4"/>
    <n v="20"/>
    <n v="3"/>
    <n v="3"/>
    <n v="15"/>
    <n v="9"/>
    <n v="4"/>
    <n v="15"/>
    <n v="0"/>
  </r>
  <r>
    <n v="33"/>
    <x v="0"/>
    <s v="Travel_Frequently"/>
    <n v="955"/>
    <x v="0"/>
    <n v="44"/>
    <n v="2"/>
    <s v="Life Sciences"/>
    <n v="1"/>
    <n v="2151"/>
    <n v="3"/>
    <x v="1"/>
    <n v="36"/>
    <n v="3"/>
    <n v="3"/>
    <x v="2"/>
    <n v="4"/>
    <s v="Divorced"/>
    <n v="2151"/>
    <n v="21706"/>
    <n v="195354"/>
    <n v="3"/>
    <s v="Y"/>
    <x v="0"/>
    <n v="41"/>
    <n v="4"/>
    <n v="1"/>
    <n v="80"/>
    <n v="1"/>
    <n v="16"/>
    <n v="2"/>
    <n v="3"/>
    <n v="15"/>
    <n v="2"/>
    <n v="7"/>
    <n v="15"/>
    <n v="0"/>
  </r>
  <r>
    <n v="23"/>
    <x v="0"/>
    <s v="Non-Travel"/>
    <n v="1063"/>
    <x v="2"/>
    <n v="10"/>
    <n v="3"/>
    <s v="Technical Degree"/>
    <n v="1"/>
    <n v="2152"/>
    <n v="4"/>
    <x v="1"/>
    <n v="39"/>
    <n v="3"/>
    <n v="5"/>
    <x v="0"/>
    <n v="2"/>
    <s v="Single"/>
    <n v="2152"/>
    <n v="30326"/>
    <n v="333586"/>
    <n v="6"/>
    <s v="Y"/>
    <x v="1"/>
    <n v="23"/>
    <n v="3"/>
    <n v="1"/>
    <n v="80"/>
    <n v="4"/>
    <n v="20"/>
    <n v="3"/>
    <n v="1"/>
    <n v="16"/>
    <n v="12"/>
    <n v="7"/>
    <n v="4"/>
    <n v="0"/>
  </r>
  <r>
    <n v="35"/>
    <x v="1"/>
    <s v="Non-Travel"/>
    <n v="953"/>
    <x v="5"/>
    <n v="37"/>
    <n v="2"/>
    <s v="Life Sciences"/>
    <n v="1"/>
    <n v="2153"/>
    <n v="1"/>
    <x v="1"/>
    <n v="123"/>
    <n v="4"/>
    <n v="4"/>
    <x v="9"/>
    <n v="1"/>
    <s v="Married"/>
    <n v="2153"/>
    <n v="47634"/>
    <n v="809778"/>
    <n v="8"/>
    <s v="Y"/>
    <x v="1"/>
    <n v="48"/>
    <n v="4"/>
    <n v="2"/>
    <n v="80"/>
    <n v="1"/>
    <n v="28"/>
    <n v="4"/>
    <n v="2"/>
    <n v="17"/>
    <n v="12"/>
    <n v="10"/>
    <n v="8"/>
    <n v="1"/>
  </r>
  <r>
    <n v="41"/>
    <x v="1"/>
    <s v="Travel_Frequently"/>
    <n v="939"/>
    <x v="2"/>
    <n v="4"/>
    <n v="5"/>
    <s v="Other"/>
    <n v="1"/>
    <n v="2154"/>
    <n v="1"/>
    <x v="0"/>
    <n v="165"/>
    <n v="3"/>
    <n v="4"/>
    <x v="6"/>
    <n v="3"/>
    <s v="Divorced"/>
    <n v="2154"/>
    <n v="36510"/>
    <n v="474630"/>
    <n v="4"/>
    <s v="Y"/>
    <x v="0"/>
    <n v="5"/>
    <n v="2"/>
    <n v="1"/>
    <n v="80"/>
    <n v="4"/>
    <n v="27"/>
    <n v="4"/>
    <n v="2"/>
    <n v="4"/>
    <n v="1"/>
    <n v="1"/>
    <n v="1"/>
    <n v="1"/>
  </r>
  <r>
    <n v="55"/>
    <x v="1"/>
    <s v="Travel_Rarely"/>
    <n v="538"/>
    <x v="4"/>
    <n v="10"/>
    <n v="1"/>
    <s v="Marketing"/>
    <n v="1"/>
    <n v="2155"/>
    <n v="2"/>
    <x v="0"/>
    <n v="56"/>
    <n v="3"/>
    <n v="4"/>
    <x v="8"/>
    <n v="3"/>
    <s v="Married"/>
    <n v="2155"/>
    <n v="35758"/>
    <n v="214548"/>
    <n v="0"/>
    <s v="Y"/>
    <x v="1"/>
    <n v="48"/>
    <n v="1"/>
    <n v="2"/>
    <n v="80"/>
    <n v="1"/>
    <n v="28"/>
    <n v="6"/>
    <n v="1"/>
    <n v="22"/>
    <n v="6"/>
    <n v="4"/>
    <n v="13"/>
    <n v="1"/>
  </r>
  <r>
    <n v="58"/>
    <x v="0"/>
    <s v="Non-Travel"/>
    <n v="837"/>
    <x v="5"/>
    <n v="14"/>
    <n v="1"/>
    <s v="Life Sciences"/>
    <n v="1"/>
    <n v="2156"/>
    <n v="3"/>
    <x v="1"/>
    <n v="100"/>
    <n v="2"/>
    <n v="3"/>
    <x v="9"/>
    <n v="4"/>
    <s v="Married"/>
    <n v="2156"/>
    <n v="3234"/>
    <n v="64680"/>
    <n v="5"/>
    <s v="Y"/>
    <x v="1"/>
    <n v="16"/>
    <n v="3"/>
    <n v="2"/>
    <n v="80"/>
    <n v="1"/>
    <n v="20"/>
    <n v="5"/>
    <n v="3"/>
    <n v="4"/>
    <n v="3"/>
    <n v="2"/>
    <n v="4"/>
    <n v="0"/>
  </r>
  <r>
    <n v="28"/>
    <x v="0"/>
    <s v="Travel_Rarely"/>
    <n v="847"/>
    <x v="4"/>
    <n v="8"/>
    <n v="3"/>
    <s v="Marketing"/>
    <n v="1"/>
    <n v="2157"/>
    <n v="1"/>
    <x v="1"/>
    <n v="59"/>
    <n v="2"/>
    <n v="3"/>
    <x v="2"/>
    <n v="1"/>
    <s v="Divorced"/>
    <n v="2157"/>
    <n v="28782"/>
    <n v="518076"/>
    <n v="7"/>
    <s v="Y"/>
    <x v="1"/>
    <n v="27"/>
    <n v="4"/>
    <n v="3"/>
    <n v="80"/>
    <n v="4"/>
    <n v="2"/>
    <n v="6"/>
    <n v="1"/>
    <n v="2"/>
    <n v="1"/>
    <n v="2"/>
    <n v="2"/>
    <n v="0"/>
  </r>
  <r>
    <n v="51"/>
    <x v="1"/>
    <s v="Non-Travel"/>
    <n v="1109"/>
    <x v="3"/>
    <n v="42"/>
    <n v="4"/>
    <s v="Human Resources"/>
    <n v="1"/>
    <n v="2158"/>
    <n v="1"/>
    <x v="0"/>
    <n v="92"/>
    <n v="2"/>
    <n v="2"/>
    <x v="5"/>
    <n v="1"/>
    <s v="Single"/>
    <n v="2158"/>
    <n v="22205"/>
    <n v="333075"/>
    <n v="3"/>
    <s v="Y"/>
    <x v="0"/>
    <n v="5"/>
    <n v="1"/>
    <n v="2"/>
    <n v="80"/>
    <n v="3"/>
    <n v="26"/>
    <n v="3"/>
    <n v="2"/>
    <n v="20"/>
    <n v="15"/>
    <n v="3"/>
    <n v="3"/>
    <n v="1"/>
  </r>
  <r>
    <n v="52"/>
    <x v="0"/>
    <s v="Non-Travel"/>
    <n v="489"/>
    <x v="2"/>
    <n v="21"/>
    <n v="4"/>
    <s v="Technical Degree"/>
    <n v="1"/>
    <n v="2159"/>
    <n v="1"/>
    <x v="0"/>
    <n v="184"/>
    <n v="4"/>
    <n v="1"/>
    <x v="9"/>
    <n v="3"/>
    <s v="Single"/>
    <n v="2159"/>
    <n v="32350"/>
    <n v="388200"/>
    <n v="3"/>
    <s v="Y"/>
    <x v="0"/>
    <n v="37"/>
    <n v="2"/>
    <n v="3"/>
    <n v="80"/>
    <n v="4"/>
    <n v="10"/>
    <n v="5"/>
    <n v="1"/>
    <n v="4"/>
    <n v="4"/>
    <n v="3"/>
    <n v="4"/>
    <n v="0"/>
  </r>
  <r>
    <n v="57"/>
    <x v="1"/>
    <s v="Travel_Frequently"/>
    <n v="756"/>
    <x v="1"/>
    <n v="38"/>
    <n v="4"/>
    <s v="Medical"/>
    <n v="1"/>
    <n v="2160"/>
    <n v="1"/>
    <x v="1"/>
    <n v="85"/>
    <n v="2"/>
    <n v="4"/>
    <x v="5"/>
    <n v="1"/>
    <s v="Single"/>
    <n v="2160"/>
    <n v="42664"/>
    <n v="511968"/>
    <n v="7"/>
    <s v="Y"/>
    <x v="0"/>
    <n v="48"/>
    <n v="3"/>
    <n v="3"/>
    <n v="80"/>
    <n v="1"/>
    <n v="40"/>
    <n v="1"/>
    <n v="2"/>
    <n v="9"/>
    <n v="5"/>
    <n v="2"/>
    <n v="1"/>
    <n v="1"/>
  </r>
  <r>
    <n v="19"/>
    <x v="1"/>
    <s v="Non-Travel"/>
    <n v="809"/>
    <x v="3"/>
    <n v="26"/>
    <n v="4"/>
    <s v="Other"/>
    <n v="1"/>
    <n v="2161"/>
    <n v="3"/>
    <x v="0"/>
    <n v="139"/>
    <n v="2"/>
    <n v="3"/>
    <x v="5"/>
    <n v="2"/>
    <s v="Single"/>
    <n v="2161"/>
    <n v="23425"/>
    <n v="374800"/>
    <n v="0"/>
    <s v="Y"/>
    <x v="0"/>
    <n v="16"/>
    <n v="2"/>
    <n v="3"/>
    <n v="80"/>
    <n v="2"/>
    <n v="16"/>
    <n v="4"/>
    <n v="1"/>
    <n v="14"/>
    <n v="6"/>
    <n v="8"/>
    <n v="6"/>
    <n v="1"/>
  </r>
  <r>
    <n v="43"/>
    <x v="1"/>
    <s v="Travel_Frequently"/>
    <n v="372"/>
    <x v="2"/>
    <n v="46"/>
    <n v="5"/>
    <s v="Life Sciences"/>
    <n v="1"/>
    <n v="2162"/>
    <n v="3"/>
    <x v="1"/>
    <n v="136"/>
    <n v="1"/>
    <n v="1"/>
    <x v="0"/>
    <n v="3"/>
    <s v="Single"/>
    <n v="2162"/>
    <n v="48804"/>
    <n v="585648"/>
    <n v="0"/>
    <s v="Y"/>
    <x v="1"/>
    <n v="13"/>
    <n v="2"/>
    <n v="1"/>
    <n v="80"/>
    <n v="3"/>
    <n v="12"/>
    <n v="4"/>
    <n v="2"/>
    <n v="7"/>
    <n v="4"/>
    <n v="5"/>
    <n v="2"/>
    <n v="1"/>
  </r>
  <r>
    <n v="44"/>
    <x v="0"/>
    <s v="Travel_Frequently"/>
    <n v="853"/>
    <x v="4"/>
    <n v="13"/>
    <n v="3"/>
    <s v="Technical Degree"/>
    <n v="1"/>
    <n v="2163"/>
    <n v="1"/>
    <x v="0"/>
    <n v="199"/>
    <n v="2"/>
    <n v="2"/>
    <x v="0"/>
    <n v="4"/>
    <s v="Married"/>
    <n v="2163"/>
    <n v="8854"/>
    <n v="53124"/>
    <n v="4"/>
    <s v="Y"/>
    <x v="1"/>
    <n v="35"/>
    <n v="2"/>
    <n v="4"/>
    <n v="80"/>
    <n v="2"/>
    <n v="30"/>
    <n v="5"/>
    <n v="1"/>
    <n v="29"/>
    <n v="23"/>
    <n v="22"/>
    <n v="27"/>
    <n v="0"/>
  </r>
  <r>
    <n v="47"/>
    <x v="1"/>
    <s v="Travel_Rarely"/>
    <n v="1288"/>
    <x v="2"/>
    <n v="26"/>
    <n v="5"/>
    <s v="Marketing"/>
    <n v="1"/>
    <n v="2164"/>
    <n v="2"/>
    <x v="1"/>
    <n v="42"/>
    <n v="4"/>
    <n v="3"/>
    <x v="2"/>
    <n v="3"/>
    <s v="Single"/>
    <n v="2164"/>
    <n v="28789"/>
    <n v="604569"/>
    <n v="2"/>
    <s v="Y"/>
    <x v="1"/>
    <n v="1"/>
    <n v="1"/>
    <n v="1"/>
    <n v="80"/>
    <n v="3"/>
    <n v="31"/>
    <n v="2"/>
    <n v="2"/>
    <n v="10"/>
    <n v="5"/>
    <n v="2"/>
    <n v="5"/>
    <n v="1"/>
  </r>
  <r>
    <n v="41"/>
    <x v="0"/>
    <s v="Non-Travel"/>
    <n v="365"/>
    <x v="4"/>
    <n v="7"/>
    <n v="4"/>
    <s v="Medical"/>
    <n v="1"/>
    <n v="2165"/>
    <n v="1"/>
    <x v="0"/>
    <n v="146"/>
    <n v="1"/>
    <n v="4"/>
    <x v="0"/>
    <n v="1"/>
    <s v="Married"/>
    <n v="2165"/>
    <n v="45074"/>
    <n v="270444"/>
    <n v="7"/>
    <s v="Y"/>
    <x v="0"/>
    <n v="46"/>
    <n v="4"/>
    <n v="4"/>
    <n v="80"/>
    <n v="2"/>
    <n v="40"/>
    <n v="3"/>
    <n v="2"/>
    <n v="12"/>
    <n v="8"/>
    <n v="4"/>
    <n v="11"/>
    <n v="0"/>
  </r>
  <r>
    <n v="32"/>
    <x v="0"/>
    <s v="Travel_Frequently"/>
    <n v="859"/>
    <x v="1"/>
    <n v="45"/>
    <n v="2"/>
    <s v="Technical Degree"/>
    <n v="1"/>
    <n v="2166"/>
    <n v="2"/>
    <x v="1"/>
    <n v="114"/>
    <n v="3"/>
    <n v="1"/>
    <x v="8"/>
    <n v="1"/>
    <s v="Married"/>
    <n v="2166"/>
    <n v="15059"/>
    <n v="271062"/>
    <n v="5"/>
    <s v="Y"/>
    <x v="0"/>
    <n v="14"/>
    <n v="1"/>
    <n v="4"/>
    <n v="80"/>
    <n v="4"/>
    <n v="13"/>
    <n v="3"/>
    <n v="2"/>
    <n v="13"/>
    <n v="11"/>
    <n v="4"/>
    <n v="12"/>
    <n v="0"/>
  </r>
  <r>
    <n v="43"/>
    <x v="0"/>
    <s v="Travel_Frequently"/>
    <n v="105"/>
    <x v="2"/>
    <n v="14"/>
    <n v="2"/>
    <s v="Other"/>
    <n v="1"/>
    <n v="2167"/>
    <n v="1"/>
    <x v="0"/>
    <n v="173"/>
    <n v="2"/>
    <n v="4"/>
    <x v="4"/>
    <n v="2"/>
    <s v="Single"/>
    <n v="2167"/>
    <n v="42379"/>
    <n v="211895"/>
    <n v="3"/>
    <s v="Y"/>
    <x v="1"/>
    <n v="25"/>
    <n v="1"/>
    <n v="1"/>
    <n v="80"/>
    <n v="3"/>
    <n v="37"/>
    <n v="6"/>
    <n v="1"/>
    <n v="23"/>
    <n v="9"/>
    <n v="13"/>
    <n v="21"/>
    <n v="0"/>
  </r>
  <r>
    <n v="45"/>
    <x v="0"/>
    <s v="Travel_Frequently"/>
    <n v="1033"/>
    <x v="5"/>
    <n v="24"/>
    <n v="3"/>
    <s v="Medical"/>
    <n v="1"/>
    <n v="2168"/>
    <n v="4"/>
    <x v="1"/>
    <n v="117"/>
    <n v="4"/>
    <n v="1"/>
    <x v="9"/>
    <n v="4"/>
    <s v="Divorced"/>
    <n v="2168"/>
    <n v="38118"/>
    <n v="1029186"/>
    <n v="1"/>
    <s v="Y"/>
    <x v="1"/>
    <n v="9"/>
    <n v="2"/>
    <n v="1"/>
    <n v="80"/>
    <n v="1"/>
    <n v="1"/>
    <n v="2"/>
    <n v="2"/>
    <n v="1"/>
    <n v="1"/>
    <n v="1"/>
    <n v="1"/>
    <n v="0"/>
  </r>
  <r>
    <n v="57"/>
    <x v="1"/>
    <s v="Non-Travel"/>
    <n v="306"/>
    <x v="5"/>
    <n v="25"/>
    <n v="1"/>
    <s v="Other"/>
    <n v="1"/>
    <n v="2169"/>
    <n v="2"/>
    <x v="0"/>
    <n v="109"/>
    <n v="3"/>
    <n v="5"/>
    <x v="8"/>
    <n v="2"/>
    <s v="Divorced"/>
    <n v="2169"/>
    <n v="39708"/>
    <n v="675036"/>
    <n v="2"/>
    <s v="Y"/>
    <x v="1"/>
    <n v="30"/>
    <n v="4"/>
    <n v="3"/>
    <n v="80"/>
    <n v="3"/>
    <n v="40"/>
    <n v="5"/>
    <n v="4"/>
    <n v="17"/>
    <n v="9"/>
    <n v="4"/>
    <n v="2"/>
    <n v="1"/>
  </r>
  <r>
    <n v="30"/>
    <x v="0"/>
    <s v="Travel_Rarely"/>
    <n v="1420"/>
    <x v="1"/>
    <n v="14"/>
    <n v="1"/>
    <s v="Life Sciences"/>
    <n v="1"/>
    <n v="2170"/>
    <n v="3"/>
    <x v="1"/>
    <n v="123"/>
    <n v="3"/>
    <n v="4"/>
    <x v="0"/>
    <n v="3"/>
    <s v="Single"/>
    <n v="2170"/>
    <n v="48480"/>
    <n v="1357440"/>
    <n v="4"/>
    <s v="Y"/>
    <x v="0"/>
    <n v="26"/>
    <n v="4"/>
    <n v="2"/>
    <n v="80"/>
    <n v="1"/>
    <n v="11"/>
    <n v="5"/>
    <n v="3"/>
    <n v="8"/>
    <n v="4"/>
    <n v="8"/>
    <n v="2"/>
    <n v="0"/>
  </r>
  <r>
    <n v="57"/>
    <x v="0"/>
    <s v="Travel_Frequently"/>
    <n v="1260"/>
    <x v="3"/>
    <n v="10"/>
    <n v="3"/>
    <s v="Other"/>
    <n v="1"/>
    <n v="2171"/>
    <n v="2"/>
    <x v="1"/>
    <n v="132"/>
    <n v="1"/>
    <n v="4"/>
    <x v="2"/>
    <n v="4"/>
    <s v="Single"/>
    <n v="2171"/>
    <n v="48364"/>
    <n v="870552"/>
    <n v="4"/>
    <s v="Y"/>
    <x v="1"/>
    <n v="43"/>
    <n v="4"/>
    <n v="4"/>
    <n v="80"/>
    <n v="1"/>
    <n v="6"/>
    <n v="3"/>
    <n v="1"/>
    <n v="4"/>
    <n v="4"/>
    <n v="3"/>
    <n v="3"/>
    <n v="0"/>
  </r>
  <r>
    <n v="50"/>
    <x v="1"/>
    <s v="Travel_Frequently"/>
    <n v="291"/>
    <x v="0"/>
    <n v="19"/>
    <n v="4"/>
    <s v="Technical Degree"/>
    <n v="1"/>
    <n v="2172"/>
    <n v="2"/>
    <x v="0"/>
    <n v="32"/>
    <n v="4"/>
    <n v="2"/>
    <x v="7"/>
    <n v="4"/>
    <s v="Single"/>
    <n v="2172"/>
    <n v="23970"/>
    <n v="527340"/>
    <n v="3"/>
    <s v="Y"/>
    <x v="0"/>
    <n v="29"/>
    <n v="2"/>
    <n v="3"/>
    <n v="80"/>
    <n v="3"/>
    <n v="23"/>
    <n v="6"/>
    <n v="4"/>
    <n v="18"/>
    <n v="4"/>
    <n v="15"/>
    <n v="18"/>
    <n v="1"/>
  </r>
  <r>
    <n v="33"/>
    <x v="0"/>
    <s v="Travel_Frequently"/>
    <n v="565"/>
    <x v="0"/>
    <n v="28"/>
    <n v="1"/>
    <s v="Life Sciences"/>
    <n v="1"/>
    <n v="2173"/>
    <n v="1"/>
    <x v="0"/>
    <n v="77"/>
    <n v="2"/>
    <n v="3"/>
    <x v="8"/>
    <n v="1"/>
    <s v="Married"/>
    <n v="2173"/>
    <n v="25624"/>
    <n v="179368"/>
    <n v="6"/>
    <s v="Y"/>
    <x v="0"/>
    <n v="36"/>
    <n v="2"/>
    <n v="4"/>
    <n v="80"/>
    <n v="3"/>
    <n v="23"/>
    <n v="5"/>
    <n v="3"/>
    <n v="7"/>
    <n v="3"/>
    <n v="2"/>
    <n v="7"/>
    <n v="0"/>
  </r>
  <r>
    <n v="41"/>
    <x v="0"/>
    <s v="Travel_Frequently"/>
    <n v="665"/>
    <x v="2"/>
    <n v="50"/>
    <n v="2"/>
    <s v="Medical"/>
    <n v="1"/>
    <n v="2174"/>
    <n v="1"/>
    <x v="0"/>
    <n v="49"/>
    <n v="1"/>
    <n v="1"/>
    <x v="8"/>
    <n v="2"/>
    <s v="Divorced"/>
    <n v="2174"/>
    <n v="42059"/>
    <n v="294413"/>
    <n v="5"/>
    <s v="Y"/>
    <x v="1"/>
    <n v="17"/>
    <n v="1"/>
    <n v="2"/>
    <n v="80"/>
    <n v="4"/>
    <n v="34"/>
    <n v="1"/>
    <n v="4"/>
    <n v="27"/>
    <n v="3"/>
    <n v="10"/>
    <n v="27"/>
    <n v="0"/>
  </r>
  <r>
    <n v="28"/>
    <x v="1"/>
    <s v="Travel_Rarely"/>
    <n v="114"/>
    <x v="5"/>
    <n v="21"/>
    <n v="1"/>
    <s v="Medical"/>
    <n v="1"/>
    <n v="2175"/>
    <n v="2"/>
    <x v="0"/>
    <n v="109"/>
    <n v="2"/>
    <n v="5"/>
    <x v="3"/>
    <n v="1"/>
    <s v="Divorced"/>
    <n v="2175"/>
    <n v="1670"/>
    <n v="6680"/>
    <n v="3"/>
    <s v="Y"/>
    <x v="0"/>
    <n v="43"/>
    <n v="3"/>
    <n v="3"/>
    <n v="80"/>
    <n v="2"/>
    <n v="17"/>
    <n v="3"/>
    <n v="4"/>
    <n v="10"/>
    <n v="10"/>
    <n v="3"/>
    <n v="3"/>
    <n v="1"/>
  </r>
  <r>
    <n v="30"/>
    <x v="0"/>
    <s v="Travel_Frequently"/>
    <n v="771"/>
    <x v="1"/>
    <n v="7"/>
    <n v="4"/>
    <s v="Medical"/>
    <n v="1"/>
    <n v="2176"/>
    <n v="1"/>
    <x v="1"/>
    <n v="160"/>
    <n v="2"/>
    <n v="5"/>
    <x v="0"/>
    <n v="1"/>
    <s v="Divorced"/>
    <n v="2176"/>
    <n v="9436"/>
    <n v="226464"/>
    <n v="3"/>
    <s v="Y"/>
    <x v="0"/>
    <n v="18"/>
    <n v="2"/>
    <n v="1"/>
    <n v="80"/>
    <n v="3"/>
    <n v="5"/>
    <n v="5"/>
    <n v="2"/>
    <n v="2"/>
    <n v="1"/>
    <n v="2"/>
    <n v="1"/>
    <n v="0"/>
  </r>
  <r>
    <n v="32"/>
    <x v="1"/>
    <s v="Non-Travel"/>
    <n v="1247"/>
    <x v="5"/>
    <n v="16"/>
    <n v="2"/>
    <s v="Medical"/>
    <n v="1"/>
    <n v="2177"/>
    <n v="2"/>
    <x v="1"/>
    <n v="102"/>
    <n v="2"/>
    <n v="5"/>
    <x v="1"/>
    <n v="3"/>
    <s v="Single"/>
    <n v="2177"/>
    <n v="45775"/>
    <n v="366200"/>
    <n v="5"/>
    <s v="Y"/>
    <x v="0"/>
    <n v="31"/>
    <n v="2"/>
    <n v="3"/>
    <n v="80"/>
    <n v="3"/>
    <n v="25"/>
    <n v="3"/>
    <n v="4"/>
    <n v="11"/>
    <n v="3"/>
    <n v="3"/>
    <n v="2"/>
    <n v="1"/>
  </r>
  <r>
    <n v="56"/>
    <x v="0"/>
    <s v="Travel_Rarely"/>
    <n v="358"/>
    <x v="5"/>
    <n v="12"/>
    <n v="4"/>
    <s v="Technical Degree"/>
    <n v="1"/>
    <n v="2178"/>
    <n v="2"/>
    <x v="1"/>
    <n v="137"/>
    <n v="4"/>
    <n v="5"/>
    <x v="0"/>
    <n v="3"/>
    <s v="Married"/>
    <n v="2178"/>
    <n v="3482"/>
    <n v="48748"/>
    <n v="7"/>
    <s v="Y"/>
    <x v="1"/>
    <n v="48"/>
    <n v="3"/>
    <n v="1"/>
    <n v="80"/>
    <n v="1"/>
    <n v="11"/>
    <n v="6"/>
    <n v="4"/>
    <n v="10"/>
    <n v="8"/>
    <n v="2"/>
    <n v="9"/>
    <n v="0"/>
  </r>
  <r>
    <n v="25"/>
    <x v="1"/>
    <s v="Travel_Frequently"/>
    <n v="461"/>
    <x v="0"/>
    <n v="34"/>
    <n v="2"/>
    <s v="Life Sciences"/>
    <n v="1"/>
    <n v="2179"/>
    <n v="4"/>
    <x v="1"/>
    <n v="68"/>
    <n v="1"/>
    <n v="2"/>
    <x v="9"/>
    <n v="2"/>
    <s v="Divorced"/>
    <n v="2179"/>
    <n v="20180"/>
    <n v="565040"/>
    <n v="8"/>
    <s v="Y"/>
    <x v="0"/>
    <n v="9"/>
    <n v="2"/>
    <n v="3"/>
    <n v="80"/>
    <n v="4"/>
    <n v="18"/>
    <n v="5"/>
    <n v="4"/>
    <n v="6"/>
    <n v="4"/>
    <n v="4"/>
    <n v="1"/>
    <n v="1"/>
  </r>
  <r>
    <n v="58"/>
    <x v="1"/>
    <s v="Travel_Rarely"/>
    <n v="1461"/>
    <x v="4"/>
    <n v="4"/>
    <n v="2"/>
    <s v="Medical"/>
    <n v="1"/>
    <n v="2180"/>
    <n v="3"/>
    <x v="1"/>
    <n v="60"/>
    <n v="4"/>
    <n v="5"/>
    <x v="1"/>
    <n v="3"/>
    <s v="Married"/>
    <n v="2180"/>
    <n v="42854"/>
    <n v="85708"/>
    <n v="3"/>
    <s v="Y"/>
    <x v="0"/>
    <n v="30"/>
    <n v="1"/>
    <n v="4"/>
    <n v="80"/>
    <n v="3"/>
    <n v="36"/>
    <n v="2"/>
    <n v="3"/>
    <n v="6"/>
    <n v="5"/>
    <n v="5"/>
    <n v="1"/>
    <n v="1"/>
  </r>
  <r>
    <n v="48"/>
    <x v="0"/>
    <s v="Travel_Rarely"/>
    <n v="1205"/>
    <x v="4"/>
    <n v="41"/>
    <n v="4"/>
    <s v="Human Resources"/>
    <n v="1"/>
    <n v="2181"/>
    <n v="3"/>
    <x v="1"/>
    <n v="102"/>
    <n v="2"/>
    <n v="4"/>
    <x v="9"/>
    <n v="1"/>
    <s v="Divorced"/>
    <n v="2181"/>
    <n v="32615"/>
    <n v="423995"/>
    <n v="6"/>
    <s v="Y"/>
    <x v="1"/>
    <n v="32"/>
    <n v="2"/>
    <n v="4"/>
    <n v="80"/>
    <n v="2"/>
    <n v="16"/>
    <n v="4"/>
    <n v="2"/>
    <n v="9"/>
    <n v="6"/>
    <n v="4"/>
    <n v="7"/>
    <n v="0"/>
  </r>
  <r>
    <n v="22"/>
    <x v="1"/>
    <s v="Travel_Rarely"/>
    <n v="754"/>
    <x v="5"/>
    <n v="28"/>
    <n v="4"/>
    <s v="Medical"/>
    <n v="1"/>
    <n v="2182"/>
    <n v="3"/>
    <x v="0"/>
    <n v="74"/>
    <n v="1"/>
    <n v="4"/>
    <x v="2"/>
    <n v="2"/>
    <s v="Divorced"/>
    <n v="2182"/>
    <n v="16854"/>
    <n v="16854"/>
    <n v="5"/>
    <s v="Y"/>
    <x v="0"/>
    <n v="19"/>
    <n v="3"/>
    <n v="4"/>
    <n v="80"/>
    <n v="1"/>
    <n v="4"/>
    <n v="1"/>
    <n v="1"/>
    <n v="4"/>
    <n v="2"/>
    <n v="1"/>
    <n v="3"/>
    <n v="1"/>
  </r>
  <r>
    <n v="31"/>
    <x v="0"/>
    <s v="Travel_Frequently"/>
    <n v="235"/>
    <x v="3"/>
    <n v="4"/>
    <n v="3"/>
    <s v="Other"/>
    <n v="1"/>
    <n v="2183"/>
    <n v="4"/>
    <x v="1"/>
    <n v="37"/>
    <n v="4"/>
    <n v="1"/>
    <x v="7"/>
    <n v="1"/>
    <s v="Married"/>
    <n v="2183"/>
    <n v="10883"/>
    <n v="250309"/>
    <n v="4"/>
    <s v="Y"/>
    <x v="0"/>
    <n v="45"/>
    <n v="4"/>
    <n v="1"/>
    <n v="80"/>
    <n v="3"/>
    <n v="9"/>
    <n v="6"/>
    <n v="2"/>
    <n v="2"/>
    <n v="1"/>
    <n v="1"/>
    <n v="1"/>
    <n v="0"/>
  </r>
  <r>
    <n v="27"/>
    <x v="0"/>
    <s v="Non-Travel"/>
    <n v="440"/>
    <x v="4"/>
    <n v="38"/>
    <n v="5"/>
    <s v="Technical Degree"/>
    <n v="1"/>
    <n v="2184"/>
    <n v="1"/>
    <x v="1"/>
    <n v="148"/>
    <n v="2"/>
    <n v="1"/>
    <x v="9"/>
    <n v="4"/>
    <s v="Married"/>
    <n v="2184"/>
    <n v="15774"/>
    <n v="15774"/>
    <n v="2"/>
    <s v="Y"/>
    <x v="1"/>
    <n v="17"/>
    <n v="3"/>
    <n v="1"/>
    <n v="80"/>
    <n v="3"/>
    <n v="24"/>
    <n v="1"/>
    <n v="1"/>
    <n v="16"/>
    <n v="16"/>
    <n v="14"/>
    <n v="7"/>
    <n v="0"/>
  </r>
  <r>
    <n v="37"/>
    <x v="1"/>
    <s v="Travel_Frequently"/>
    <n v="1171"/>
    <x v="1"/>
    <n v="6"/>
    <n v="1"/>
    <s v="Other"/>
    <n v="1"/>
    <n v="2185"/>
    <n v="3"/>
    <x v="0"/>
    <n v="100"/>
    <n v="1"/>
    <n v="1"/>
    <x v="7"/>
    <n v="4"/>
    <s v="Divorced"/>
    <n v="2185"/>
    <n v="35448"/>
    <n v="460824"/>
    <n v="8"/>
    <s v="Y"/>
    <x v="0"/>
    <n v="20"/>
    <n v="2"/>
    <n v="1"/>
    <n v="80"/>
    <n v="4"/>
    <n v="30"/>
    <n v="4"/>
    <n v="1"/>
    <n v="15"/>
    <n v="4"/>
    <n v="2"/>
    <n v="5"/>
    <n v="1"/>
  </r>
  <r>
    <n v="33"/>
    <x v="1"/>
    <s v="Non-Travel"/>
    <n v="488"/>
    <x v="5"/>
    <n v="1"/>
    <n v="4"/>
    <s v="Medical"/>
    <n v="1"/>
    <n v="2186"/>
    <n v="3"/>
    <x v="1"/>
    <n v="159"/>
    <n v="4"/>
    <n v="4"/>
    <x v="1"/>
    <n v="1"/>
    <s v="Married"/>
    <n v="2186"/>
    <n v="16911"/>
    <n v="169110"/>
    <n v="6"/>
    <s v="Y"/>
    <x v="1"/>
    <n v="32"/>
    <n v="3"/>
    <n v="1"/>
    <n v="80"/>
    <n v="2"/>
    <n v="6"/>
    <n v="4"/>
    <n v="2"/>
    <n v="5"/>
    <n v="5"/>
    <n v="2"/>
    <n v="1"/>
    <n v="1"/>
  </r>
  <r>
    <n v="36"/>
    <x v="0"/>
    <s v="Travel_Frequently"/>
    <n v="420"/>
    <x v="1"/>
    <n v="16"/>
    <n v="5"/>
    <s v="Technical Degree"/>
    <n v="1"/>
    <n v="2187"/>
    <n v="2"/>
    <x v="1"/>
    <n v="117"/>
    <n v="1"/>
    <n v="3"/>
    <x v="7"/>
    <n v="1"/>
    <s v="Divorced"/>
    <n v="2187"/>
    <n v="28477"/>
    <n v="427155"/>
    <n v="6"/>
    <s v="Y"/>
    <x v="1"/>
    <n v="20"/>
    <n v="3"/>
    <n v="3"/>
    <n v="80"/>
    <n v="1"/>
    <n v="20"/>
    <n v="6"/>
    <n v="3"/>
    <n v="9"/>
    <n v="9"/>
    <n v="8"/>
    <n v="2"/>
    <n v="0"/>
  </r>
  <r>
    <n v="19"/>
    <x v="0"/>
    <s v="Travel_Rarely"/>
    <n v="1253"/>
    <x v="3"/>
    <n v="41"/>
    <n v="1"/>
    <s v="Human Resources"/>
    <n v="1"/>
    <n v="2188"/>
    <n v="3"/>
    <x v="1"/>
    <n v="150"/>
    <n v="1"/>
    <n v="5"/>
    <x v="2"/>
    <n v="4"/>
    <s v="Single"/>
    <n v="2188"/>
    <n v="43426"/>
    <n v="911946"/>
    <n v="8"/>
    <s v="Y"/>
    <x v="1"/>
    <n v="1"/>
    <n v="2"/>
    <n v="3"/>
    <n v="80"/>
    <n v="1"/>
    <n v="14"/>
    <n v="5"/>
    <n v="2"/>
    <n v="10"/>
    <n v="9"/>
    <n v="9"/>
    <n v="6"/>
    <n v="0"/>
  </r>
  <r>
    <n v="29"/>
    <x v="0"/>
    <s v="Travel_Rarely"/>
    <n v="228"/>
    <x v="1"/>
    <n v="36"/>
    <n v="1"/>
    <s v="Marketing"/>
    <n v="1"/>
    <n v="2189"/>
    <n v="4"/>
    <x v="0"/>
    <n v="173"/>
    <n v="2"/>
    <n v="1"/>
    <x v="6"/>
    <n v="3"/>
    <s v="Married"/>
    <n v="2189"/>
    <n v="10262"/>
    <n v="194978"/>
    <n v="8"/>
    <s v="Y"/>
    <x v="1"/>
    <n v="18"/>
    <n v="3"/>
    <n v="4"/>
    <n v="80"/>
    <n v="1"/>
    <n v="8"/>
    <n v="2"/>
    <n v="2"/>
    <n v="5"/>
    <n v="5"/>
    <n v="1"/>
    <n v="4"/>
    <n v="0"/>
  </r>
  <r>
    <n v="22"/>
    <x v="0"/>
    <s v="Travel_Frequently"/>
    <n v="1023"/>
    <x v="5"/>
    <n v="47"/>
    <n v="3"/>
    <s v="Technical Degree"/>
    <n v="1"/>
    <n v="2190"/>
    <n v="4"/>
    <x v="0"/>
    <n v="124"/>
    <n v="3"/>
    <n v="2"/>
    <x v="5"/>
    <n v="1"/>
    <s v="Single"/>
    <n v="2190"/>
    <n v="25746"/>
    <n v="308952"/>
    <n v="3"/>
    <s v="Y"/>
    <x v="0"/>
    <n v="12"/>
    <n v="2"/>
    <n v="2"/>
    <n v="80"/>
    <n v="4"/>
    <n v="32"/>
    <n v="5"/>
    <n v="1"/>
    <n v="18"/>
    <n v="13"/>
    <n v="12"/>
    <n v="12"/>
    <n v="0"/>
  </r>
  <r>
    <n v="55"/>
    <x v="1"/>
    <s v="Travel_Frequently"/>
    <n v="299"/>
    <x v="3"/>
    <n v="8"/>
    <n v="3"/>
    <s v="Human Resources"/>
    <n v="1"/>
    <n v="2191"/>
    <n v="3"/>
    <x v="1"/>
    <n v="195"/>
    <n v="1"/>
    <n v="4"/>
    <x v="3"/>
    <n v="3"/>
    <s v="Divorced"/>
    <n v="2191"/>
    <n v="46457"/>
    <n v="1300796"/>
    <n v="5"/>
    <s v="Y"/>
    <x v="1"/>
    <n v="24"/>
    <n v="1"/>
    <n v="4"/>
    <n v="80"/>
    <n v="2"/>
    <n v="34"/>
    <n v="5"/>
    <n v="3"/>
    <n v="26"/>
    <n v="24"/>
    <n v="10"/>
    <n v="15"/>
    <n v="1"/>
  </r>
  <r>
    <n v="42"/>
    <x v="0"/>
    <s v="Non-Travel"/>
    <n v="1412"/>
    <x v="5"/>
    <n v="8"/>
    <n v="2"/>
    <s v="Technical Degree"/>
    <n v="1"/>
    <n v="2192"/>
    <n v="4"/>
    <x v="0"/>
    <n v="173"/>
    <n v="3"/>
    <n v="5"/>
    <x v="4"/>
    <n v="3"/>
    <s v="Single"/>
    <n v="2192"/>
    <n v="7693"/>
    <n v="23079"/>
    <n v="7"/>
    <s v="Y"/>
    <x v="0"/>
    <n v="1"/>
    <n v="1"/>
    <n v="2"/>
    <n v="80"/>
    <n v="1"/>
    <n v="7"/>
    <n v="3"/>
    <n v="1"/>
    <n v="3"/>
    <n v="1"/>
    <n v="2"/>
    <n v="1"/>
    <n v="0"/>
  </r>
  <r>
    <n v="52"/>
    <x v="1"/>
    <s v="Travel_Frequently"/>
    <n v="1049"/>
    <x v="5"/>
    <n v="8"/>
    <n v="3"/>
    <s v="Life Sciences"/>
    <n v="1"/>
    <n v="2193"/>
    <n v="4"/>
    <x v="1"/>
    <n v="90"/>
    <n v="3"/>
    <n v="1"/>
    <x v="1"/>
    <n v="2"/>
    <s v="Single"/>
    <n v="2193"/>
    <n v="22082"/>
    <n v="529968"/>
    <n v="4"/>
    <s v="Y"/>
    <x v="1"/>
    <n v="29"/>
    <n v="2"/>
    <n v="2"/>
    <n v="80"/>
    <n v="3"/>
    <n v="30"/>
    <n v="4"/>
    <n v="2"/>
    <n v="9"/>
    <n v="1"/>
    <n v="8"/>
    <n v="3"/>
    <n v="1"/>
  </r>
  <r>
    <n v="55"/>
    <x v="0"/>
    <s v="Travel_Rarely"/>
    <n v="231"/>
    <x v="2"/>
    <n v="24"/>
    <n v="5"/>
    <s v="Other"/>
    <n v="1"/>
    <n v="2194"/>
    <n v="1"/>
    <x v="1"/>
    <n v="53"/>
    <n v="3"/>
    <n v="1"/>
    <x v="9"/>
    <n v="3"/>
    <s v="Divorced"/>
    <n v="2194"/>
    <n v="2023"/>
    <n v="12138"/>
    <n v="5"/>
    <s v="Y"/>
    <x v="0"/>
    <n v="49"/>
    <n v="1"/>
    <n v="1"/>
    <n v="80"/>
    <n v="3"/>
    <n v="18"/>
    <n v="5"/>
    <n v="3"/>
    <n v="17"/>
    <n v="4"/>
    <n v="12"/>
    <n v="7"/>
    <n v="0"/>
  </r>
  <r>
    <n v="23"/>
    <x v="0"/>
    <s v="Non-Travel"/>
    <n v="1460"/>
    <x v="0"/>
    <n v="9"/>
    <n v="2"/>
    <s v="Life Sciences"/>
    <n v="1"/>
    <n v="2195"/>
    <n v="3"/>
    <x v="0"/>
    <n v="200"/>
    <n v="1"/>
    <n v="4"/>
    <x v="7"/>
    <n v="4"/>
    <s v="Married"/>
    <n v="2195"/>
    <n v="40712"/>
    <n v="854952"/>
    <n v="6"/>
    <s v="Y"/>
    <x v="1"/>
    <n v="41"/>
    <n v="2"/>
    <n v="2"/>
    <n v="80"/>
    <n v="4"/>
    <n v="33"/>
    <n v="3"/>
    <n v="4"/>
    <n v="12"/>
    <n v="7"/>
    <n v="9"/>
    <n v="5"/>
    <n v="0"/>
  </r>
  <r>
    <n v="35"/>
    <x v="0"/>
    <s v="Travel_Rarely"/>
    <n v="874"/>
    <x v="4"/>
    <n v="18"/>
    <n v="4"/>
    <s v="Marketing"/>
    <n v="1"/>
    <n v="2196"/>
    <n v="3"/>
    <x v="0"/>
    <n v="103"/>
    <n v="3"/>
    <n v="5"/>
    <x v="8"/>
    <n v="1"/>
    <s v="Divorced"/>
    <n v="2196"/>
    <n v="12575"/>
    <n v="352100"/>
    <n v="6"/>
    <s v="Y"/>
    <x v="0"/>
    <n v="29"/>
    <n v="4"/>
    <n v="2"/>
    <n v="80"/>
    <n v="1"/>
    <n v="23"/>
    <n v="2"/>
    <n v="4"/>
    <n v="13"/>
    <n v="4"/>
    <n v="11"/>
    <n v="11"/>
    <n v="0"/>
  </r>
  <r>
    <n v="53"/>
    <x v="0"/>
    <s v="Non-Travel"/>
    <n v="1463"/>
    <x v="2"/>
    <n v="43"/>
    <n v="3"/>
    <s v="Human Resources"/>
    <n v="1"/>
    <n v="2197"/>
    <n v="3"/>
    <x v="0"/>
    <n v="31"/>
    <n v="3"/>
    <n v="5"/>
    <x v="3"/>
    <n v="3"/>
    <s v="Married"/>
    <n v="2197"/>
    <n v="9809"/>
    <n v="88281"/>
    <n v="4"/>
    <s v="Y"/>
    <x v="0"/>
    <n v="42"/>
    <n v="2"/>
    <n v="1"/>
    <n v="80"/>
    <n v="4"/>
    <n v="15"/>
    <n v="1"/>
    <n v="1"/>
    <n v="7"/>
    <n v="2"/>
    <n v="3"/>
    <n v="2"/>
    <n v="0"/>
  </r>
  <r>
    <n v="46"/>
    <x v="0"/>
    <s v="Travel_Rarely"/>
    <n v="343"/>
    <x v="5"/>
    <n v="43"/>
    <n v="3"/>
    <s v="Technical Degree"/>
    <n v="1"/>
    <n v="2198"/>
    <n v="3"/>
    <x v="1"/>
    <n v="145"/>
    <n v="3"/>
    <n v="1"/>
    <x v="8"/>
    <n v="1"/>
    <s v="Divorced"/>
    <n v="2198"/>
    <n v="2697"/>
    <n v="62031"/>
    <n v="8"/>
    <s v="Y"/>
    <x v="0"/>
    <n v="45"/>
    <n v="1"/>
    <n v="2"/>
    <n v="80"/>
    <n v="3"/>
    <n v="9"/>
    <n v="6"/>
    <n v="4"/>
    <n v="5"/>
    <n v="1"/>
    <n v="4"/>
    <n v="5"/>
    <n v="0"/>
  </r>
  <r>
    <n v="59"/>
    <x v="0"/>
    <s v="Travel_Frequently"/>
    <n v="945"/>
    <x v="1"/>
    <n v="37"/>
    <n v="2"/>
    <s v="Life Sciences"/>
    <n v="1"/>
    <n v="2199"/>
    <n v="1"/>
    <x v="0"/>
    <n v="77"/>
    <n v="3"/>
    <n v="2"/>
    <x v="7"/>
    <n v="4"/>
    <s v="Single"/>
    <n v="2199"/>
    <n v="35615"/>
    <n v="569840"/>
    <n v="4"/>
    <s v="Y"/>
    <x v="1"/>
    <n v="33"/>
    <n v="1"/>
    <n v="4"/>
    <n v="80"/>
    <n v="2"/>
    <n v="14"/>
    <n v="1"/>
    <n v="3"/>
    <n v="10"/>
    <n v="5"/>
    <n v="6"/>
    <n v="5"/>
    <n v="0"/>
  </r>
  <r>
    <n v="54"/>
    <x v="1"/>
    <s v="Travel_Rarely"/>
    <n v="1051"/>
    <x v="4"/>
    <n v="20"/>
    <n v="5"/>
    <s v="Human Resources"/>
    <n v="1"/>
    <n v="2200"/>
    <n v="3"/>
    <x v="1"/>
    <n v="68"/>
    <n v="1"/>
    <n v="1"/>
    <x v="9"/>
    <n v="3"/>
    <s v="Married"/>
    <n v="2200"/>
    <n v="2161"/>
    <n v="32415"/>
    <n v="0"/>
    <s v="Y"/>
    <x v="1"/>
    <n v="44"/>
    <n v="3"/>
    <n v="4"/>
    <n v="80"/>
    <n v="3"/>
    <n v="15"/>
    <n v="6"/>
    <n v="3"/>
    <n v="7"/>
    <n v="4"/>
    <n v="4"/>
    <n v="2"/>
    <n v="1"/>
  </r>
  <r>
    <n v="53"/>
    <x v="0"/>
    <s v="Non-Travel"/>
    <n v="390"/>
    <x v="1"/>
    <n v="14"/>
    <n v="3"/>
    <s v="Medical"/>
    <n v="1"/>
    <n v="2201"/>
    <n v="1"/>
    <x v="0"/>
    <n v="145"/>
    <n v="1"/>
    <n v="5"/>
    <x v="5"/>
    <n v="3"/>
    <s v="Married"/>
    <n v="2201"/>
    <n v="13563"/>
    <n v="176319"/>
    <n v="8"/>
    <s v="Y"/>
    <x v="0"/>
    <n v="46"/>
    <n v="4"/>
    <n v="3"/>
    <n v="80"/>
    <n v="3"/>
    <n v="15"/>
    <n v="5"/>
    <n v="1"/>
    <n v="15"/>
    <n v="8"/>
    <n v="5"/>
    <n v="10"/>
    <n v="0"/>
  </r>
  <r>
    <n v="30"/>
    <x v="0"/>
    <s v="Travel_Frequently"/>
    <n v="831"/>
    <x v="3"/>
    <n v="29"/>
    <n v="1"/>
    <s v="Marketing"/>
    <n v="1"/>
    <n v="2202"/>
    <n v="3"/>
    <x v="0"/>
    <n v="171"/>
    <n v="2"/>
    <n v="4"/>
    <x v="7"/>
    <n v="2"/>
    <s v="Married"/>
    <n v="2202"/>
    <n v="7232"/>
    <n v="159104"/>
    <n v="0"/>
    <s v="Y"/>
    <x v="0"/>
    <n v="23"/>
    <n v="2"/>
    <n v="2"/>
    <n v="80"/>
    <n v="3"/>
    <n v="39"/>
    <n v="5"/>
    <n v="3"/>
    <n v="26"/>
    <n v="23"/>
    <n v="15"/>
    <n v="18"/>
    <n v="0"/>
  </r>
  <r>
    <n v="34"/>
    <x v="0"/>
    <s v="Travel_Rarely"/>
    <n v="159"/>
    <x v="4"/>
    <n v="14"/>
    <n v="1"/>
    <s v="Life Sciences"/>
    <n v="1"/>
    <n v="2203"/>
    <n v="1"/>
    <x v="0"/>
    <n v="131"/>
    <n v="4"/>
    <n v="4"/>
    <x v="6"/>
    <n v="2"/>
    <s v="Divorced"/>
    <n v="2203"/>
    <n v="12622"/>
    <n v="265062"/>
    <n v="2"/>
    <s v="Y"/>
    <x v="0"/>
    <n v="35"/>
    <n v="2"/>
    <n v="4"/>
    <n v="80"/>
    <n v="1"/>
    <n v="13"/>
    <n v="2"/>
    <n v="2"/>
    <n v="6"/>
    <n v="4"/>
    <n v="6"/>
    <n v="5"/>
    <n v="0"/>
  </r>
  <r>
    <n v="42"/>
    <x v="0"/>
    <s v="Travel_Rarely"/>
    <n v="1377"/>
    <x v="3"/>
    <n v="24"/>
    <n v="2"/>
    <s v="Technical Degree"/>
    <n v="1"/>
    <n v="2204"/>
    <n v="3"/>
    <x v="0"/>
    <n v="98"/>
    <n v="3"/>
    <n v="5"/>
    <x v="6"/>
    <n v="1"/>
    <s v="Divorced"/>
    <n v="2204"/>
    <n v="41096"/>
    <n v="986304"/>
    <n v="7"/>
    <s v="Y"/>
    <x v="1"/>
    <n v="20"/>
    <n v="2"/>
    <n v="3"/>
    <n v="80"/>
    <n v="4"/>
    <n v="33"/>
    <n v="3"/>
    <n v="2"/>
    <n v="28"/>
    <n v="17"/>
    <n v="28"/>
    <n v="8"/>
    <n v="0"/>
  </r>
  <r>
    <n v="53"/>
    <x v="0"/>
    <s v="Travel_Frequently"/>
    <n v="1320"/>
    <x v="1"/>
    <n v="10"/>
    <n v="5"/>
    <s v="Life Sciences"/>
    <n v="1"/>
    <n v="2205"/>
    <n v="3"/>
    <x v="0"/>
    <n v="149"/>
    <n v="1"/>
    <n v="1"/>
    <x v="5"/>
    <n v="1"/>
    <s v="Single"/>
    <n v="2205"/>
    <n v="14532"/>
    <n v="406896"/>
    <n v="3"/>
    <s v="Y"/>
    <x v="1"/>
    <n v="2"/>
    <n v="3"/>
    <n v="1"/>
    <n v="80"/>
    <n v="4"/>
    <n v="18"/>
    <n v="1"/>
    <n v="2"/>
    <n v="12"/>
    <n v="1"/>
    <n v="1"/>
    <n v="4"/>
    <n v="0"/>
  </r>
  <r>
    <n v="30"/>
    <x v="1"/>
    <s v="Travel_Rarely"/>
    <n v="1456"/>
    <x v="0"/>
    <n v="49"/>
    <n v="3"/>
    <s v="Medical"/>
    <n v="1"/>
    <n v="2206"/>
    <n v="3"/>
    <x v="0"/>
    <n v="183"/>
    <n v="1"/>
    <n v="4"/>
    <x v="3"/>
    <n v="2"/>
    <s v="Divorced"/>
    <n v="2206"/>
    <n v="4322"/>
    <n v="25932"/>
    <n v="3"/>
    <s v="Y"/>
    <x v="1"/>
    <n v="5"/>
    <n v="1"/>
    <n v="2"/>
    <n v="80"/>
    <n v="1"/>
    <n v="20"/>
    <n v="4"/>
    <n v="1"/>
    <n v="20"/>
    <n v="18"/>
    <n v="2"/>
    <n v="19"/>
    <n v="1"/>
  </r>
  <r>
    <n v="26"/>
    <x v="0"/>
    <s v="Non-Travel"/>
    <n v="120"/>
    <x v="5"/>
    <n v="33"/>
    <n v="1"/>
    <s v="Medical"/>
    <n v="1"/>
    <n v="2207"/>
    <n v="4"/>
    <x v="1"/>
    <n v="57"/>
    <n v="1"/>
    <n v="3"/>
    <x v="5"/>
    <n v="3"/>
    <s v="Single"/>
    <n v="2207"/>
    <n v="31360"/>
    <n v="815360"/>
    <n v="5"/>
    <s v="Y"/>
    <x v="0"/>
    <n v="16"/>
    <n v="2"/>
    <n v="4"/>
    <n v="80"/>
    <n v="1"/>
    <n v="29"/>
    <n v="3"/>
    <n v="4"/>
    <n v="18"/>
    <n v="5"/>
    <n v="17"/>
    <n v="7"/>
    <n v="0"/>
  </r>
  <r>
    <n v="35"/>
    <x v="1"/>
    <s v="Travel_Rarely"/>
    <n v="421"/>
    <x v="0"/>
    <n v="16"/>
    <n v="5"/>
    <s v="Human Resources"/>
    <n v="1"/>
    <n v="2208"/>
    <n v="1"/>
    <x v="1"/>
    <n v="166"/>
    <n v="4"/>
    <n v="5"/>
    <x v="3"/>
    <n v="4"/>
    <s v="Divorced"/>
    <n v="2208"/>
    <n v="7551"/>
    <n v="37755"/>
    <n v="5"/>
    <s v="Y"/>
    <x v="0"/>
    <n v="26"/>
    <n v="4"/>
    <n v="1"/>
    <n v="80"/>
    <n v="4"/>
    <n v="40"/>
    <n v="4"/>
    <n v="3"/>
    <n v="12"/>
    <n v="1"/>
    <n v="5"/>
    <n v="3"/>
    <n v="1"/>
  </r>
  <r>
    <n v="33"/>
    <x v="0"/>
    <s v="Travel_Rarely"/>
    <n v="736"/>
    <x v="3"/>
    <n v="19"/>
    <n v="3"/>
    <s v="Other"/>
    <n v="1"/>
    <n v="2209"/>
    <n v="1"/>
    <x v="0"/>
    <n v="173"/>
    <n v="3"/>
    <n v="1"/>
    <x v="7"/>
    <n v="3"/>
    <s v="Single"/>
    <n v="2209"/>
    <n v="37309"/>
    <n v="111927"/>
    <n v="0"/>
    <s v="Y"/>
    <x v="1"/>
    <n v="42"/>
    <n v="3"/>
    <n v="2"/>
    <n v="80"/>
    <n v="1"/>
    <n v="13"/>
    <n v="4"/>
    <n v="2"/>
    <n v="11"/>
    <n v="4"/>
    <n v="10"/>
    <n v="2"/>
    <n v="0"/>
  </r>
  <r>
    <n v="49"/>
    <x v="0"/>
    <s v="Travel_Rarely"/>
    <n v="1453"/>
    <x v="0"/>
    <n v="50"/>
    <n v="3"/>
    <s v="Human Resources"/>
    <n v="1"/>
    <n v="2210"/>
    <n v="1"/>
    <x v="0"/>
    <n v="60"/>
    <n v="3"/>
    <n v="3"/>
    <x v="8"/>
    <n v="4"/>
    <s v="Married"/>
    <n v="2210"/>
    <n v="41107"/>
    <n v="1027675"/>
    <n v="6"/>
    <s v="Y"/>
    <x v="1"/>
    <n v="47"/>
    <n v="2"/>
    <n v="2"/>
    <n v="80"/>
    <n v="2"/>
    <n v="5"/>
    <n v="4"/>
    <n v="3"/>
    <n v="1"/>
    <n v="1"/>
    <n v="1"/>
    <n v="1"/>
    <n v="0"/>
  </r>
  <r>
    <n v="44"/>
    <x v="1"/>
    <s v="Travel_Frequently"/>
    <n v="1262"/>
    <x v="5"/>
    <n v="5"/>
    <n v="2"/>
    <s v="Life Sciences"/>
    <n v="1"/>
    <n v="2211"/>
    <n v="4"/>
    <x v="1"/>
    <n v="51"/>
    <n v="2"/>
    <n v="5"/>
    <x v="6"/>
    <n v="4"/>
    <s v="Married"/>
    <n v="2211"/>
    <n v="13225"/>
    <n v="357075"/>
    <n v="4"/>
    <s v="Y"/>
    <x v="0"/>
    <n v="45"/>
    <n v="3"/>
    <n v="1"/>
    <n v="80"/>
    <n v="4"/>
    <n v="24"/>
    <n v="2"/>
    <n v="1"/>
    <n v="21"/>
    <n v="7"/>
    <n v="12"/>
    <n v="4"/>
    <n v="1"/>
  </r>
  <r>
    <n v="41"/>
    <x v="0"/>
    <s v="Travel_Frequently"/>
    <n v="158"/>
    <x v="2"/>
    <n v="23"/>
    <n v="3"/>
    <s v="Marketing"/>
    <n v="1"/>
    <n v="2212"/>
    <n v="3"/>
    <x v="0"/>
    <n v="94"/>
    <n v="3"/>
    <n v="1"/>
    <x v="2"/>
    <n v="3"/>
    <s v="Divorced"/>
    <n v="2212"/>
    <n v="48692"/>
    <n v="925148"/>
    <n v="0"/>
    <s v="Y"/>
    <x v="1"/>
    <n v="19"/>
    <n v="1"/>
    <n v="2"/>
    <n v="80"/>
    <n v="4"/>
    <n v="15"/>
    <n v="6"/>
    <n v="2"/>
    <n v="7"/>
    <n v="2"/>
    <n v="5"/>
    <n v="6"/>
    <n v="0"/>
  </r>
  <r>
    <n v="54"/>
    <x v="1"/>
    <s v="Travel_Rarely"/>
    <n v="696"/>
    <x v="2"/>
    <n v="23"/>
    <n v="3"/>
    <s v="Human Resources"/>
    <n v="1"/>
    <n v="2213"/>
    <n v="4"/>
    <x v="0"/>
    <n v="102"/>
    <n v="4"/>
    <n v="1"/>
    <x v="2"/>
    <n v="3"/>
    <s v="Single"/>
    <n v="2213"/>
    <n v="14739"/>
    <n v="265302"/>
    <n v="7"/>
    <s v="Y"/>
    <x v="0"/>
    <n v="12"/>
    <n v="4"/>
    <n v="2"/>
    <n v="80"/>
    <n v="2"/>
    <n v="22"/>
    <n v="2"/>
    <n v="2"/>
    <n v="5"/>
    <n v="1"/>
    <n v="5"/>
    <n v="2"/>
    <n v="1"/>
  </r>
  <r>
    <n v="40"/>
    <x v="0"/>
    <s v="Non-Travel"/>
    <n v="475"/>
    <x v="0"/>
    <n v="14"/>
    <n v="5"/>
    <s v="Technical Degree"/>
    <n v="1"/>
    <n v="2214"/>
    <n v="2"/>
    <x v="0"/>
    <n v="127"/>
    <n v="2"/>
    <n v="1"/>
    <x v="0"/>
    <n v="4"/>
    <s v="Single"/>
    <n v="2214"/>
    <n v="34893"/>
    <n v="1046790"/>
    <n v="5"/>
    <s v="Y"/>
    <x v="1"/>
    <n v="38"/>
    <n v="1"/>
    <n v="2"/>
    <n v="80"/>
    <n v="2"/>
    <n v="12"/>
    <n v="1"/>
    <n v="3"/>
    <n v="8"/>
    <n v="7"/>
    <n v="1"/>
    <n v="6"/>
    <n v="0"/>
  </r>
  <r>
    <n v="26"/>
    <x v="1"/>
    <s v="Travel_Rarely"/>
    <n v="784"/>
    <x v="1"/>
    <n v="47"/>
    <n v="5"/>
    <s v="Human Resources"/>
    <n v="1"/>
    <n v="2215"/>
    <n v="1"/>
    <x v="0"/>
    <n v="103"/>
    <n v="3"/>
    <n v="3"/>
    <x v="1"/>
    <n v="2"/>
    <s v="Married"/>
    <n v="2215"/>
    <n v="37475"/>
    <n v="262325"/>
    <n v="8"/>
    <s v="Y"/>
    <x v="1"/>
    <n v="30"/>
    <n v="2"/>
    <n v="1"/>
    <n v="80"/>
    <n v="2"/>
    <n v="23"/>
    <n v="3"/>
    <n v="3"/>
    <n v="3"/>
    <n v="3"/>
    <n v="1"/>
    <n v="1"/>
    <n v="1"/>
  </r>
  <r>
    <n v="54"/>
    <x v="0"/>
    <s v="Travel_Frequently"/>
    <n v="781"/>
    <x v="1"/>
    <n v="50"/>
    <n v="3"/>
    <s v="Marketing"/>
    <n v="1"/>
    <n v="2216"/>
    <n v="3"/>
    <x v="0"/>
    <n v="196"/>
    <n v="2"/>
    <n v="3"/>
    <x v="7"/>
    <n v="3"/>
    <s v="Single"/>
    <n v="2216"/>
    <n v="48646"/>
    <n v="194584"/>
    <n v="7"/>
    <s v="Y"/>
    <x v="0"/>
    <n v="3"/>
    <n v="2"/>
    <n v="1"/>
    <n v="80"/>
    <n v="4"/>
    <n v="29"/>
    <n v="6"/>
    <n v="4"/>
    <n v="10"/>
    <n v="7"/>
    <n v="7"/>
    <n v="4"/>
    <n v="0"/>
  </r>
  <r>
    <n v="23"/>
    <x v="0"/>
    <s v="Travel_Frequently"/>
    <n v="761"/>
    <x v="5"/>
    <n v="48"/>
    <n v="5"/>
    <s v="Other"/>
    <n v="1"/>
    <n v="2217"/>
    <n v="2"/>
    <x v="0"/>
    <n v="166"/>
    <n v="1"/>
    <n v="5"/>
    <x v="5"/>
    <n v="1"/>
    <s v="Divorced"/>
    <n v="2217"/>
    <n v="15266"/>
    <n v="15266"/>
    <n v="7"/>
    <s v="Y"/>
    <x v="1"/>
    <n v="44"/>
    <n v="1"/>
    <n v="3"/>
    <n v="80"/>
    <n v="4"/>
    <n v="24"/>
    <n v="2"/>
    <n v="4"/>
    <n v="17"/>
    <n v="11"/>
    <n v="14"/>
    <n v="6"/>
    <n v="0"/>
  </r>
  <r>
    <n v="57"/>
    <x v="1"/>
    <s v="Travel_Frequently"/>
    <n v="1283"/>
    <x v="3"/>
    <n v="24"/>
    <n v="2"/>
    <s v="Medical"/>
    <n v="1"/>
    <n v="2218"/>
    <n v="2"/>
    <x v="0"/>
    <n v="99"/>
    <n v="2"/>
    <n v="2"/>
    <x v="0"/>
    <n v="3"/>
    <s v="Single"/>
    <n v="2218"/>
    <n v="47373"/>
    <n v="615849"/>
    <n v="4"/>
    <s v="Y"/>
    <x v="0"/>
    <n v="13"/>
    <n v="4"/>
    <n v="2"/>
    <n v="80"/>
    <n v="3"/>
    <n v="26"/>
    <n v="5"/>
    <n v="4"/>
    <n v="20"/>
    <n v="19"/>
    <n v="9"/>
    <n v="4"/>
    <n v="1"/>
  </r>
  <r>
    <n v="18"/>
    <x v="1"/>
    <s v="Travel_Rarely"/>
    <n v="164"/>
    <x v="3"/>
    <n v="3"/>
    <n v="1"/>
    <s v="Human Resources"/>
    <n v="1"/>
    <n v="2219"/>
    <n v="3"/>
    <x v="1"/>
    <n v="166"/>
    <n v="2"/>
    <n v="2"/>
    <x v="3"/>
    <n v="3"/>
    <s v="Single"/>
    <n v="2219"/>
    <n v="49821"/>
    <n v="448389"/>
    <n v="8"/>
    <s v="Y"/>
    <x v="1"/>
    <n v="11"/>
    <n v="1"/>
    <n v="3"/>
    <n v="80"/>
    <n v="4"/>
    <n v="21"/>
    <n v="2"/>
    <n v="3"/>
    <n v="17"/>
    <n v="8"/>
    <n v="15"/>
    <n v="14"/>
    <n v="1"/>
  </r>
  <r>
    <n v="38"/>
    <x v="0"/>
    <s v="Travel_Rarely"/>
    <n v="1467"/>
    <x v="5"/>
    <n v="28"/>
    <n v="5"/>
    <s v="Human Resources"/>
    <n v="1"/>
    <n v="2220"/>
    <n v="1"/>
    <x v="1"/>
    <n v="81"/>
    <n v="1"/>
    <n v="4"/>
    <x v="3"/>
    <n v="3"/>
    <s v="Married"/>
    <n v="2220"/>
    <n v="8972"/>
    <n v="134580"/>
    <n v="4"/>
    <s v="Y"/>
    <x v="1"/>
    <n v="39"/>
    <n v="1"/>
    <n v="2"/>
    <n v="80"/>
    <n v="4"/>
    <n v="7"/>
    <n v="2"/>
    <n v="2"/>
    <n v="1"/>
    <n v="1"/>
    <n v="1"/>
    <n v="1"/>
    <n v="0"/>
  </r>
  <r>
    <n v="25"/>
    <x v="1"/>
    <s v="Travel_Frequently"/>
    <n v="1472"/>
    <x v="4"/>
    <n v="38"/>
    <n v="2"/>
    <s v="Other"/>
    <n v="1"/>
    <n v="2221"/>
    <n v="4"/>
    <x v="1"/>
    <n v="196"/>
    <n v="1"/>
    <n v="2"/>
    <x v="7"/>
    <n v="2"/>
    <s v="Divorced"/>
    <n v="2221"/>
    <n v="32770"/>
    <n v="458780"/>
    <n v="8"/>
    <s v="Y"/>
    <x v="1"/>
    <n v="31"/>
    <n v="1"/>
    <n v="4"/>
    <n v="80"/>
    <n v="3"/>
    <n v="2"/>
    <n v="6"/>
    <n v="1"/>
    <n v="2"/>
    <n v="1"/>
    <n v="2"/>
    <n v="1"/>
    <n v="1"/>
  </r>
  <r>
    <n v="28"/>
    <x v="1"/>
    <s v="Non-Travel"/>
    <n v="185"/>
    <x v="4"/>
    <n v="35"/>
    <n v="3"/>
    <s v="Human Resources"/>
    <n v="1"/>
    <n v="2222"/>
    <n v="2"/>
    <x v="1"/>
    <n v="134"/>
    <n v="2"/>
    <n v="4"/>
    <x v="3"/>
    <n v="4"/>
    <s v="Single"/>
    <n v="2222"/>
    <n v="21340"/>
    <n v="21340"/>
    <n v="4"/>
    <s v="Y"/>
    <x v="0"/>
    <n v="25"/>
    <n v="3"/>
    <n v="1"/>
    <n v="80"/>
    <n v="3"/>
    <n v="8"/>
    <n v="4"/>
    <n v="2"/>
    <n v="6"/>
    <n v="4"/>
    <n v="3"/>
    <n v="3"/>
    <n v="1"/>
  </r>
  <r>
    <n v="20"/>
    <x v="1"/>
    <s v="Travel_Frequently"/>
    <n v="403"/>
    <x v="5"/>
    <n v="14"/>
    <n v="3"/>
    <s v="Human Resources"/>
    <n v="1"/>
    <n v="2223"/>
    <n v="1"/>
    <x v="0"/>
    <n v="40"/>
    <n v="3"/>
    <n v="1"/>
    <x v="2"/>
    <n v="1"/>
    <s v="Divorced"/>
    <n v="2223"/>
    <n v="33526"/>
    <n v="335260"/>
    <n v="4"/>
    <s v="Y"/>
    <x v="1"/>
    <n v="19"/>
    <n v="2"/>
    <n v="3"/>
    <n v="80"/>
    <n v="2"/>
    <n v="18"/>
    <n v="1"/>
    <n v="3"/>
    <n v="6"/>
    <n v="1"/>
    <n v="3"/>
    <n v="6"/>
    <n v="1"/>
  </r>
  <r>
    <n v="47"/>
    <x v="0"/>
    <s v="Non-Travel"/>
    <n v="1490"/>
    <x v="0"/>
    <n v="17"/>
    <n v="4"/>
    <s v="Marketing"/>
    <n v="1"/>
    <n v="2224"/>
    <n v="2"/>
    <x v="0"/>
    <n v="52"/>
    <n v="1"/>
    <n v="2"/>
    <x v="2"/>
    <n v="3"/>
    <s v="Divorced"/>
    <n v="2224"/>
    <n v="41630"/>
    <n v="1207270"/>
    <n v="5"/>
    <s v="Y"/>
    <x v="0"/>
    <n v="35"/>
    <n v="3"/>
    <n v="1"/>
    <n v="80"/>
    <n v="4"/>
    <n v="23"/>
    <n v="2"/>
    <n v="1"/>
    <n v="23"/>
    <n v="18"/>
    <n v="20"/>
    <n v="18"/>
    <n v="0"/>
  </r>
  <r>
    <n v="27"/>
    <x v="0"/>
    <s v="Travel_Rarely"/>
    <n v="1176"/>
    <x v="5"/>
    <n v="29"/>
    <n v="2"/>
    <s v="Other"/>
    <n v="1"/>
    <n v="2225"/>
    <n v="1"/>
    <x v="0"/>
    <n v="123"/>
    <n v="3"/>
    <n v="4"/>
    <x v="0"/>
    <n v="2"/>
    <s v="Single"/>
    <n v="2225"/>
    <n v="38915"/>
    <n v="311320"/>
    <n v="7"/>
    <s v="Y"/>
    <x v="1"/>
    <n v="14"/>
    <n v="3"/>
    <n v="3"/>
    <n v="80"/>
    <n v="3"/>
    <n v="7"/>
    <n v="5"/>
    <n v="4"/>
    <n v="3"/>
    <n v="2"/>
    <n v="3"/>
    <n v="3"/>
    <n v="0"/>
  </r>
  <r>
    <n v="55"/>
    <x v="0"/>
    <s v="Non-Travel"/>
    <n v="231"/>
    <x v="2"/>
    <n v="22"/>
    <n v="1"/>
    <s v="Marketing"/>
    <n v="1"/>
    <n v="2226"/>
    <n v="3"/>
    <x v="1"/>
    <n v="34"/>
    <n v="1"/>
    <n v="1"/>
    <x v="9"/>
    <n v="3"/>
    <s v="Single"/>
    <n v="2226"/>
    <n v="29912"/>
    <n v="717888"/>
    <n v="0"/>
    <s v="Y"/>
    <x v="0"/>
    <n v="35"/>
    <n v="2"/>
    <n v="1"/>
    <n v="80"/>
    <n v="1"/>
    <n v="35"/>
    <n v="4"/>
    <n v="3"/>
    <n v="13"/>
    <n v="8"/>
    <n v="8"/>
    <n v="12"/>
    <n v="0"/>
  </r>
  <r>
    <n v="60"/>
    <x v="1"/>
    <s v="Non-Travel"/>
    <n v="430"/>
    <x v="0"/>
    <n v="3"/>
    <n v="2"/>
    <s v="Technical Degree"/>
    <n v="1"/>
    <n v="2227"/>
    <n v="1"/>
    <x v="0"/>
    <n v="149"/>
    <n v="1"/>
    <n v="5"/>
    <x v="2"/>
    <n v="2"/>
    <s v="Divorced"/>
    <n v="2227"/>
    <n v="42992"/>
    <n v="300944"/>
    <n v="1"/>
    <s v="Y"/>
    <x v="0"/>
    <n v="0"/>
    <n v="2"/>
    <n v="2"/>
    <n v="80"/>
    <n v="4"/>
    <n v="30"/>
    <n v="5"/>
    <n v="3"/>
    <n v="7"/>
    <n v="5"/>
    <n v="3"/>
    <n v="5"/>
    <n v="1"/>
  </r>
  <r>
    <n v="20"/>
    <x v="0"/>
    <s v="Travel_Rarely"/>
    <n v="292"/>
    <x v="0"/>
    <n v="31"/>
    <n v="3"/>
    <s v="Human Resources"/>
    <n v="1"/>
    <n v="2228"/>
    <n v="3"/>
    <x v="0"/>
    <n v="171"/>
    <n v="3"/>
    <n v="5"/>
    <x v="2"/>
    <n v="3"/>
    <s v="Divorced"/>
    <n v="2228"/>
    <n v="24449"/>
    <n v="562327"/>
    <n v="5"/>
    <s v="Y"/>
    <x v="1"/>
    <n v="33"/>
    <n v="3"/>
    <n v="4"/>
    <n v="80"/>
    <n v="4"/>
    <n v="6"/>
    <n v="2"/>
    <n v="3"/>
    <n v="4"/>
    <n v="4"/>
    <n v="1"/>
    <n v="3"/>
    <n v="0"/>
  </r>
  <r>
    <n v="22"/>
    <x v="1"/>
    <s v="Travel_Rarely"/>
    <n v="210"/>
    <x v="3"/>
    <n v="49"/>
    <n v="2"/>
    <s v="Medical"/>
    <n v="1"/>
    <n v="2229"/>
    <n v="1"/>
    <x v="1"/>
    <n v="183"/>
    <n v="3"/>
    <n v="3"/>
    <x v="1"/>
    <n v="1"/>
    <s v="Married"/>
    <n v="2229"/>
    <n v="47993"/>
    <n v="383944"/>
    <n v="8"/>
    <s v="Y"/>
    <x v="1"/>
    <n v="38"/>
    <n v="1"/>
    <n v="2"/>
    <n v="80"/>
    <n v="3"/>
    <n v="33"/>
    <n v="6"/>
    <n v="1"/>
    <n v="25"/>
    <n v="3"/>
    <n v="8"/>
    <n v="16"/>
    <n v="1"/>
  </r>
  <r>
    <n v="35"/>
    <x v="0"/>
    <s v="Travel_Rarely"/>
    <n v="946"/>
    <x v="2"/>
    <n v="26"/>
    <n v="5"/>
    <s v="Technical Degree"/>
    <n v="1"/>
    <n v="2230"/>
    <n v="1"/>
    <x v="1"/>
    <n v="35"/>
    <n v="2"/>
    <n v="2"/>
    <x v="8"/>
    <n v="2"/>
    <s v="Single"/>
    <n v="2230"/>
    <n v="38247"/>
    <n v="344223"/>
    <n v="2"/>
    <s v="Y"/>
    <x v="0"/>
    <n v="7"/>
    <n v="4"/>
    <n v="1"/>
    <n v="80"/>
    <n v="1"/>
    <n v="9"/>
    <n v="2"/>
    <n v="4"/>
    <n v="7"/>
    <n v="1"/>
    <n v="7"/>
    <n v="1"/>
    <n v="0"/>
  </r>
  <r>
    <n v="58"/>
    <x v="1"/>
    <s v="Travel_Rarely"/>
    <n v="1455"/>
    <x v="0"/>
    <n v="30"/>
    <n v="3"/>
    <s v="Human Resources"/>
    <n v="1"/>
    <n v="2231"/>
    <n v="2"/>
    <x v="0"/>
    <n v="139"/>
    <n v="2"/>
    <n v="4"/>
    <x v="1"/>
    <n v="4"/>
    <s v="Married"/>
    <n v="2231"/>
    <n v="49860"/>
    <n v="1296360"/>
    <n v="7"/>
    <s v="Y"/>
    <x v="0"/>
    <n v="42"/>
    <n v="2"/>
    <n v="3"/>
    <n v="80"/>
    <n v="1"/>
    <n v="19"/>
    <n v="3"/>
    <n v="1"/>
    <n v="3"/>
    <n v="1"/>
    <n v="2"/>
    <n v="2"/>
    <n v="1"/>
  </r>
  <r>
    <n v="49"/>
    <x v="1"/>
    <s v="Travel_Rarely"/>
    <n v="698"/>
    <x v="3"/>
    <n v="22"/>
    <n v="2"/>
    <s v="Life Sciences"/>
    <n v="1"/>
    <n v="2232"/>
    <n v="2"/>
    <x v="1"/>
    <n v="42"/>
    <n v="4"/>
    <n v="5"/>
    <x v="9"/>
    <n v="3"/>
    <s v="Divorced"/>
    <n v="2232"/>
    <n v="19096"/>
    <n v="95480"/>
    <n v="8"/>
    <s v="Y"/>
    <x v="0"/>
    <n v="14"/>
    <n v="4"/>
    <n v="2"/>
    <n v="80"/>
    <n v="1"/>
    <n v="13"/>
    <n v="6"/>
    <n v="1"/>
    <n v="13"/>
    <n v="8"/>
    <n v="9"/>
    <n v="1"/>
    <n v="1"/>
  </r>
  <r>
    <n v="46"/>
    <x v="0"/>
    <s v="Travel_Frequently"/>
    <n v="1226"/>
    <x v="5"/>
    <n v="19"/>
    <n v="1"/>
    <s v="Technical Degree"/>
    <n v="1"/>
    <n v="2233"/>
    <n v="4"/>
    <x v="0"/>
    <n v="128"/>
    <n v="3"/>
    <n v="3"/>
    <x v="9"/>
    <n v="1"/>
    <s v="Single"/>
    <n v="2233"/>
    <n v="44267"/>
    <n v="132801"/>
    <n v="3"/>
    <s v="Y"/>
    <x v="1"/>
    <n v="17"/>
    <n v="4"/>
    <n v="4"/>
    <n v="80"/>
    <n v="4"/>
    <n v="15"/>
    <n v="2"/>
    <n v="1"/>
    <n v="5"/>
    <n v="4"/>
    <n v="2"/>
    <n v="3"/>
    <n v="0"/>
  </r>
  <r>
    <n v="29"/>
    <x v="0"/>
    <s v="Travel_Rarely"/>
    <n v="1029"/>
    <x v="2"/>
    <n v="22"/>
    <n v="3"/>
    <s v="Marketing"/>
    <n v="1"/>
    <n v="2234"/>
    <n v="3"/>
    <x v="0"/>
    <n v="98"/>
    <n v="3"/>
    <n v="5"/>
    <x v="0"/>
    <n v="3"/>
    <s v="Single"/>
    <n v="2234"/>
    <n v="27763"/>
    <n v="55526"/>
    <n v="2"/>
    <s v="Y"/>
    <x v="1"/>
    <n v="25"/>
    <n v="1"/>
    <n v="3"/>
    <n v="80"/>
    <n v="4"/>
    <n v="15"/>
    <n v="5"/>
    <n v="4"/>
    <n v="15"/>
    <n v="2"/>
    <n v="9"/>
    <n v="12"/>
    <n v="0"/>
  </r>
  <r>
    <n v="51"/>
    <x v="0"/>
    <s v="Travel_Frequently"/>
    <n v="475"/>
    <x v="1"/>
    <n v="47"/>
    <n v="1"/>
    <s v="Technical Degree"/>
    <n v="1"/>
    <n v="2235"/>
    <n v="2"/>
    <x v="0"/>
    <n v="83"/>
    <n v="4"/>
    <n v="4"/>
    <x v="3"/>
    <n v="3"/>
    <s v="Single"/>
    <n v="2235"/>
    <n v="1599"/>
    <n v="28782"/>
    <n v="8"/>
    <s v="Y"/>
    <x v="0"/>
    <n v="30"/>
    <n v="4"/>
    <n v="3"/>
    <n v="80"/>
    <n v="2"/>
    <n v="7"/>
    <n v="3"/>
    <n v="4"/>
    <n v="2"/>
    <n v="2"/>
    <n v="1"/>
    <n v="1"/>
    <n v="0"/>
  </r>
  <r>
    <n v="21"/>
    <x v="1"/>
    <s v="Travel_Rarely"/>
    <n v="1276"/>
    <x v="2"/>
    <n v="23"/>
    <n v="3"/>
    <s v="Life Sciences"/>
    <n v="1"/>
    <n v="2236"/>
    <n v="2"/>
    <x v="0"/>
    <n v="171"/>
    <n v="4"/>
    <n v="3"/>
    <x v="6"/>
    <n v="3"/>
    <s v="Single"/>
    <n v="2236"/>
    <n v="1545"/>
    <n v="24720"/>
    <n v="6"/>
    <s v="Y"/>
    <x v="0"/>
    <n v="21"/>
    <n v="4"/>
    <n v="3"/>
    <n v="80"/>
    <n v="4"/>
    <n v="35"/>
    <n v="5"/>
    <n v="3"/>
    <n v="2"/>
    <n v="1"/>
    <n v="1"/>
    <n v="1"/>
    <n v="1"/>
  </r>
  <r>
    <n v="47"/>
    <x v="0"/>
    <s v="Non-Travel"/>
    <n v="1464"/>
    <x v="4"/>
    <n v="21"/>
    <n v="2"/>
    <s v="Marketing"/>
    <n v="1"/>
    <n v="2237"/>
    <n v="2"/>
    <x v="0"/>
    <n v="32"/>
    <n v="2"/>
    <n v="1"/>
    <x v="6"/>
    <n v="3"/>
    <s v="Single"/>
    <n v="2237"/>
    <n v="21811"/>
    <n v="523464"/>
    <n v="7"/>
    <s v="Y"/>
    <x v="1"/>
    <n v="7"/>
    <n v="4"/>
    <n v="4"/>
    <n v="80"/>
    <n v="2"/>
    <n v="1"/>
    <n v="4"/>
    <n v="1"/>
    <n v="1"/>
    <n v="1"/>
    <n v="1"/>
    <n v="1"/>
    <n v="0"/>
  </r>
  <r>
    <n v="32"/>
    <x v="0"/>
    <s v="Non-Travel"/>
    <n v="1386"/>
    <x v="4"/>
    <n v="46"/>
    <n v="5"/>
    <s v="Marketing"/>
    <n v="1"/>
    <n v="2238"/>
    <n v="3"/>
    <x v="1"/>
    <n v="100"/>
    <n v="1"/>
    <n v="3"/>
    <x v="4"/>
    <n v="3"/>
    <s v="Divorced"/>
    <n v="2238"/>
    <n v="32856"/>
    <n v="492840"/>
    <n v="5"/>
    <s v="Y"/>
    <x v="1"/>
    <n v="11"/>
    <n v="2"/>
    <n v="4"/>
    <n v="80"/>
    <n v="2"/>
    <n v="15"/>
    <n v="4"/>
    <n v="4"/>
    <n v="1"/>
    <n v="1"/>
    <n v="1"/>
    <n v="1"/>
    <n v="0"/>
  </r>
  <r>
    <n v="38"/>
    <x v="0"/>
    <s v="Travel_Rarely"/>
    <n v="924"/>
    <x v="4"/>
    <n v="27"/>
    <n v="2"/>
    <s v="Marketing"/>
    <n v="1"/>
    <n v="2239"/>
    <n v="1"/>
    <x v="0"/>
    <n v="188"/>
    <n v="3"/>
    <n v="1"/>
    <x v="2"/>
    <n v="3"/>
    <s v="Married"/>
    <n v="2239"/>
    <n v="42604"/>
    <n v="1235516"/>
    <n v="1"/>
    <s v="Y"/>
    <x v="0"/>
    <n v="45"/>
    <n v="3"/>
    <n v="4"/>
    <n v="80"/>
    <n v="2"/>
    <n v="29"/>
    <n v="4"/>
    <n v="3"/>
    <n v="29"/>
    <n v="8"/>
    <n v="7"/>
    <n v="14"/>
    <n v="0"/>
  </r>
  <r>
    <n v="43"/>
    <x v="0"/>
    <s v="Travel_Rarely"/>
    <n v="257"/>
    <x v="0"/>
    <n v="10"/>
    <n v="3"/>
    <s v="Other"/>
    <n v="1"/>
    <n v="2240"/>
    <n v="4"/>
    <x v="1"/>
    <n v="129"/>
    <n v="1"/>
    <n v="1"/>
    <x v="6"/>
    <n v="3"/>
    <s v="Married"/>
    <n v="2240"/>
    <n v="5044"/>
    <n v="121056"/>
    <n v="1"/>
    <s v="Y"/>
    <x v="1"/>
    <n v="33"/>
    <n v="4"/>
    <n v="2"/>
    <n v="80"/>
    <n v="1"/>
    <n v="7"/>
    <n v="5"/>
    <n v="1"/>
    <n v="6"/>
    <n v="6"/>
    <n v="3"/>
    <n v="3"/>
    <n v="0"/>
  </r>
  <r>
    <n v="54"/>
    <x v="1"/>
    <s v="Travel_Rarely"/>
    <n v="789"/>
    <x v="0"/>
    <n v="29"/>
    <n v="4"/>
    <s v="Technical Degree"/>
    <n v="1"/>
    <n v="2241"/>
    <n v="1"/>
    <x v="1"/>
    <n v="99"/>
    <n v="4"/>
    <n v="2"/>
    <x v="1"/>
    <n v="1"/>
    <s v="Divorced"/>
    <n v="2241"/>
    <n v="36862"/>
    <n v="774102"/>
    <n v="4"/>
    <s v="Y"/>
    <x v="1"/>
    <n v="2"/>
    <n v="2"/>
    <n v="2"/>
    <n v="80"/>
    <n v="4"/>
    <n v="16"/>
    <n v="6"/>
    <n v="1"/>
    <n v="16"/>
    <n v="2"/>
    <n v="6"/>
    <n v="8"/>
    <n v="1"/>
  </r>
  <r>
    <n v="18"/>
    <x v="1"/>
    <s v="Travel_Frequently"/>
    <n v="127"/>
    <x v="0"/>
    <n v="35"/>
    <n v="3"/>
    <s v="Other"/>
    <n v="1"/>
    <n v="2242"/>
    <n v="1"/>
    <x v="0"/>
    <n v="66"/>
    <n v="2"/>
    <n v="5"/>
    <x v="9"/>
    <n v="4"/>
    <s v="Single"/>
    <n v="2242"/>
    <n v="40120"/>
    <n v="962880"/>
    <n v="2"/>
    <s v="Y"/>
    <x v="0"/>
    <n v="18"/>
    <n v="1"/>
    <n v="2"/>
    <n v="80"/>
    <n v="3"/>
    <n v="19"/>
    <n v="2"/>
    <n v="2"/>
    <n v="13"/>
    <n v="10"/>
    <n v="2"/>
    <n v="3"/>
    <n v="1"/>
  </r>
  <r>
    <n v="53"/>
    <x v="0"/>
    <s v="Travel_Rarely"/>
    <n v="1279"/>
    <x v="4"/>
    <n v="48"/>
    <n v="5"/>
    <s v="Technical Degree"/>
    <n v="1"/>
    <n v="2243"/>
    <n v="4"/>
    <x v="1"/>
    <n v="34"/>
    <n v="3"/>
    <n v="1"/>
    <x v="5"/>
    <n v="4"/>
    <s v="Married"/>
    <n v="2243"/>
    <n v="47786"/>
    <n v="860148"/>
    <n v="0"/>
    <s v="Y"/>
    <x v="0"/>
    <n v="44"/>
    <n v="2"/>
    <n v="2"/>
    <n v="80"/>
    <n v="4"/>
    <n v="20"/>
    <n v="6"/>
    <n v="4"/>
    <n v="15"/>
    <n v="11"/>
    <n v="2"/>
    <n v="1"/>
    <n v="0"/>
  </r>
  <r>
    <n v="57"/>
    <x v="0"/>
    <s v="Travel_Rarely"/>
    <n v="1204"/>
    <x v="0"/>
    <n v="21"/>
    <n v="1"/>
    <s v="Medical"/>
    <n v="1"/>
    <n v="2244"/>
    <n v="3"/>
    <x v="0"/>
    <n v="175"/>
    <n v="4"/>
    <n v="1"/>
    <x v="2"/>
    <n v="3"/>
    <s v="Divorced"/>
    <n v="2244"/>
    <n v="25587"/>
    <n v="127935"/>
    <n v="8"/>
    <s v="Y"/>
    <x v="0"/>
    <n v="15"/>
    <n v="4"/>
    <n v="3"/>
    <n v="80"/>
    <n v="4"/>
    <n v="39"/>
    <n v="3"/>
    <n v="3"/>
    <n v="6"/>
    <n v="3"/>
    <n v="4"/>
    <n v="1"/>
    <n v="0"/>
  </r>
  <r>
    <n v="20"/>
    <x v="1"/>
    <s v="Travel_Rarely"/>
    <n v="264"/>
    <x v="0"/>
    <n v="5"/>
    <n v="2"/>
    <s v="Medical"/>
    <n v="1"/>
    <n v="2245"/>
    <n v="1"/>
    <x v="0"/>
    <n v="184"/>
    <n v="2"/>
    <n v="2"/>
    <x v="9"/>
    <n v="3"/>
    <s v="Single"/>
    <n v="2245"/>
    <n v="22657"/>
    <n v="339855"/>
    <n v="0"/>
    <s v="Y"/>
    <x v="1"/>
    <n v="31"/>
    <n v="2"/>
    <n v="1"/>
    <n v="80"/>
    <n v="4"/>
    <n v="13"/>
    <n v="2"/>
    <n v="3"/>
    <n v="10"/>
    <n v="5"/>
    <n v="10"/>
    <n v="4"/>
    <n v="1"/>
  </r>
  <r>
    <n v="33"/>
    <x v="1"/>
    <s v="Non-Travel"/>
    <n v="505"/>
    <x v="0"/>
    <n v="25"/>
    <n v="3"/>
    <s v="Life Sciences"/>
    <n v="1"/>
    <n v="2246"/>
    <n v="4"/>
    <x v="1"/>
    <n v="100"/>
    <n v="2"/>
    <n v="5"/>
    <x v="5"/>
    <n v="4"/>
    <s v="Divorced"/>
    <n v="2246"/>
    <n v="50064"/>
    <n v="600768"/>
    <n v="5"/>
    <s v="Y"/>
    <x v="0"/>
    <n v="24"/>
    <n v="4"/>
    <n v="2"/>
    <n v="80"/>
    <n v="3"/>
    <n v="3"/>
    <n v="5"/>
    <n v="3"/>
    <n v="1"/>
    <n v="1"/>
    <n v="1"/>
    <n v="1"/>
    <n v="1"/>
  </r>
  <r>
    <n v="32"/>
    <x v="1"/>
    <s v="Non-Travel"/>
    <n v="807"/>
    <x v="1"/>
    <n v="45"/>
    <n v="2"/>
    <s v="Life Sciences"/>
    <n v="1"/>
    <n v="2247"/>
    <n v="1"/>
    <x v="0"/>
    <n v="80"/>
    <n v="4"/>
    <n v="4"/>
    <x v="8"/>
    <n v="2"/>
    <s v="Divorced"/>
    <n v="2247"/>
    <n v="18669"/>
    <n v="373380"/>
    <n v="5"/>
    <s v="Y"/>
    <x v="1"/>
    <n v="38"/>
    <n v="3"/>
    <n v="4"/>
    <n v="80"/>
    <n v="2"/>
    <n v="33"/>
    <n v="3"/>
    <n v="1"/>
    <n v="6"/>
    <n v="2"/>
    <n v="6"/>
    <n v="2"/>
    <n v="1"/>
  </r>
  <r>
    <n v="29"/>
    <x v="1"/>
    <s v="Non-Travel"/>
    <n v="816"/>
    <x v="2"/>
    <n v="39"/>
    <n v="5"/>
    <s v="Marketing"/>
    <n v="1"/>
    <n v="2248"/>
    <n v="1"/>
    <x v="0"/>
    <n v="181"/>
    <n v="3"/>
    <n v="5"/>
    <x v="6"/>
    <n v="3"/>
    <s v="Divorced"/>
    <n v="2248"/>
    <n v="39879"/>
    <n v="1156491"/>
    <n v="3"/>
    <s v="Y"/>
    <x v="1"/>
    <n v="16"/>
    <n v="4"/>
    <n v="3"/>
    <n v="80"/>
    <n v="1"/>
    <n v="4"/>
    <n v="2"/>
    <n v="1"/>
    <n v="3"/>
    <n v="1"/>
    <n v="3"/>
    <n v="2"/>
    <n v="1"/>
  </r>
  <r>
    <n v="19"/>
    <x v="0"/>
    <s v="Travel_Rarely"/>
    <n v="1080"/>
    <x v="0"/>
    <n v="50"/>
    <n v="2"/>
    <s v="Medical"/>
    <n v="1"/>
    <n v="2249"/>
    <n v="4"/>
    <x v="1"/>
    <n v="39"/>
    <n v="3"/>
    <n v="5"/>
    <x v="8"/>
    <n v="3"/>
    <s v="Married"/>
    <n v="2249"/>
    <n v="16776"/>
    <n v="301968"/>
    <n v="2"/>
    <s v="Y"/>
    <x v="1"/>
    <n v="26"/>
    <n v="2"/>
    <n v="1"/>
    <n v="80"/>
    <n v="3"/>
    <n v="35"/>
    <n v="1"/>
    <n v="4"/>
    <n v="9"/>
    <n v="8"/>
    <n v="9"/>
    <n v="7"/>
    <n v="0"/>
  </r>
  <r>
    <n v="47"/>
    <x v="0"/>
    <s v="Travel_Rarely"/>
    <n v="1003"/>
    <x v="5"/>
    <n v="26"/>
    <n v="3"/>
    <s v="Medical"/>
    <n v="1"/>
    <n v="2250"/>
    <n v="4"/>
    <x v="0"/>
    <n v="195"/>
    <n v="1"/>
    <n v="4"/>
    <x v="7"/>
    <n v="3"/>
    <s v="Married"/>
    <n v="2250"/>
    <n v="1333"/>
    <n v="15996"/>
    <n v="0"/>
    <s v="Y"/>
    <x v="1"/>
    <n v="47"/>
    <n v="1"/>
    <n v="4"/>
    <n v="80"/>
    <n v="1"/>
    <n v="25"/>
    <n v="5"/>
    <n v="2"/>
    <n v="25"/>
    <n v="7"/>
    <n v="9"/>
    <n v="9"/>
    <n v="0"/>
  </r>
  <r>
    <n v="35"/>
    <x v="1"/>
    <s v="Travel_Rarely"/>
    <n v="1478"/>
    <x v="5"/>
    <n v="20"/>
    <n v="4"/>
    <s v="Human Resources"/>
    <n v="1"/>
    <n v="2251"/>
    <n v="4"/>
    <x v="1"/>
    <n v="132"/>
    <n v="1"/>
    <n v="2"/>
    <x v="3"/>
    <n v="1"/>
    <s v="Divorced"/>
    <n v="2251"/>
    <n v="41979"/>
    <n v="167916"/>
    <n v="3"/>
    <s v="Y"/>
    <x v="0"/>
    <n v="38"/>
    <n v="4"/>
    <n v="2"/>
    <n v="80"/>
    <n v="4"/>
    <n v="25"/>
    <n v="5"/>
    <n v="4"/>
    <n v="14"/>
    <n v="7"/>
    <n v="2"/>
    <n v="6"/>
    <n v="1"/>
  </r>
  <r>
    <n v="18"/>
    <x v="0"/>
    <s v="Travel_Rarely"/>
    <n v="909"/>
    <x v="1"/>
    <n v="42"/>
    <n v="1"/>
    <s v="Other"/>
    <n v="1"/>
    <n v="2252"/>
    <n v="2"/>
    <x v="0"/>
    <n v="144"/>
    <n v="4"/>
    <n v="1"/>
    <x v="8"/>
    <n v="2"/>
    <s v="Divorced"/>
    <n v="2252"/>
    <n v="35809"/>
    <n v="931034"/>
    <n v="4"/>
    <s v="Y"/>
    <x v="0"/>
    <n v="42"/>
    <n v="1"/>
    <n v="1"/>
    <n v="80"/>
    <n v="3"/>
    <n v="26"/>
    <n v="6"/>
    <n v="3"/>
    <n v="25"/>
    <n v="15"/>
    <n v="23"/>
    <n v="15"/>
    <n v="0"/>
  </r>
  <r>
    <n v="19"/>
    <x v="1"/>
    <s v="Non-Travel"/>
    <n v="1031"/>
    <x v="0"/>
    <n v="23"/>
    <n v="5"/>
    <s v="Marketing"/>
    <n v="1"/>
    <n v="2253"/>
    <n v="1"/>
    <x v="1"/>
    <n v="102"/>
    <n v="1"/>
    <n v="5"/>
    <x v="7"/>
    <n v="2"/>
    <s v="Single"/>
    <n v="2253"/>
    <n v="50993"/>
    <n v="1223832"/>
    <n v="5"/>
    <s v="Y"/>
    <x v="0"/>
    <n v="47"/>
    <n v="4"/>
    <n v="1"/>
    <n v="80"/>
    <n v="2"/>
    <n v="25"/>
    <n v="3"/>
    <n v="2"/>
    <n v="2"/>
    <n v="2"/>
    <n v="1"/>
    <n v="2"/>
    <n v="1"/>
  </r>
  <r>
    <n v="26"/>
    <x v="0"/>
    <s v="Travel_Rarely"/>
    <n v="1178"/>
    <x v="2"/>
    <n v="37"/>
    <n v="5"/>
    <s v="Life Sciences"/>
    <n v="1"/>
    <n v="2254"/>
    <n v="3"/>
    <x v="0"/>
    <n v="75"/>
    <n v="3"/>
    <n v="5"/>
    <x v="5"/>
    <n v="3"/>
    <s v="Married"/>
    <n v="2254"/>
    <n v="7425"/>
    <n v="103950"/>
    <n v="2"/>
    <s v="Y"/>
    <x v="1"/>
    <n v="18"/>
    <n v="2"/>
    <n v="3"/>
    <n v="80"/>
    <n v="4"/>
    <n v="31"/>
    <n v="2"/>
    <n v="3"/>
    <n v="7"/>
    <n v="7"/>
    <n v="5"/>
    <n v="3"/>
    <n v="0"/>
  </r>
  <r>
    <n v="49"/>
    <x v="1"/>
    <s v="Travel_Frequently"/>
    <n v="408"/>
    <x v="2"/>
    <n v="13"/>
    <n v="1"/>
    <s v="Medical"/>
    <n v="1"/>
    <n v="2255"/>
    <n v="1"/>
    <x v="1"/>
    <n v="77"/>
    <n v="1"/>
    <n v="1"/>
    <x v="8"/>
    <n v="4"/>
    <s v="Divorced"/>
    <n v="2255"/>
    <n v="10743"/>
    <n v="193374"/>
    <n v="0"/>
    <s v="Y"/>
    <x v="0"/>
    <n v="17"/>
    <n v="4"/>
    <n v="1"/>
    <n v="80"/>
    <n v="4"/>
    <n v="16"/>
    <n v="3"/>
    <n v="2"/>
    <n v="7"/>
    <n v="4"/>
    <n v="3"/>
    <n v="5"/>
    <n v="1"/>
  </r>
  <r>
    <n v="40"/>
    <x v="1"/>
    <s v="Non-Travel"/>
    <n v="1118"/>
    <x v="5"/>
    <n v="7"/>
    <n v="3"/>
    <s v="Medical"/>
    <n v="1"/>
    <n v="2256"/>
    <n v="4"/>
    <x v="1"/>
    <n v="56"/>
    <n v="2"/>
    <n v="1"/>
    <x v="0"/>
    <n v="3"/>
    <s v="Divorced"/>
    <n v="2256"/>
    <n v="5413"/>
    <n v="37891"/>
    <n v="3"/>
    <s v="Y"/>
    <x v="0"/>
    <n v="37"/>
    <n v="3"/>
    <n v="4"/>
    <n v="80"/>
    <n v="1"/>
    <n v="15"/>
    <n v="2"/>
    <n v="2"/>
    <n v="3"/>
    <n v="2"/>
    <n v="1"/>
    <n v="3"/>
    <n v="1"/>
  </r>
  <r>
    <n v="57"/>
    <x v="1"/>
    <s v="Travel_Rarely"/>
    <n v="1146"/>
    <x v="0"/>
    <n v="25"/>
    <n v="1"/>
    <s v="Medical"/>
    <n v="1"/>
    <n v="2257"/>
    <n v="3"/>
    <x v="1"/>
    <n v="127"/>
    <n v="3"/>
    <n v="2"/>
    <x v="5"/>
    <n v="2"/>
    <s v="Divorced"/>
    <n v="2257"/>
    <n v="3612"/>
    <n v="10836"/>
    <n v="1"/>
    <s v="Y"/>
    <x v="0"/>
    <n v="26"/>
    <n v="1"/>
    <n v="1"/>
    <n v="80"/>
    <n v="3"/>
    <n v="12"/>
    <n v="1"/>
    <n v="1"/>
    <n v="3"/>
    <n v="1"/>
    <n v="2"/>
    <n v="2"/>
    <n v="1"/>
  </r>
  <r>
    <n v="21"/>
    <x v="1"/>
    <s v="Non-Travel"/>
    <n v="852"/>
    <x v="2"/>
    <n v="45"/>
    <n v="1"/>
    <s v="Human Resources"/>
    <n v="1"/>
    <n v="2258"/>
    <n v="3"/>
    <x v="1"/>
    <n v="116"/>
    <n v="1"/>
    <n v="4"/>
    <x v="8"/>
    <n v="2"/>
    <s v="Single"/>
    <n v="2258"/>
    <n v="5909"/>
    <n v="135907"/>
    <n v="5"/>
    <s v="Y"/>
    <x v="0"/>
    <n v="17"/>
    <n v="1"/>
    <n v="2"/>
    <n v="80"/>
    <n v="2"/>
    <n v="40"/>
    <n v="3"/>
    <n v="3"/>
    <n v="20"/>
    <n v="13"/>
    <n v="3"/>
    <n v="20"/>
    <n v="1"/>
  </r>
  <r>
    <n v="18"/>
    <x v="1"/>
    <s v="Non-Travel"/>
    <n v="870"/>
    <x v="0"/>
    <n v="45"/>
    <n v="4"/>
    <s v="Medical"/>
    <n v="1"/>
    <n v="2259"/>
    <n v="4"/>
    <x v="1"/>
    <n v="148"/>
    <n v="2"/>
    <n v="1"/>
    <x v="3"/>
    <n v="3"/>
    <s v="Divorced"/>
    <n v="2259"/>
    <n v="7882"/>
    <n v="55174"/>
    <n v="3"/>
    <s v="Y"/>
    <x v="1"/>
    <n v="30"/>
    <n v="3"/>
    <n v="3"/>
    <n v="80"/>
    <n v="1"/>
    <n v="13"/>
    <n v="3"/>
    <n v="3"/>
    <n v="5"/>
    <n v="4"/>
    <n v="4"/>
    <n v="5"/>
    <n v="1"/>
  </r>
  <r>
    <n v="33"/>
    <x v="1"/>
    <s v="Travel_Frequently"/>
    <n v="371"/>
    <x v="4"/>
    <n v="31"/>
    <n v="2"/>
    <s v="Medical"/>
    <n v="1"/>
    <n v="2260"/>
    <n v="3"/>
    <x v="0"/>
    <n v="158"/>
    <n v="1"/>
    <n v="2"/>
    <x v="9"/>
    <n v="3"/>
    <s v="Married"/>
    <n v="2260"/>
    <n v="50349"/>
    <n v="1460121"/>
    <n v="5"/>
    <s v="Y"/>
    <x v="1"/>
    <n v="23"/>
    <n v="2"/>
    <n v="1"/>
    <n v="80"/>
    <n v="3"/>
    <n v="8"/>
    <n v="1"/>
    <n v="2"/>
    <n v="5"/>
    <n v="4"/>
    <n v="1"/>
    <n v="2"/>
    <n v="1"/>
  </r>
  <r>
    <n v="39"/>
    <x v="0"/>
    <s v="Non-Travel"/>
    <n v="1465"/>
    <x v="4"/>
    <n v="36"/>
    <n v="4"/>
    <s v="Life Sciences"/>
    <n v="1"/>
    <n v="2261"/>
    <n v="4"/>
    <x v="0"/>
    <n v="61"/>
    <n v="4"/>
    <n v="2"/>
    <x v="6"/>
    <n v="1"/>
    <s v="Married"/>
    <n v="2261"/>
    <n v="14315"/>
    <n v="329245"/>
    <n v="8"/>
    <s v="Y"/>
    <x v="0"/>
    <n v="13"/>
    <n v="2"/>
    <n v="3"/>
    <n v="80"/>
    <n v="2"/>
    <n v="18"/>
    <n v="4"/>
    <n v="1"/>
    <n v="14"/>
    <n v="10"/>
    <n v="13"/>
    <n v="11"/>
    <n v="0"/>
  </r>
  <r>
    <n v="43"/>
    <x v="0"/>
    <s v="Travel_Frequently"/>
    <n v="1049"/>
    <x v="2"/>
    <n v="23"/>
    <n v="3"/>
    <s v="Marketing"/>
    <n v="1"/>
    <n v="2262"/>
    <n v="2"/>
    <x v="1"/>
    <n v="80"/>
    <n v="3"/>
    <n v="1"/>
    <x v="7"/>
    <n v="2"/>
    <s v="Married"/>
    <n v="2262"/>
    <n v="20148"/>
    <n v="181332"/>
    <n v="4"/>
    <s v="Y"/>
    <x v="1"/>
    <n v="24"/>
    <n v="2"/>
    <n v="4"/>
    <n v="80"/>
    <n v="1"/>
    <n v="11"/>
    <n v="5"/>
    <n v="3"/>
    <n v="10"/>
    <n v="2"/>
    <n v="5"/>
    <n v="1"/>
    <n v="0"/>
  </r>
  <r>
    <n v="54"/>
    <x v="0"/>
    <s v="Travel_Rarely"/>
    <n v="1242"/>
    <x v="0"/>
    <n v="15"/>
    <n v="2"/>
    <s v="Life Sciences"/>
    <n v="1"/>
    <n v="2263"/>
    <n v="1"/>
    <x v="0"/>
    <n v="35"/>
    <n v="1"/>
    <n v="5"/>
    <x v="2"/>
    <n v="3"/>
    <s v="Single"/>
    <n v="2263"/>
    <n v="2300"/>
    <n v="11500"/>
    <n v="5"/>
    <s v="Y"/>
    <x v="0"/>
    <n v="46"/>
    <n v="4"/>
    <n v="4"/>
    <n v="80"/>
    <n v="4"/>
    <n v="26"/>
    <n v="5"/>
    <n v="2"/>
    <n v="9"/>
    <n v="4"/>
    <n v="4"/>
    <n v="3"/>
    <n v="0"/>
  </r>
  <r>
    <n v="39"/>
    <x v="1"/>
    <s v="Travel_Frequently"/>
    <n v="103"/>
    <x v="2"/>
    <n v="21"/>
    <n v="1"/>
    <s v="Other"/>
    <n v="1"/>
    <n v="2264"/>
    <n v="4"/>
    <x v="1"/>
    <n v="35"/>
    <n v="4"/>
    <n v="1"/>
    <x v="8"/>
    <n v="1"/>
    <s v="Divorced"/>
    <n v="2264"/>
    <n v="49862"/>
    <n v="349034"/>
    <n v="8"/>
    <s v="Y"/>
    <x v="1"/>
    <n v="4"/>
    <n v="2"/>
    <n v="4"/>
    <n v="80"/>
    <n v="3"/>
    <n v="6"/>
    <n v="4"/>
    <n v="3"/>
    <n v="4"/>
    <n v="1"/>
    <n v="2"/>
    <n v="4"/>
    <n v="1"/>
  </r>
  <r>
    <n v="19"/>
    <x v="0"/>
    <s v="Travel_Frequently"/>
    <n v="1369"/>
    <x v="0"/>
    <n v="26"/>
    <n v="4"/>
    <s v="Other"/>
    <n v="1"/>
    <n v="2265"/>
    <n v="1"/>
    <x v="1"/>
    <n v="118"/>
    <n v="2"/>
    <n v="5"/>
    <x v="4"/>
    <n v="3"/>
    <s v="Married"/>
    <n v="2265"/>
    <n v="11505"/>
    <n v="287625"/>
    <n v="7"/>
    <s v="Y"/>
    <x v="0"/>
    <n v="47"/>
    <n v="2"/>
    <n v="2"/>
    <n v="80"/>
    <n v="3"/>
    <n v="23"/>
    <n v="3"/>
    <n v="4"/>
    <n v="13"/>
    <n v="4"/>
    <n v="4"/>
    <n v="9"/>
    <n v="0"/>
  </r>
  <r>
    <n v="47"/>
    <x v="1"/>
    <s v="Travel_Rarely"/>
    <n v="1092"/>
    <x v="0"/>
    <n v="47"/>
    <n v="3"/>
    <s v="Human Resources"/>
    <n v="1"/>
    <n v="2266"/>
    <n v="4"/>
    <x v="1"/>
    <n v="115"/>
    <n v="3"/>
    <n v="2"/>
    <x v="6"/>
    <n v="3"/>
    <s v="Single"/>
    <n v="2266"/>
    <n v="33512"/>
    <n v="569704"/>
    <n v="3"/>
    <s v="Y"/>
    <x v="1"/>
    <n v="29"/>
    <n v="3"/>
    <n v="4"/>
    <n v="80"/>
    <n v="2"/>
    <n v="1"/>
    <n v="3"/>
    <n v="2"/>
    <n v="1"/>
    <n v="1"/>
    <n v="1"/>
    <n v="1"/>
    <n v="1"/>
  </r>
  <r>
    <n v="56"/>
    <x v="1"/>
    <s v="Travel_Rarely"/>
    <n v="1112"/>
    <x v="3"/>
    <n v="8"/>
    <n v="4"/>
    <s v="Life Sciences"/>
    <n v="1"/>
    <n v="2267"/>
    <n v="1"/>
    <x v="1"/>
    <n v="90"/>
    <n v="1"/>
    <n v="5"/>
    <x v="0"/>
    <n v="2"/>
    <s v="Married"/>
    <n v="2267"/>
    <n v="7483"/>
    <n v="164626"/>
    <n v="0"/>
    <s v="Y"/>
    <x v="1"/>
    <n v="43"/>
    <n v="3"/>
    <n v="2"/>
    <n v="80"/>
    <n v="4"/>
    <n v="21"/>
    <n v="3"/>
    <n v="2"/>
    <n v="19"/>
    <n v="15"/>
    <n v="19"/>
    <n v="8"/>
    <n v="1"/>
  </r>
  <r>
    <n v="20"/>
    <x v="1"/>
    <s v="Non-Travel"/>
    <n v="820"/>
    <x v="5"/>
    <n v="32"/>
    <n v="1"/>
    <s v="Human Resources"/>
    <n v="1"/>
    <n v="2268"/>
    <n v="4"/>
    <x v="0"/>
    <n v="160"/>
    <n v="3"/>
    <n v="5"/>
    <x v="6"/>
    <n v="2"/>
    <s v="Divorced"/>
    <n v="2268"/>
    <n v="41254"/>
    <n v="907588"/>
    <n v="2"/>
    <s v="Y"/>
    <x v="1"/>
    <n v="42"/>
    <n v="3"/>
    <n v="3"/>
    <n v="80"/>
    <n v="1"/>
    <n v="18"/>
    <n v="6"/>
    <n v="1"/>
    <n v="15"/>
    <n v="14"/>
    <n v="2"/>
    <n v="1"/>
    <n v="1"/>
  </r>
  <r>
    <n v="20"/>
    <x v="1"/>
    <s v="Travel_Rarely"/>
    <n v="253"/>
    <x v="3"/>
    <n v="21"/>
    <n v="3"/>
    <s v="Human Resources"/>
    <n v="1"/>
    <n v="2269"/>
    <n v="2"/>
    <x v="1"/>
    <n v="40"/>
    <n v="4"/>
    <n v="2"/>
    <x v="9"/>
    <n v="3"/>
    <s v="Married"/>
    <n v="2269"/>
    <n v="2150"/>
    <n v="34400"/>
    <n v="0"/>
    <s v="Y"/>
    <x v="0"/>
    <n v="30"/>
    <n v="2"/>
    <n v="2"/>
    <n v="80"/>
    <n v="4"/>
    <n v="16"/>
    <n v="6"/>
    <n v="3"/>
    <n v="14"/>
    <n v="2"/>
    <n v="11"/>
    <n v="9"/>
    <n v="1"/>
  </r>
  <r>
    <n v="47"/>
    <x v="1"/>
    <s v="Non-Travel"/>
    <n v="235"/>
    <x v="3"/>
    <n v="22"/>
    <n v="1"/>
    <s v="Medical"/>
    <n v="1"/>
    <n v="2270"/>
    <n v="1"/>
    <x v="0"/>
    <n v="95"/>
    <n v="1"/>
    <n v="4"/>
    <x v="5"/>
    <n v="2"/>
    <s v="Married"/>
    <n v="2270"/>
    <n v="26100"/>
    <n v="104400"/>
    <n v="0"/>
    <s v="Y"/>
    <x v="1"/>
    <n v="9"/>
    <n v="2"/>
    <n v="3"/>
    <n v="80"/>
    <n v="4"/>
    <n v="16"/>
    <n v="3"/>
    <n v="3"/>
    <n v="3"/>
    <n v="1"/>
    <n v="3"/>
    <n v="2"/>
    <n v="1"/>
  </r>
  <r>
    <n v="34"/>
    <x v="1"/>
    <s v="Travel_Frequently"/>
    <n v="732"/>
    <x v="4"/>
    <n v="25"/>
    <n v="4"/>
    <s v="Human Resources"/>
    <n v="1"/>
    <n v="2271"/>
    <n v="3"/>
    <x v="0"/>
    <n v="178"/>
    <n v="4"/>
    <n v="5"/>
    <x v="6"/>
    <n v="2"/>
    <s v="Married"/>
    <n v="2271"/>
    <n v="2591"/>
    <n v="28501"/>
    <n v="8"/>
    <s v="Y"/>
    <x v="0"/>
    <n v="23"/>
    <n v="3"/>
    <n v="4"/>
    <n v="80"/>
    <n v="3"/>
    <n v="29"/>
    <n v="1"/>
    <n v="1"/>
    <n v="1"/>
    <n v="1"/>
    <n v="1"/>
    <n v="1"/>
    <n v="1"/>
  </r>
  <r>
    <n v="23"/>
    <x v="1"/>
    <s v="Travel_Frequently"/>
    <n v="411"/>
    <x v="5"/>
    <n v="31"/>
    <n v="3"/>
    <s v="Life Sciences"/>
    <n v="1"/>
    <n v="2272"/>
    <n v="4"/>
    <x v="0"/>
    <n v="46"/>
    <n v="3"/>
    <n v="3"/>
    <x v="1"/>
    <n v="2"/>
    <s v="Married"/>
    <n v="2272"/>
    <n v="12852"/>
    <n v="25704"/>
    <n v="0"/>
    <s v="Y"/>
    <x v="1"/>
    <n v="26"/>
    <n v="4"/>
    <n v="3"/>
    <n v="80"/>
    <n v="4"/>
    <n v="36"/>
    <n v="4"/>
    <n v="1"/>
    <n v="33"/>
    <n v="32"/>
    <n v="10"/>
    <n v="11"/>
    <n v="1"/>
  </r>
  <r>
    <n v="34"/>
    <x v="1"/>
    <s v="Travel_Frequently"/>
    <n v="1365"/>
    <x v="4"/>
    <n v="32"/>
    <n v="3"/>
    <s v="Medical"/>
    <n v="1"/>
    <n v="2273"/>
    <n v="4"/>
    <x v="1"/>
    <n v="110"/>
    <n v="3"/>
    <n v="3"/>
    <x v="4"/>
    <n v="4"/>
    <s v="Divorced"/>
    <n v="2273"/>
    <n v="24124"/>
    <n v="217116"/>
    <n v="1"/>
    <s v="Y"/>
    <x v="0"/>
    <n v="17"/>
    <n v="1"/>
    <n v="3"/>
    <n v="80"/>
    <n v="4"/>
    <n v="18"/>
    <n v="3"/>
    <n v="4"/>
    <n v="14"/>
    <n v="6"/>
    <n v="12"/>
    <n v="6"/>
    <n v="1"/>
  </r>
  <r>
    <n v="27"/>
    <x v="1"/>
    <s v="Non-Travel"/>
    <n v="1064"/>
    <x v="2"/>
    <n v="21"/>
    <n v="4"/>
    <s v="Other"/>
    <n v="1"/>
    <n v="2274"/>
    <n v="4"/>
    <x v="1"/>
    <n v="191"/>
    <n v="2"/>
    <n v="1"/>
    <x v="8"/>
    <n v="2"/>
    <s v="Married"/>
    <n v="2274"/>
    <n v="23960"/>
    <n v="646920"/>
    <n v="4"/>
    <s v="Y"/>
    <x v="1"/>
    <n v="10"/>
    <n v="4"/>
    <n v="3"/>
    <n v="80"/>
    <n v="4"/>
    <n v="31"/>
    <n v="1"/>
    <n v="4"/>
    <n v="8"/>
    <n v="2"/>
    <n v="6"/>
    <n v="3"/>
    <n v="1"/>
  </r>
  <r>
    <n v="45"/>
    <x v="1"/>
    <s v="Travel_Rarely"/>
    <n v="819"/>
    <x v="2"/>
    <n v="14"/>
    <n v="4"/>
    <s v="Human Resources"/>
    <n v="1"/>
    <n v="2275"/>
    <n v="1"/>
    <x v="0"/>
    <n v="118"/>
    <n v="3"/>
    <n v="1"/>
    <x v="9"/>
    <n v="3"/>
    <s v="Single"/>
    <n v="2275"/>
    <n v="16051"/>
    <n v="272867"/>
    <n v="0"/>
    <s v="Y"/>
    <x v="0"/>
    <n v="23"/>
    <n v="3"/>
    <n v="3"/>
    <n v="80"/>
    <n v="1"/>
    <n v="39"/>
    <n v="6"/>
    <n v="2"/>
    <n v="29"/>
    <n v="15"/>
    <n v="11"/>
    <n v="20"/>
    <n v="1"/>
  </r>
  <r>
    <n v="52"/>
    <x v="1"/>
    <s v="Travel_Rarely"/>
    <n v="1226"/>
    <x v="3"/>
    <n v="15"/>
    <n v="2"/>
    <s v="Other"/>
    <n v="1"/>
    <n v="2276"/>
    <n v="2"/>
    <x v="0"/>
    <n v="43"/>
    <n v="1"/>
    <n v="3"/>
    <x v="0"/>
    <n v="2"/>
    <s v="Married"/>
    <n v="2276"/>
    <n v="9477"/>
    <n v="151632"/>
    <n v="5"/>
    <s v="Y"/>
    <x v="1"/>
    <n v="27"/>
    <n v="4"/>
    <n v="2"/>
    <n v="80"/>
    <n v="3"/>
    <n v="16"/>
    <n v="5"/>
    <n v="4"/>
    <n v="11"/>
    <n v="10"/>
    <n v="2"/>
    <n v="1"/>
    <n v="1"/>
  </r>
  <r>
    <n v="36"/>
    <x v="0"/>
    <s v="Non-Travel"/>
    <n v="568"/>
    <x v="2"/>
    <n v="49"/>
    <n v="5"/>
    <s v="Marketing"/>
    <n v="1"/>
    <n v="2277"/>
    <n v="4"/>
    <x v="1"/>
    <n v="151"/>
    <n v="1"/>
    <n v="1"/>
    <x v="9"/>
    <n v="1"/>
    <s v="Single"/>
    <n v="2277"/>
    <n v="11055"/>
    <n v="265320"/>
    <n v="2"/>
    <s v="Y"/>
    <x v="1"/>
    <n v="19"/>
    <n v="4"/>
    <n v="1"/>
    <n v="80"/>
    <n v="4"/>
    <n v="32"/>
    <n v="2"/>
    <n v="3"/>
    <n v="26"/>
    <n v="8"/>
    <n v="20"/>
    <n v="13"/>
    <n v="0"/>
  </r>
  <r>
    <n v="43"/>
    <x v="0"/>
    <s v="Travel_Rarely"/>
    <n v="626"/>
    <x v="3"/>
    <n v="41"/>
    <n v="2"/>
    <s v="Marketing"/>
    <n v="1"/>
    <n v="2278"/>
    <n v="3"/>
    <x v="1"/>
    <n v="117"/>
    <n v="4"/>
    <n v="3"/>
    <x v="2"/>
    <n v="3"/>
    <s v="Married"/>
    <n v="2278"/>
    <n v="10804"/>
    <n v="97236"/>
    <n v="2"/>
    <s v="Y"/>
    <x v="0"/>
    <n v="2"/>
    <n v="2"/>
    <n v="3"/>
    <n v="80"/>
    <n v="3"/>
    <n v="16"/>
    <n v="1"/>
    <n v="1"/>
    <n v="10"/>
    <n v="7"/>
    <n v="2"/>
    <n v="5"/>
    <n v="0"/>
  </r>
  <r>
    <n v="22"/>
    <x v="0"/>
    <s v="Travel_Frequently"/>
    <n v="1311"/>
    <x v="0"/>
    <n v="23"/>
    <n v="1"/>
    <s v="Human Resources"/>
    <n v="1"/>
    <n v="2279"/>
    <n v="4"/>
    <x v="0"/>
    <n v="155"/>
    <n v="3"/>
    <n v="3"/>
    <x v="8"/>
    <n v="3"/>
    <s v="Divorced"/>
    <n v="2279"/>
    <n v="21652"/>
    <n v="43304"/>
    <n v="6"/>
    <s v="Y"/>
    <x v="0"/>
    <n v="10"/>
    <n v="2"/>
    <n v="3"/>
    <n v="80"/>
    <n v="2"/>
    <n v="11"/>
    <n v="1"/>
    <n v="2"/>
    <n v="6"/>
    <n v="3"/>
    <n v="1"/>
    <n v="6"/>
    <n v="0"/>
  </r>
  <r>
    <n v="47"/>
    <x v="1"/>
    <s v="Travel_Rarely"/>
    <n v="676"/>
    <x v="1"/>
    <n v="47"/>
    <n v="2"/>
    <s v="Marketing"/>
    <n v="1"/>
    <n v="2280"/>
    <n v="3"/>
    <x v="1"/>
    <n v="95"/>
    <n v="3"/>
    <n v="2"/>
    <x v="9"/>
    <n v="2"/>
    <s v="Single"/>
    <n v="2280"/>
    <n v="50412"/>
    <n v="1361124"/>
    <n v="8"/>
    <s v="Y"/>
    <x v="1"/>
    <n v="42"/>
    <n v="3"/>
    <n v="4"/>
    <n v="80"/>
    <n v="4"/>
    <n v="36"/>
    <n v="4"/>
    <n v="4"/>
    <n v="20"/>
    <n v="14"/>
    <n v="16"/>
    <n v="15"/>
    <n v="1"/>
  </r>
  <r>
    <n v="51"/>
    <x v="1"/>
    <s v="Non-Travel"/>
    <n v="685"/>
    <x v="2"/>
    <n v="47"/>
    <n v="2"/>
    <s v="Life Sciences"/>
    <n v="1"/>
    <n v="2281"/>
    <n v="3"/>
    <x v="1"/>
    <n v="118"/>
    <n v="4"/>
    <n v="2"/>
    <x v="5"/>
    <n v="4"/>
    <s v="Divorced"/>
    <n v="2281"/>
    <n v="19666"/>
    <n v="196660"/>
    <n v="3"/>
    <s v="Y"/>
    <x v="0"/>
    <n v="19"/>
    <n v="3"/>
    <n v="1"/>
    <n v="80"/>
    <n v="1"/>
    <n v="6"/>
    <n v="1"/>
    <n v="2"/>
    <n v="1"/>
    <n v="1"/>
    <n v="1"/>
    <n v="1"/>
    <n v="1"/>
  </r>
  <r>
    <n v="22"/>
    <x v="1"/>
    <s v="Non-Travel"/>
    <n v="130"/>
    <x v="2"/>
    <n v="12"/>
    <n v="5"/>
    <s v="Human Resources"/>
    <n v="1"/>
    <n v="2282"/>
    <n v="2"/>
    <x v="0"/>
    <n v="142"/>
    <n v="1"/>
    <n v="3"/>
    <x v="7"/>
    <n v="1"/>
    <s v="Divorced"/>
    <n v="2282"/>
    <n v="2229"/>
    <n v="53496"/>
    <n v="4"/>
    <s v="Y"/>
    <x v="0"/>
    <n v="33"/>
    <n v="2"/>
    <n v="1"/>
    <n v="80"/>
    <n v="1"/>
    <n v="21"/>
    <n v="1"/>
    <n v="3"/>
    <n v="21"/>
    <n v="21"/>
    <n v="1"/>
    <n v="1"/>
    <n v="1"/>
  </r>
  <r>
    <n v="39"/>
    <x v="0"/>
    <s v="Travel_Frequently"/>
    <n v="465"/>
    <x v="3"/>
    <n v="14"/>
    <n v="1"/>
    <s v="Other"/>
    <n v="1"/>
    <n v="2283"/>
    <n v="1"/>
    <x v="1"/>
    <n v="118"/>
    <n v="4"/>
    <n v="5"/>
    <x v="1"/>
    <n v="3"/>
    <s v="Divorced"/>
    <n v="2283"/>
    <n v="47136"/>
    <n v="612768"/>
    <n v="6"/>
    <s v="Y"/>
    <x v="1"/>
    <n v="18"/>
    <n v="3"/>
    <n v="2"/>
    <n v="80"/>
    <n v="1"/>
    <n v="27"/>
    <n v="5"/>
    <n v="1"/>
    <n v="13"/>
    <n v="8"/>
    <n v="8"/>
    <n v="11"/>
    <n v="0"/>
  </r>
  <r>
    <n v="32"/>
    <x v="1"/>
    <s v="Travel_Rarely"/>
    <n v="412"/>
    <x v="0"/>
    <n v="1"/>
    <n v="1"/>
    <s v="Other"/>
    <n v="1"/>
    <n v="2284"/>
    <n v="3"/>
    <x v="1"/>
    <n v="78"/>
    <n v="2"/>
    <n v="5"/>
    <x v="5"/>
    <n v="3"/>
    <s v="Single"/>
    <n v="2284"/>
    <n v="9875"/>
    <n v="187625"/>
    <n v="5"/>
    <s v="Y"/>
    <x v="0"/>
    <n v="21"/>
    <n v="1"/>
    <n v="4"/>
    <n v="80"/>
    <n v="2"/>
    <n v="21"/>
    <n v="5"/>
    <n v="1"/>
    <n v="12"/>
    <n v="9"/>
    <n v="11"/>
    <n v="12"/>
    <n v="1"/>
  </r>
  <r>
    <n v="58"/>
    <x v="1"/>
    <s v="Travel_Frequently"/>
    <n v="964"/>
    <x v="2"/>
    <n v="4"/>
    <n v="5"/>
    <s v="Medical"/>
    <n v="1"/>
    <n v="2285"/>
    <n v="4"/>
    <x v="0"/>
    <n v="35"/>
    <n v="1"/>
    <n v="3"/>
    <x v="6"/>
    <n v="1"/>
    <s v="Divorced"/>
    <n v="2285"/>
    <n v="19619"/>
    <n v="215809"/>
    <n v="8"/>
    <s v="Y"/>
    <x v="1"/>
    <n v="46"/>
    <n v="4"/>
    <n v="2"/>
    <n v="80"/>
    <n v="1"/>
    <n v="3"/>
    <n v="5"/>
    <n v="3"/>
    <n v="3"/>
    <n v="1"/>
    <n v="1"/>
    <n v="1"/>
    <n v="1"/>
  </r>
  <r>
    <n v="57"/>
    <x v="1"/>
    <s v="Travel_Frequently"/>
    <n v="981"/>
    <x v="4"/>
    <n v="31"/>
    <n v="5"/>
    <s v="Marketing"/>
    <n v="1"/>
    <n v="2286"/>
    <n v="3"/>
    <x v="1"/>
    <n v="69"/>
    <n v="2"/>
    <n v="2"/>
    <x v="0"/>
    <n v="3"/>
    <s v="Single"/>
    <n v="2286"/>
    <n v="32438"/>
    <n v="810950"/>
    <n v="5"/>
    <s v="Y"/>
    <x v="1"/>
    <n v="14"/>
    <n v="4"/>
    <n v="1"/>
    <n v="80"/>
    <n v="2"/>
    <n v="20"/>
    <n v="4"/>
    <n v="1"/>
    <n v="8"/>
    <n v="1"/>
    <n v="7"/>
    <n v="1"/>
    <n v="1"/>
  </r>
  <r>
    <n v="27"/>
    <x v="1"/>
    <s v="Travel_Frequently"/>
    <n v="1320"/>
    <x v="5"/>
    <n v="28"/>
    <n v="1"/>
    <s v="Other"/>
    <n v="1"/>
    <n v="2287"/>
    <n v="1"/>
    <x v="0"/>
    <n v="152"/>
    <n v="4"/>
    <n v="4"/>
    <x v="3"/>
    <n v="2"/>
    <s v="Divorced"/>
    <n v="2287"/>
    <n v="45297"/>
    <n v="860643"/>
    <n v="4"/>
    <s v="Y"/>
    <x v="1"/>
    <n v="10"/>
    <n v="4"/>
    <n v="1"/>
    <n v="80"/>
    <n v="1"/>
    <n v="2"/>
    <n v="1"/>
    <n v="3"/>
    <n v="1"/>
    <n v="1"/>
    <n v="1"/>
    <n v="1"/>
    <n v="1"/>
  </r>
  <r>
    <n v="30"/>
    <x v="0"/>
    <s v="Travel_Frequently"/>
    <n v="430"/>
    <x v="0"/>
    <n v="20"/>
    <n v="1"/>
    <s v="Human Resources"/>
    <n v="1"/>
    <n v="2288"/>
    <n v="3"/>
    <x v="1"/>
    <n v="182"/>
    <n v="4"/>
    <n v="4"/>
    <x v="8"/>
    <n v="4"/>
    <s v="Single"/>
    <n v="2288"/>
    <n v="9980"/>
    <n v="99800"/>
    <n v="8"/>
    <s v="Y"/>
    <x v="1"/>
    <n v="43"/>
    <n v="2"/>
    <n v="2"/>
    <n v="80"/>
    <n v="4"/>
    <n v="32"/>
    <n v="3"/>
    <n v="1"/>
    <n v="26"/>
    <n v="22"/>
    <n v="2"/>
    <n v="22"/>
    <n v="0"/>
  </r>
  <r>
    <n v="37"/>
    <x v="0"/>
    <s v="Travel_Frequently"/>
    <n v="915"/>
    <x v="2"/>
    <n v="31"/>
    <n v="2"/>
    <s v="Human Resources"/>
    <n v="1"/>
    <n v="2289"/>
    <n v="2"/>
    <x v="1"/>
    <n v="160"/>
    <n v="1"/>
    <n v="5"/>
    <x v="5"/>
    <n v="1"/>
    <s v="Single"/>
    <n v="2289"/>
    <n v="45860"/>
    <n v="687900"/>
    <n v="0"/>
    <s v="Y"/>
    <x v="0"/>
    <n v="19"/>
    <n v="2"/>
    <n v="4"/>
    <n v="80"/>
    <n v="2"/>
    <n v="28"/>
    <n v="5"/>
    <n v="2"/>
    <n v="23"/>
    <n v="17"/>
    <n v="13"/>
    <n v="7"/>
    <n v="0"/>
  </r>
  <r>
    <n v="58"/>
    <x v="1"/>
    <s v="Travel_Rarely"/>
    <n v="1175"/>
    <x v="3"/>
    <n v="47"/>
    <n v="3"/>
    <s v="Human Resources"/>
    <n v="1"/>
    <n v="2290"/>
    <n v="2"/>
    <x v="0"/>
    <n v="165"/>
    <n v="4"/>
    <n v="2"/>
    <x v="3"/>
    <n v="2"/>
    <s v="Married"/>
    <n v="2290"/>
    <n v="3452"/>
    <n v="69040"/>
    <n v="5"/>
    <s v="Y"/>
    <x v="0"/>
    <n v="44"/>
    <n v="2"/>
    <n v="1"/>
    <n v="80"/>
    <n v="4"/>
    <n v="13"/>
    <n v="5"/>
    <n v="3"/>
    <n v="13"/>
    <n v="5"/>
    <n v="5"/>
    <n v="1"/>
    <n v="1"/>
  </r>
  <r>
    <n v="20"/>
    <x v="1"/>
    <s v="Travel_Frequently"/>
    <n v="287"/>
    <x v="5"/>
    <n v="34"/>
    <n v="4"/>
    <s v="Human Resources"/>
    <n v="1"/>
    <n v="2291"/>
    <n v="3"/>
    <x v="0"/>
    <n v="128"/>
    <n v="2"/>
    <n v="5"/>
    <x v="6"/>
    <n v="3"/>
    <s v="Divorced"/>
    <n v="2291"/>
    <n v="27569"/>
    <n v="192983"/>
    <n v="8"/>
    <s v="Y"/>
    <x v="1"/>
    <n v="0"/>
    <n v="2"/>
    <n v="1"/>
    <n v="80"/>
    <n v="2"/>
    <n v="16"/>
    <n v="5"/>
    <n v="4"/>
    <n v="8"/>
    <n v="5"/>
    <n v="5"/>
    <n v="6"/>
    <n v="1"/>
  </r>
  <r>
    <n v="18"/>
    <x v="1"/>
    <s v="Travel_Frequently"/>
    <n v="545"/>
    <x v="4"/>
    <n v="37"/>
    <n v="5"/>
    <s v="Medical"/>
    <n v="1"/>
    <n v="2292"/>
    <n v="4"/>
    <x v="1"/>
    <n v="141"/>
    <n v="4"/>
    <n v="5"/>
    <x v="1"/>
    <n v="4"/>
    <s v="Single"/>
    <n v="2292"/>
    <n v="26213"/>
    <n v="366982"/>
    <n v="1"/>
    <s v="Y"/>
    <x v="1"/>
    <n v="9"/>
    <n v="3"/>
    <n v="3"/>
    <n v="80"/>
    <n v="4"/>
    <n v="17"/>
    <n v="4"/>
    <n v="1"/>
    <n v="2"/>
    <n v="2"/>
    <n v="2"/>
    <n v="1"/>
    <n v="1"/>
  </r>
  <r>
    <n v="22"/>
    <x v="0"/>
    <s v="Travel_Rarely"/>
    <n v="281"/>
    <x v="0"/>
    <n v="14"/>
    <n v="4"/>
    <s v="Marketing"/>
    <n v="1"/>
    <n v="2293"/>
    <n v="4"/>
    <x v="1"/>
    <n v="152"/>
    <n v="2"/>
    <n v="4"/>
    <x v="5"/>
    <n v="1"/>
    <s v="Married"/>
    <n v="2293"/>
    <n v="13462"/>
    <n v="228854"/>
    <n v="3"/>
    <s v="Y"/>
    <x v="1"/>
    <n v="47"/>
    <n v="2"/>
    <n v="4"/>
    <n v="80"/>
    <n v="1"/>
    <n v="12"/>
    <n v="4"/>
    <n v="4"/>
    <n v="12"/>
    <n v="5"/>
    <n v="12"/>
    <n v="3"/>
    <n v="0"/>
  </r>
  <r>
    <n v="23"/>
    <x v="0"/>
    <s v="Travel_Frequently"/>
    <n v="433"/>
    <x v="3"/>
    <n v="14"/>
    <n v="5"/>
    <s v="Life Sciences"/>
    <n v="1"/>
    <n v="2294"/>
    <n v="4"/>
    <x v="1"/>
    <n v="58"/>
    <n v="2"/>
    <n v="5"/>
    <x v="9"/>
    <n v="2"/>
    <s v="Married"/>
    <n v="2294"/>
    <n v="46836"/>
    <n v="1217736"/>
    <n v="2"/>
    <s v="Y"/>
    <x v="1"/>
    <n v="18"/>
    <n v="2"/>
    <n v="2"/>
    <n v="80"/>
    <n v="4"/>
    <n v="14"/>
    <n v="2"/>
    <n v="2"/>
    <n v="14"/>
    <n v="13"/>
    <n v="9"/>
    <n v="12"/>
    <n v="0"/>
  </r>
  <r>
    <n v="19"/>
    <x v="1"/>
    <s v="Non-Travel"/>
    <n v="1313"/>
    <x v="4"/>
    <n v="17"/>
    <n v="2"/>
    <s v="Medical"/>
    <n v="1"/>
    <n v="2295"/>
    <n v="1"/>
    <x v="1"/>
    <n v="122"/>
    <n v="4"/>
    <n v="4"/>
    <x v="3"/>
    <n v="1"/>
    <s v="Married"/>
    <n v="2295"/>
    <n v="10123"/>
    <n v="121476"/>
    <n v="7"/>
    <s v="Y"/>
    <x v="1"/>
    <n v="35"/>
    <n v="3"/>
    <n v="1"/>
    <n v="80"/>
    <n v="4"/>
    <n v="9"/>
    <n v="1"/>
    <n v="4"/>
    <n v="4"/>
    <n v="3"/>
    <n v="1"/>
    <n v="2"/>
    <n v="1"/>
  </r>
  <r>
    <n v="33"/>
    <x v="0"/>
    <s v="Travel_Frequently"/>
    <n v="801"/>
    <x v="0"/>
    <n v="11"/>
    <n v="5"/>
    <s v="Other"/>
    <n v="1"/>
    <n v="2296"/>
    <n v="2"/>
    <x v="1"/>
    <n v="41"/>
    <n v="3"/>
    <n v="3"/>
    <x v="3"/>
    <n v="3"/>
    <s v="Married"/>
    <n v="2296"/>
    <n v="5397"/>
    <n v="16191"/>
    <n v="7"/>
    <s v="Y"/>
    <x v="1"/>
    <n v="1"/>
    <n v="3"/>
    <n v="1"/>
    <n v="80"/>
    <n v="2"/>
    <n v="1"/>
    <n v="3"/>
    <n v="2"/>
    <n v="1"/>
    <n v="1"/>
    <n v="1"/>
    <n v="1"/>
    <n v="0"/>
  </r>
  <r>
    <n v="41"/>
    <x v="1"/>
    <s v="Non-Travel"/>
    <n v="774"/>
    <x v="3"/>
    <n v="22"/>
    <n v="3"/>
    <s v="Human Resources"/>
    <n v="1"/>
    <n v="2297"/>
    <n v="2"/>
    <x v="1"/>
    <n v="173"/>
    <n v="1"/>
    <n v="1"/>
    <x v="2"/>
    <n v="4"/>
    <s v="Divorced"/>
    <n v="2297"/>
    <n v="44967"/>
    <n v="1124175"/>
    <n v="6"/>
    <s v="Y"/>
    <x v="1"/>
    <n v="41"/>
    <n v="3"/>
    <n v="4"/>
    <n v="80"/>
    <n v="3"/>
    <n v="23"/>
    <n v="3"/>
    <n v="4"/>
    <n v="15"/>
    <n v="14"/>
    <n v="10"/>
    <n v="6"/>
    <n v="1"/>
  </r>
  <r>
    <n v="18"/>
    <x v="0"/>
    <s v="Non-Travel"/>
    <n v="102"/>
    <x v="3"/>
    <n v="9"/>
    <n v="2"/>
    <s v="Other"/>
    <n v="1"/>
    <n v="2298"/>
    <n v="2"/>
    <x v="0"/>
    <n v="87"/>
    <n v="3"/>
    <n v="4"/>
    <x v="0"/>
    <n v="2"/>
    <s v="Single"/>
    <n v="2298"/>
    <n v="47915"/>
    <n v="1102045"/>
    <n v="4"/>
    <s v="Y"/>
    <x v="0"/>
    <n v="35"/>
    <n v="3"/>
    <n v="4"/>
    <n v="80"/>
    <n v="1"/>
    <n v="13"/>
    <n v="2"/>
    <n v="3"/>
    <n v="3"/>
    <n v="3"/>
    <n v="2"/>
    <n v="2"/>
    <n v="0"/>
  </r>
  <r>
    <n v="45"/>
    <x v="0"/>
    <s v="Travel_Frequently"/>
    <n v="977"/>
    <x v="5"/>
    <n v="47"/>
    <n v="5"/>
    <s v="Technical Degree"/>
    <n v="1"/>
    <n v="2299"/>
    <n v="1"/>
    <x v="0"/>
    <n v="80"/>
    <n v="4"/>
    <n v="5"/>
    <x v="8"/>
    <n v="4"/>
    <s v="Single"/>
    <n v="2299"/>
    <n v="22462"/>
    <n v="359392"/>
    <n v="4"/>
    <s v="Y"/>
    <x v="0"/>
    <n v="44"/>
    <n v="1"/>
    <n v="2"/>
    <n v="80"/>
    <n v="2"/>
    <n v="8"/>
    <n v="3"/>
    <n v="3"/>
    <n v="1"/>
    <n v="1"/>
    <n v="1"/>
    <n v="1"/>
    <n v="0"/>
  </r>
  <r>
    <n v="26"/>
    <x v="0"/>
    <s v="Travel_Rarely"/>
    <n v="840"/>
    <x v="4"/>
    <n v="20"/>
    <n v="3"/>
    <s v="Other"/>
    <n v="1"/>
    <n v="2300"/>
    <n v="4"/>
    <x v="1"/>
    <n v="145"/>
    <n v="4"/>
    <n v="5"/>
    <x v="1"/>
    <n v="1"/>
    <s v="Single"/>
    <n v="2300"/>
    <n v="46162"/>
    <n v="369296"/>
    <n v="1"/>
    <s v="Y"/>
    <x v="1"/>
    <n v="43"/>
    <n v="3"/>
    <n v="4"/>
    <n v="80"/>
    <n v="1"/>
    <n v="12"/>
    <n v="3"/>
    <n v="3"/>
    <n v="8"/>
    <n v="3"/>
    <n v="3"/>
    <n v="5"/>
    <n v="0"/>
  </r>
  <r>
    <n v="19"/>
    <x v="1"/>
    <s v="Travel_Frequently"/>
    <n v="1145"/>
    <x v="3"/>
    <n v="22"/>
    <n v="1"/>
    <s v="Technical Degree"/>
    <n v="1"/>
    <n v="2301"/>
    <n v="4"/>
    <x v="0"/>
    <n v="148"/>
    <n v="3"/>
    <n v="2"/>
    <x v="1"/>
    <n v="4"/>
    <s v="Single"/>
    <n v="2301"/>
    <n v="10235"/>
    <n v="266110"/>
    <n v="5"/>
    <s v="Y"/>
    <x v="1"/>
    <n v="0"/>
    <n v="1"/>
    <n v="4"/>
    <n v="80"/>
    <n v="3"/>
    <n v="28"/>
    <n v="5"/>
    <n v="4"/>
    <n v="23"/>
    <n v="7"/>
    <n v="6"/>
    <n v="21"/>
    <n v="1"/>
  </r>
  <r>
    <n v="29"/>
    <x v="0"/>
    <s v="Travel_Frequently"/>
    <n v="587"/>
    <x v="5"/>
    <n v="5"/>
    <n v="5"/>
    <s v="Human Resources"/>
    <n v="1"/>
    <n v="2302"/>
    <n v="3"/>
    <x v="1"/>
    <n v="119"/>
    <n v="4"/>
    <n v="1"/>
    <x v="8"/>
    <n v="2"/>
    <s v="Married"/>
    <n v="2302"/>
    <n v="32491"/>
    <n v="227437"/>
    <n v="2"/>
    <s v="Y"/>
    <x v="0"/>
    <n v="22"/>
    <n v="3"/>
    <n v="2"/>
    <n v="80"/>
    <n v="1"/>
    <n v="23"/>
    <n v="1"/>
    <n v="2"/>
    <n v="10"/>
    <n v="1"/>
    <n v="10"/>
    <n v="1"/>
    <n v="0"/>
  </r>
  <r>
    <n v="30"/>
    <x v="0"/>
    <s v="Travel_Rarely"/>
    <n v="549"/>
    <x v="4"/>
    <n v="1"/>
    <n v="3"/>
    <s v="Human Resources"/>
    <n v="1"/>
    <n v="2303"/>
    <n v="3"/>
    <x v="0"/>
    <n v="42"/>
    <n v="3"/>
    <n v="3"/>
    <x v="2"/>
    <n v="3"/>
    <s v="Single"/>
    <n v="2303"/>
    <n v="28509"/>
    <n v="57018"/>
    <n v="0"/>
    <s v="Y"/>
    <x v="0"/>
    <n v="40"/>
    <n v="1"/>
    <n v="4"/>
    <n v="80"/>
    <n v="3"/>
    <n v="3"/>
    <n v="5"/>
    <n v="1"/>
    <n v="3"/>
    <n v="1"/>
    <n v="3"/>
    <n v="1"/>
    <n v="0"/>
  </r>
  <r>
    <n v="25"/>
    <x v="0"/>
    <s v="Travel_Frequently"/>
    <n v="1015"/>
    <x v="5"/>
    <n v="22"/>
    <n v="4"/>
    <s v="Technical Degree"/>
    <n v="1"/>
    <n v="2304"/>
    <n v="1"/>
    <x v="1"/>
    <n v="81"/>
    <n v="2"/>
    <n v="3"/>
    <x v="0"/>
    <n v="4"/>
    <s v="Single"/>
    <n v="2304"/>
    <n v="41912"/>
    <n v="419120"/>
    <n v="2"/>
    <s v="Y"/>
    <x v="0"/>
    <n v="41"/>
    <n v="4"/>
    <n v="1"/>
    <n v="80"/>
    <n v="4"/>
    <n v="14"/>
    <n v="2"/>
    <n v="1"/>
    <n v="5"/>
    <n v="4"/>
    <n v="5"/>
    <n v="2"/>
    <n v="0"/>
  </r>
  <r>
    <n v="42"/>
    <x v="1"/>
    <s v="Non-Travel"/>
    <n v="1017"/>
    <x v="0"/>
    <n v="13"/>
    <n v="5"/>
    <s v="Technical Degree"/>
    <n v="1"/>
    <n v="2305"/>
    <n v="4"/>
    <x v="1"/>
    <n v="94"/>
    <n v="2"/>
    <n v="4"/>
    <x v="7"/>
    <n v="1"/>
    <s v="Married"/>
    <n v="2305"/>
    <n v="28780"/>
    <n v="86340"/>
    <n v="4"/>
    <s v="Y"/>
    <x v="1"/>
    <n v="40"/>
    <n v="2"/>
    <n v="1"/>
    <n v="80"/>
    <n v="3"/>
    <n v="4"/>
    <n v="4"/>
    <n v="3"/>
    <n v="2"/>
    <n v="1"/>
    <n v="2"/>
    <n v="1"/>
    <n v="1"/>
  </r>
  <r>
    <n v="54"/>
    <x v="1"/>
    <s v="Travel_Frequently"/>
    <n v="543"/>
    <x v="3"/>
    <n v="15"/>
    <n v="5"/>
    <s v="Human Resources"/>
    <n v="1"/>
    <n v="2306"/>
    <n v="3"/>
    <x v="1"/>
    <n v="130"/>
    <n v="3"/>
    <n v="1"/>
    <x v="6"/>
    <n v="1"/>
    <s v="Single"/>
    <n v="2306"/>
    <n v="16064"/>
    <n v="369472"/>
    <n v="6"/>
    <s v="Y"/>
    <x v="0"/>
    <n v="22"/>
    <n v="3"/>
    <n v="4"/>
    <n v="80"/>
    <n v="3"/>
    <n v="19"/>
    <n v="1"/>
    <n v="4"/>
    <n v="10"/>
    <n v="5"/>
    <n v="8"/>
    <n v="6"/>
    <n v="1"/>
  </r>
  <r>
    <n v="55"/>
    <x v="1"/>
    <s v="Travel_Rarely"/>
    <n v="188"/>
    <x v="1"/>
    <n v="49"/>
    <n v="2"/>
    <s v="Life Sciences"/>
    <n v="1"/>
    <n v="2307"/>
    <n v="1"/>
    <x v="0"/>
    <n v="62"/>
    <n v="2"/>
    <n v="2"/>
    <x v="4"/>
    <n v="1"/>
    <s v="Married"/>
    <n v="2307"/>
    <n v="10208"/>
    <n v="61248"/>
    <n v="2"/>
    <s v="Y"/>
    <x v="0"/>
    <n v="0"/>
    <n v="2"/>
    <n v="3"/>
    <n v="80"/>
    <n v="4"/>
    <n v="35"/>
    <n v="6"/>
    <n v="1"/>
    <n v="23"/>
    <n v="7"/>
    <n v="7"/>
    <n v="22"/>
    <n v="1"/>
  </r>
  <r>
    <n v="56"/>
    <x v="0"/>
    <s v="Travel_Rarely"/>
    <n v="1058"/>
    <x v="0"/>
    <n v="23"/>
    <n v="1"/>
    <s v="Human Resources"/>
    <n v="1"/>
    <n v="2308"/>
    <n v="3"/>
    <x v="0"/>
    <n v="120"/>
    <n v="1"/>
    <n v="2"/>
    <x v="9"/>
    <n v="4"/>
    <s v="Single"/>
    <n v="2308"/>
    <n v="36299"/>
    <n v="653382"/>
    <n v="4"/>
    <s v="Y"/>
    <x v="0"/>
    <n v="16"/>
    <n v="3"/>
    <n v="2"/>
    <n v="80"/>
    <n v="2"/>
    <n v="15"/>
    <n v="4"/>
    <n v="3"/>
    <n v="6"/>
    <n v="4"/>
    <n v="1"/>
    <n v="5"/>
    <n v="0"/>
  </r>
  <r>
    <n v="19"/>
    <x v="1"/>
    <s v="Travel_Frequently"/>
    <n v="862"/>
    <x v="0"/>
    <n v="14"/>
    <n v="2"/>
    <s v="Life Sciences"/>
    <n v="1"/>
    <n v="2309"/>
    <n v="3"/>
    <x v="0"/>
    <n v="146"/>
    <n v="2"/>
    <n v="4"/>
    <x v="1"/>
    <n v="4"/>
    <s v="Single"/>
    <n v="2309"/>
    <n v="34622"/>
    <n v="276976"/>
    <n v="3"/>
    <s v="Y"/>
    <x v="0"/>
    <n v="6"/>
    <n v="4"/>
    <n v="1"/>
    <n v="80"/>
    <n v="2"/>
    <n v="4"/>
    <n v="2"/>
    <n v="2"/>
    <n v="4"/>
    <n v="4"/>
    <n v="4"/>
    <n v="2"/>
    <n v="1"/>
  </r>
  <r>
    <n v="26"/>
    <x v="1"/>
    <s v="Travel_Rarely"/>
    <n v="619"/>
    <x v="4"/>
    <n v="40"/>
    <n v="3"/>
    <s v="Marketing"/>
    <n v="1"/>
    <n v="2310"/>
    <n v="1"/>
    <x v="1"/>
    <n v="131"/>
    <n v="3"/>
    <n v="3"/>
    <x v="2"/>
    <n v="3"/>
    <s v="Single"/>
    <n v="2310"/>
    <n v="15550"/>
    <n v="373200"/>
    <n v="3"/>
    <s v="Y"/>
    <x v="0"/>
    <n v="43"/>
    <n v="1"/>
    <n v="4"/>
    <n v="80"/>
    <n v="3"/>
    <n v="10"/>
    <n v="1"/>
    <n v="4"/>
    <n v="2"/>
    <n v="2"/>
    <n v="1"/>
    <n v="2"/>
    <n v="1"/>
  </r>
  <r>
    <n v="52"/>
    <x v="0"/>
    <s v="Travel_Rarely"/>
    <n v="500"/>
    <x v="3"/>
    <n v="4"/>
    <n v="1"/>
    <s v="Human Resources"/>
    <n v="1"/>
    <n v="2311"/>
    <n v="4"/>
    <x v="0"/>
    <n v="172"/>
    <n v="4"/>
    <n v="5"/>
    <x v="0"/>
    <n v="3"/>
    <s v="Married"/>
    <n v="2311"/>
    <n v="13612"/>
    <n v="149732"/>
    <n v="3"/>
    <s v="Y"/>
    <x v="1"/>
    <n v="40"/>
    <n v="4"/>
    <n v="2"/>
    <n v="80"/>
    <n v="1"/>
    <n v="12"/>
    <n v="2"/>
    <n v="1"/>
    <n v="6"/>
    <n v="3"/>
    <n v="2"/>
    <n v="5"/>
    <n v="0"/>
  </r>
  <r>
    <n v="31"/>
    <x v="0"/>
    <s v="Travel_Frequently"/>
    <n v="493"/>
    <x v="2"/>
    <n v="17"/>
    <n v="2"/>
    <s v="Life Sciences"/>
    <n v="1"/>
    <n v="2312"/>
    <n v="3"/>
    <x v="0"/>
    <n v="106"/>
    <n v="4"/>
    <n v="2"/>
    <x v="0"/>
    <n v="3"/>
    <s v="Married"/>
    <n v="2312"/>
    <n v="41182"/>
    <n v="329456"/>
    <n v="3"/>
    <s v="Y"/>
    <x v="1"/>
    <n v="17"/>
    <n v="4"/>
    <n v="3"/>
    <n v="80"/>
    <n v="3"/>
    <n v="16"/>
    <n v="1"/>
    <n v="2"/>
    <n v="15"/>
    <n v="8"/>
    <n v="7"/>
    <n v="5"/>
    <n v="0"/>
  </r>
  <r>
    <n v="57"/>
    <x v="1"/>
    <s v="Travel_Frequently"/>
    <n v="931"/>
    <x v="2"/>
    <n v="25"/>
    <n v="4"/>
    <s v="Life Sciences"/>
    <n v="1"/>
    <n v="2313"/>
    <n v="1"/>
    <x v="0"/>
    <n v="120"/>
    <n v="3"/>
    <n v="1"/>
    <x v="8"/>
    <n v="4"/>
    <s v="Divorced"/>
    <n v="2313"/>
    <n v="3622"/>
    <n v="47086"/>
    <n v="5"/>
    <s v="Y"/>
    <x v="1"/>
    <n v="28"/>
    <n v="4"/>
    <n v="4"/>
    <n v="80"/>
    <n v="2"/>
    <n v="1"/>
    <n v="4"/>
    <n v="3"/>
    <n v="1"/>
    <n v="1"/>
    <n v="1"/>
    <n v="1"/>
    <n v="1"/>
  </r>
  <r>
    <n v="47"/>
    <x v="1"/>
    <s v="Non-Travel"/>
    <n v="545"/>
    <x v="1"/>
    <n v="38"/>
    <n v="1"/>
    <s v="Life Sciences"/>
    <n v="1"/>
    <n v="2314"/>
    <n v="3"/>
    <x v="1"/>
    <n v="148"/>
    <n v="1"/>
    <n v="1"/>
    <x v="0"/>
    <n v="3"/>
    <s v="Divorced"/>
    <n v="2314"/>
    <n v="23499"/>
    <n v="164493"/>
    <n v="0"/>
    <s v="Y"/>
    <x v="1"/>
    <n v="20"/>
    <n v="1"/>
    <n v="4"/>
    <n v="80"/>
    <n v="4"/>
    <n v="35"/>
    <n v="3"/>
    <n v="2"/>
    <n v="17"/>
    <n v="1"/>
    <n v="6"/>
    <n v="8"/>
    <n v="1"/>
  </r>
  <r>
    <n v="22"/>
    <x v="1"/>
    <s v="Travel_Rarely"/>
    <n v="234"/>
    <x v="2"/>
    <n v="34"/>
    <n v="5"/>
    <s v="Human Resources"/>
    <n v="1"/>
    <n v="2315"/>
    <n v="4"/>
    <x v="1"/>
    <n v="54"/>
    <n v="3"/>
    <n v="2"/>
    <x v="5"/>
    <n v="3"/>
    <s v="Married"/>
    <n v="2315"/>
    <n v="7482"/>
    <n v="149640"/>
    <n v="4"/>
    <s v="Y"/>
    <x v="0"/>
    <n v="18"/>
    <n v="2"/>
    <n v="3"/>
    <n v="80"/>
    <n v="1"/>
    <n v="19"/>
    <n v="4"/>
    <n v="3"/>
    <n v="8"/>
    <n v="5"/>
    <n v="4"/>
    <n v="8"/>
    <n v="1"/>
  </r>
  <r>
    <n v="26"/>
    <x v="0"/>
    <s v="Travel_Frequently"/>
    <n v="807"/>
    <x v="1"/>
    <n v="22"/>
    <n v="3"/>
    <s v="Technical Degree"/>
    <n v="1"/>
    <n v="2316"/>
    <n v="2"/>
    <x v="1"/>
    <n v="134"/>
    <n v="4"/>
    <n v="5"/>
    <x v="5"/>
    <n v="3"/>
    <s v="Divorced"/>
    <n v="2316"/>
    <n v="17107"/>
    <n v="342140"/>
    <n v="0"/>
    <s v="Y"/>
    <x v="1"/>
    <n v="36"/>
    <n v="4"/>
    <n v="3"/>
    <n v="80"/>
    <n v="1"/>
    <n v="20"/>
    <n v="3"/>
    <n v="4"/>
    <n v="7"/>
    <n v="7"/>
    <n v="7"/>
    <n v="5"/>
    <n v="0"/>
  </r>
  <r>
    <n v="18"/>
    <x v="1"/>
    <s v="Non-Travel"/>
    <n v="527"/>
    <x v="4"/>
    <n v="41"/>
    <n v="5"/>
    <s v="Human Resources"/>
    <n v="1"/>
    <n v="2317"/>
    <n v="1"/>
    <x v="1"/>
    <n v="140"/>
    <n v="1"/>
    <n v="3"/>
    <x v="8"/>
    <n v="2"/>
    <s v="Married"/>
    <n v="2317"/>
    <n v="43335"/>
    <n v="1126710"/>
    <n v="5"/>
    <s v="Y"/>
    <x v="1"/>
    <n v="7"/>
    <n v="2"/>
    <n v="3"/>
    <n v="80"/>
    <n v="4"/>
    <n v="20"/>
    <n v="3"/>
    <n v="1"/>
    <n v="6"/>
    <n v="5"/>
    <n v="4"/>
    <n v="1"/>
    <n v="1"/>
  </r>
  <r>
    <n v="33"/>
    <x v="1"/>
    <s v="Travel_Rarely"/>
    <n v="776"/>
    <x v="5"/>
    <n v="48"/>
    <n v="5"/>
    <s v="Medical"/>
    <n v="1"/>
    <n v="2318"/>
    <n v="1"/>
    <x v="1"/>
    <n v="69"/>
    <n v="1"/>
    <n v="4"/>
    <x v="8"/>
    <n v="2"/>
    <s v="Married"/>
    <n v="2318"/>
    <n v="44816"/>
    <n v="268896"/>
    <n v="2"/>
    <s v="Y"/>
    <x v="1"/>
    <n v="36"/>
    <n v="2"/>
    <n v="4"/>
    <n v="80"/>
    <n v="4"/>
    <n v="15"/>
    <n v="5"/>
    <n v="1"/>
    <n v="5"/>
    <n v="4"/>
    <n v="3"/>
    <n v="3"/>
    <n v="1"/>
  </r>
  <r>
    <n v="55"/>
    <x v="0"/>
    <s v="Travel_Frequently"/>
    <n v="1345"/>
    <x v="4"/>
    <n v="34"/>
    <n v="5"/>
    <s v="Technical Degree"/>
    <n v="1"/>
    <n v="2319"/>
    <n v="2"/>
    <x v="1"/>
    <n v="109"/>
    <n v="1"/>
    <n v="3"/>
    <x v="5"/>
    <n v="2"/>
    <s v="Single"/>
    <n v="2319"/>
    <n v="4375"/>
    <n v="61250"/>
    <n v="7"/>
    <s v="Y"/>
    <x v="0"/>
    <n v="38"/>
    <n v="1"/>
    <n v="1"/>
    <n v="80"/>
    <n v="3"/>
    <n v="29"/>
    <n v="6"/>
    <n v="3"/>
    <n v="3"/>
    <n v="3"/>
    <n v="3"/>
    <n v="3"/>
    <n v="0"/>
  </r>
  <r>
    <n v="25"/>
    <x v="1"/>
    <s v="Travel_Rarely"/>
    <n v="957"/>
    <x v="3"/>
    <n v="48"/>
    <n v="2"/>
    <s v="Marketing"/>
    <n v="1"/>
    <n v="2320"/>
    <n v="4"/>
    <x v="0"/>
    <n v="82"/>
    <n v="3"/>
    <n v="5"/>
    <x v="3"/>
    <n v="1"/>
    <s v="Married"/>
    <n v="2320"/>
    <n v="16268"/>
    <n v="292824"/>
    <n v="3"/>
    <s v="Y"/>
    <x v="0"/>
    <n v="38"/>
    <n v="1"/>
    <n v="3"/>
    <n v="80"/>
    <n v="2"/>
    <n v="4"/>
    <n v="3"/>
    <n v="4"/>
    <n v="3"/>
    <n v="3"/>
    <n v="1"/>
    <n v="1"/>
    <n v="1"/>
  </r>
  <r>
    <n v="36"/>
    <x v="1"/>
    <s v="Travel_Rarely"/>
    <n v="439"/>
    <x v="2"/>
    <n v="33"/>
    <n v="5"/>
    <s v="Medical"/>
    <n v="1"/>
    <n v="2321"/>
    <n v="4"/>
    <x v="1"/>
    <n v="110"/>
    <n v="2"/>
    <n v="4"/>
    <x v="7"/>
    <n v="2"/>
    <s v="Divorced"/>
    <n v="2321"/>
    <n v="45347"/>
    <n v="1042981"/>
    <n v="6"/>
    <s v="Y"/>
    <x v="0"/>
    <n v="49"/>
    <n v="2"/>
    <n v="4"/>
    <n v="80"/>
    <n v="2"/>
    <n v="39"/>
    <n v="1"/>
    <n v="4"/>
    <n v="7"/>
    <n v="5"/>
    <n v="1"/>
    <n v="3"/>
    <n v="1"/>
  </r>
  <r>
    <n v="57"/>
    <x v="0"/>
    <s v="Travel_Rarely"/>
    <n v="280"/>
    <x v="4"/>
    <n v="32"/>
    <n v="1"/>
    <s v="Marketing"/>
    <n v="1"/>
    <n v="2322"/>
    <n v="3"/>
    <x v="1"/>
    <n v="48"/>
    <n v="4"/>
    <n v="3"/>
    <x v="5"/>
    <n v="3"/>
    <s v="Married"/>
    <n v="2322"/>
    <n v="45977"/>
    <n v="183908"/>
    <n v="1"/>
    <s v="Y"/>
    <x v="1"/>
    <n v="14"/>
    <n v="1"/>
    <n v="1"/>
    <n v="80"/>
    <n v="3"/>
    <n v="12"/>
    <n v="4"/>
    <n v="2"/>
    <n v="6"/>
    <n v="6"/>
    <n v="1"/>
    <n v="2"/>
    <n v="0"/>
  </r>
  <r>
    <n v="59"/>
    <x v="0"/>
    <s v="Travel_Frequently"/>
    <n v="386"/>
    <x v="4"/>
    <n v="16"/>
    <n v="2"/>
    <s v="Technical Degree"/>
    <n v="1"/>
    <n v="2323"/>
    <n v="1"/>
    <x v="1"/>
    <n v="190"/>
    <n v="4"/>
    <n v="3"/>
    <x v="8"/>
    <n v="3"/>
    <s v="Single"/>
    <n v="2323"/>
    <n v="44241"/>
    <n v="840579"/>
    <n v="4"/>
    <s v="Y"/>
    <x v="1"/>
    <n v="25"/>
    <n v="2"/>
    <n v="2"/>
    <n v="80"/>
    <n v="1"/>
    <n v="34"/>
    <n v="2"/>
    <n v="3"/>
    <n v="13"/>
    <n v="10"/>
    <n v="4"/>
    <n v="2"/>
    <n v="0"/>
  </r>
  <r>
    <n v="49"/>
    <x v="0"/>
    <s v="Travel_Frequently"/>
    <n v="242"/>
    <x v="0"/>
    <n v="15"/>
    <n v="3"/>
    <s v="Technical Degree"/>
    <n v="1"/>
    <n v="2324"/>
    <n v="4"/>
    <x v="1"/>
    <n v="32"/>
    <n v="3"/>
    <n v="2"/>
    <x v="6"/>
    <n v="3"/>
    <s v="Married"/>
    <n v="2324"/>
    <n v="37977"/>
    <n v="37977"/>
    <n v="5"/>
    <s v="Y"/>
    <x v="1"/>
    <n v="4"/>
    <n v="2"/>
    <n v="4"/>
    <n v="80"/>
    <n v="3"/>
    <n v="23"/>
    <n v="5"/>
    <n v="3"/>
    <n v="14"/>
    <n v="2"/>
    <n v="6"/>
    <n v="4"/>
    <n v="0"/>
  </r>
  <r>
    <n v="60"/>
    <x v="1"/>
    <s v="Travel_Frequently"/>
    <n v="117"/>
    <x v="3"/>
    <n v="45"/>
    <n v="5"/>
    <s v="Life Sciences"/>
    <n v="1"/>
    <n v="2325"/>
    <n v="1"/>
    <x v="1"/>
    <n v="87"/>
    <n v="1"/>
    <n v="3"/>
    <x v="3"/>
    <n v="4"/>
    <s v="Single"/>
    <n v="2325"/>
    <n v="50120"/>
    <n v="551320"/>
    <n v="8"/>
    <s v="Y"/>
    <x v="1"/>
    <n v="19"/>
    <n v="1"/>
    <n v="3"/>
    <n v="80"/>
    <n v="4"/>
    <n v="21"/>
    <n v="6"/>
    <n v="2"/>
    <n v="19"/>
    <n v="11"/>
    <n v="6"/>
    <n v="15"/>
    <n v="1"/>
  </r>
  <r>
    <n v="19"/>
    <x v="1"/>
    <s v="Travel_Frequently"/>
    <n v="280"/>
    <x v="2"/>
    <n v="28"/>
    <n v="1"/>
    <s v="Life Sciences"/>
    <n v="1"/>
    <n v="2326"/>
    <n v="2"/>
    <x v="0"/>
    <n v="94"/>
    <n v="2"/>
    <n v="2"/>
    <x v="4"/>
    <n v="2"/>
    <s v="Divorced"/>
    <n v="2326"/>
    <n v="16750"/>
    <n v="50250"/>
    <n v="3"/>
    <s v="Y"/>
    <x v="0"/>
    <n v="13"/>
    <n v="3"/>
    <n v="2"/>
    <n v="80"/>
    <n v="4"/>
    <n v="18"/>
    <n v="1"/>
    <n v="2"/>
    <n v="5"/>
    <n v="5"/>
    <n v="5"/>
    <n v="5"/>
    <n v="1"/>
  </r>
  <r>
    <n v="54"/>
    <x v="0"/>
    <s v="Non-Travel"/>
    <n v="1273"/>
    <x v="0"/>
    <n v="8"/>
    <n v="2"/>
    <s v="Medical"/>
    <n v="1"/>
    <n v="2327"/>
    <n v="3"/>
    <x v="1"/>
    <n v="73"/>
    <n v="2"/>
    <n v="5"/>
    <x v="2"/>
    <n v="3"/>
    <s v="Divorced"/>
    <n v="2327"/>
    <n v="40518"/>
    <n v="607770"/>
    <n v="6"/>
    <s v="Y"/>
    <x v="1"/>
    <n v="3"/>
    <n v="1"/>
    <n v="4"/>
    <n v="80"/>
    <n v="2"/>
    <n v="22"/>
    <n v="3"/>
    <n v="2"/>
    <n v="18"/>
    <n v="13"/>
    <n v="15"/>
    <n v="6"/>
    <n v="0"/>
  </r>
  <r>
    <n v="41"/>
    <x v="1"/>
    <s v="Non-Travel"/>
    <n v="120"/>
    <x v="4"/>
    <n v="32"/>
    <n v="5"/>
    <s v="Medical"/>
    <n v="1"/>
    <n v="2328"/>
    <n v="3"/>
    <x v="1"/>
    <n v="54"/>
    <n v="3"/>
    <n v="5"/>
    <x v="0"/>
    <n v="4"/>
    <s v="Divorced"/>
    <n v="2328"/>
    <n v="46636"/>
    <n v="93272"/>
    <n v="5"/>
    <s v="Y"/>
    <x v="0"/>
    <n v="39"/>
    <n v="2"/>
    <n v="2"/>
    <n v="80"/>
    <n v="1"/>
    <n v="8"/>
    <n v="3"/>
    <n v="1"/>
    <n v="7"/>
    <n v="2"/>
    <n v="7"/>
    <n v="1"/>
    <n v="1"/>
  </r>
  <r>
    <n v="50"/>
    <x v="1"/>
    <s v="Travel_Frequently"/>
    <n v="800"/>
    <x v="5"/>
    <n v="42"/>
    <n v="5"/>
    <s v="Marketing"/>
    <n v="1"/>
    <n v="2329"/>
    <n v="2"/>
    <x v="0"/>
    <n v="181"/>
    <n v="4"/>
    <n v="3"/>
    <x v="9"/>
    <n v="4"/>
    <s v="Single"/>
    <n v="2329"/>
    <n v="24340"/>
    <n v="267740"/>
    <n v="3"/>
    <s v="Y"/>
    <x v="0"/>
    <n v="5"/>
    <n v="4"/>
    <n v="2"/>
    <n v="80"/>
    <n v="2"/>
    <n v="38"/>
    <n v="3"/>
    <n v="2"/>
    <n v="24"/>
    <n v="14"/>
    <n v="19"/>
    <n v="20"/>
    <n v="1"/>
  </r>
  <r>
    <n v="48"/>
    <x v="0"/>
    <s v="Travel_Frequently"/>
    <n v="1343"/>
    <x v="4"/>
    <n v="12"/>
    <n v="1"/>
    <s v="Marketing"/>
    <n v="1"/>
    <n v="2330"/>
    <n v="1"/>
    <x v="1"/>
    <n v="51"/>
    <n v="1"/>
    <n v="2"/>
    <x v="3"/>
    <n v="3"/>
    <s v="Divorced"/>
    <n v="2330"/>
    <n v="44411"/>
    <n v="399699"/>
    <n v="8"/>
    <s v="Y"/>
    <x v="1"/>
    <n v="39"/>
    <n v="3"/>
    <n v="2"/>
    <n v="80"/>
    <n v="4"/>
    <n v="32"/>
    <n v="5"/>
    <n v="4"/>
    <n v="12"/>
    <n v="9"/>
    <n v="1"/>
    <n v="1"/>
    <n v="0"/>
  </r>
  <r>
    <n v="54"/>
    <x v="1"/>
    <s v="Non-Travel"/>
    <n v="376"/>
    <x v="3"/>
    <n v="11"/>
    <n v="5"/>
    <s v="Medical"/>
    <n v="1"/>
    <n v="2331"/>
    <n v="1"/>
    <x v="1"/>
    <n v="157"/>
    <n v="1"/>
    <n v="5"/>
    <x v="1"/>
    <n v="2"/>
    <s v="Married"/>
    <n v="2331"/>
    <n v="38722"/>
    <n v="619552"/>
    <n v="4"/>
    <s v="Y"/>
    <x v="1"/>
    <n v="48"/>
    <n v="4"/>
    <n v="2"/>
    <n v="80"/>
    <n v="3"/>
    <n v="3"/>
    <n v="2"/>
    <n v="1"/>
    <n v="3"/>
    <n v="3"/>
    <n v="1"/>
    <n v="1"/>
    <n v="1"/>
  </r>
  <r>
    <n v="26"/>
    <x v="1"/>
    <s v="Non-Travel"/>
    <n v="767"/>
    <x v="1"/>
    <n v="3"/>
    <n v="2"/>
    <s v="Other"/>
    <n v="1"/>
    <n v="2332"/>
    <n v="2"/>
    <x v="0"/>
    <n v="35"/>
    <n v="4"/>
    <n v="2"/>
    <x v="4"/>
    <n v="2"/>
    <s v="Single"/>
    <n v="2332"/>
    <n v="2204"/>
    <n v="66120"/>
    <n v="5"/>
    <s v="Y"/>
    <x v="0"/>
    <n v="37"/>
    <n v="3"/>
    <n v="1"/>
    <n v="80"/>
    <n v="1"/>
    <n v="4"/>
    <n v="2"/>
    <n v="1"/>
    <n v="4"/>
    <n v="2"/>
    <n v="2"/>
    <n v="4"/>
    <n v="1"/>
  </r>
  <r>
    <n v="48"/>
    <x v="1"/>
    <s v="Travel_Frequently"/>
    <n v="594"/>
    <x v="5"/>
    <n v="35"/>
    <n v="1"/>
    <s v="Life Sciences"/>
    <n v="1"/>
    <n v="2333"/>
    <n v="4"/>
    <x v="1"/>
    <n v="158"/>
    <n v="3"/>
    <n v="3"/>
    <x v="0"/>
    <n v="1"/>
    <s v="Divorced"/>
    <n v="2333"/>
    <n v="50754"/>
    <n v="710556"/>
    <n v="5"/>
    <s v="Y"/>
    <x v="0"/>
    <n v="47"/>
    <n v="3"/>
    <n v="4"/>
    <n v="80"/>
    <n v="2"/>
    <n v="40"/>
    <n v="6"/>
    <n v="2"/>
    <n v="40"/>
    <n v="17"/>
    <n v="24"/>
    <n v="22"/>
    <n v="1"/>
  </r>
  <r>
    <n v="20"/>
    <x v="0"/>
    <s v="Travel_Frequently"/>
    <n v="822"/>
    <x v="2"/>
    <n v="25"/>
    <n v="5"/>
    <s v="Technical Degree"/>
    <n v="1"/>
    <n v="2334"/>
    <n v="2"/>
    <x v="0"/>
    <n v="125"/>
    <n v="1"/>
    <n v="5"/>
    <x v="8"/>
    <n v="1"/>
    <s v="Divorced"/>
    <n v="2334"/>
    <n v="50467"/>
    <n v="1312142"/>
    <n v="1"/>
    <s v="Y"/>
    <x v="0"/>
    <n v="23"/>
    <n v="4"/>
    <n v="3"/>
    <n v="80"/>
    <n v="2"/>
    <n v="35"/>
    <n v="4"/>
    <n v="2"/>
    <n v="1"/>
    <n v="1"/>
    <n v="1"/>
    <n v="1"/>
    <n v="0"/>
  </r>
  <r>
    <n v="40"/>
    <x v="0"/>
    <s v="Non-Travel"/>
    <n v="1383"/>
    <x v="3"/>
    <n v="29"/>
    <n v="3"/>
    <s v="Technical Degree"/>
    <n v="1"/>
    <n v="2335"/>
    <n v="3"/>
    <x v="0"/>
    <n v="139"/>
    <n v="3"/>
    <n v="1"/>
    <x v="7"/>
    <n v="1"/>
    <s v="Married"/>
    <n v="2335"/>
    <n v="37544"/>
    <n v="37544"/>
    <n v="5"/>
    <s v="Y"/>
    <x v="1"/>
    <n v="40"/>
    <n v="1"/>
    <n v="4"/>
    <n v="80"/>
    <n v="4"/>
    <n v="5"/>
    <n v="3"/>
    <n v="4"/>
    <n v="1"/>
    <n v="1"/>
    <n v="1"/>
    <n v="1"/>
    <n v="0"/>
  </r>
  <r>
    <n v="59"/>
    <x v="1"/>
    <s v="Travel_Frequently"/>
    <n v="797"/>
    <x v="2"/>
    <n v="23"/>
    <n v="3"/>
    <s v="Human Resources"/>
    <n v="1"/>
    <n v="2336"/>
    <n v="1"/>
    <x v="0"/>
    <n v="58"/>
    <n v="2"/>
    <n v="1"/>
    <x v="9"/>
    <n v="1"/>
    <s v="Divorced"/>
    <n v="2336"/>
    <n v="3163"/>
    <n v="85401"/>
    <n v="7"/>
    <s v="Y"/>
    <x v="1"/>
    <n v="13"/>
    <n v="3"/>
    <n v="3"/>
    <n v="80"/>
    <n v="3"/>
    <n v="31"/>
    <n v="3"/>
    <n v="1"/>
    <n v="1"/>
    <n v="1"/>
    <n v="1"/>
    <n v="1"/>
    <n v="1"/>
  </r>
  <r>
    <n v="60"/>
    <x v="1"/>
    <s v="Non-Travel"/>
    <n v="1103"/>
    <x v="2"/>
    <n v="8"/>
    <n v="3"/>
    <s v="Life Sciences"/>
    <n v="1"/>
    <n v="2337"/>
    <n v="4"/>
    <x v="1"/>
    <n v="110"/>
    <n v="3"/>
    <n v="1"/>
    <x v="1"/>
    <n v="1"/>
    <s v="Single"/>
    <n v="2337"/>
    <n v="30519"/>
    <n v="305190"/>
    <n v="7"/>
    <s v="Y"/>
    <x v="0"/>
    <n v="28"/>
    <n v="2"/>
    <n v="3"/>
    <n v="80"/>
    <n v="4"/>
    <n v="36"/>
    <n v="3"/>
    <n v="1"/>
    <n v="28"/>
    <n v="12"/>
    <n v="5"/>
    <n v="17"/>
    <n v="1"/>
  </r>
  <r>
    <n v="32"/>
    <x v="1"/>
    <s v="Travel_Rarely"/>
    <n v="446"/>
    <x v="3"/>
    <n v="19"/>
    <n v="3"/>
    <s v="Other"/>
    <n v="1"/>
    <n v="2338"/>
    <n v="1"/>
    <x v="0"/>
    <n v="93"/>
    <n v="4"/>
    <n v="4"/>
    <x v="6"/>
    <n v="1"/>
    <s v="Divorced"/>
    <n v="2338"/>
    <n v="39870"/>
    <n v="1156230"/>
    <n v="1"/>
    <s v="Y"/>
    <x v="1"/>
    <n v="2"/>
    <n v="3"/>
    <n v="3"/>
    <n v="80"/>
    <n v="3"/>
    <n v="4"/>
    <n v="4"/>
    <n v="2"/>
    <n v="1"/>
    <n v="1"/>
    <n v="1"/>
    <n v="1"/>
    <n v="1"/>
  </r>
  <r>
    <n v="35"/>
    <x v="1"/>
    <s v="Non-Travel"/>
    <n v="1094"/>
    <x v="4"/>
    <n v="3"/>
    <n v="2"/>
    <s v="Other"/>
    <n v="1"/>
    <n v="2339"/>
    <n v="3"/>
    <x v="0"/>
    <n v="139"/>
    <n v="4"/>
    <n v="1"/>
    <x v="4"/>
    <n v="4"/>
    <s v="Single"/>
    <n v="2339"/>
    <n v="22442"/>
    <n v="673260"/>
    <n v="2"/>
    <s v="Y"/>
    <x v="1"/>
    <n v="40"/>
    <n v="2"/>
    <n v="1"/>
    <n v="80"/>
    <n v="3"/>
    <n v="2"/>
    <n v="3"/>
    <n v="4"/>
    <n v="1"/>
    <n v="1"/>
    <n v="1"/>
    <n v="1"/>
    <n v="1"/>
  </r>
  <r>
    <n v="58"/>
    <x v="1"/>
    <s v="Travel_Frequently"/>
    <n v="129"/>
    <x v="1"/>
    <n v="12"/>
    <n v="1"/>
    <s v="Marketing"/>
    <n v="1"/>
    <n v="2340"/>
    <n v="4"/>
    <x v="0"/>
    <n v="143"/>
    <n v="1"/>
    <n v="5"/>
    <x v="5"/>
    <n v="2"/>
    <s v="Married"/>
    <n v="2340"/>
    <n v="41990"/>
    <n v="167960"/>
    <n v="1"/>
    <s v="Y"/>
    <x v="0"/>
    <n v="44"/>
    <n v="1"/>
    <n v="4"/>
    <n v="80"/>
    <n v="4"/>
    <n v="25"/>
    <n v="6"/>
    <n v="2"/>
    <n v="17"/>
    <n v="1"/>
    <n v="2"/>
    <n v="2"/>
    <n v="1"/>
  </r>
  <r>
    <n v="60"/>
    <x v="1"/>
    <s v="Travel_Frequently"/>
    <n v="403"/>
    <x v="5"/>
    <n v="13"/>
    <n v="1"/>
    <s v="Life Sciences"/>
    <n v="1"/>
    <n v="2341"/>
    <n v="2"/>
    <x v="0"/>
    <n v="142"/>
    <n v="1"/>
    <n v="5"/>
    <x v="9"/>
    <n v="3"/>
    <s v="Divorced"/>
    <n v="2341"/>
    <n v="48044"/>
    <n v="816748"/>
    <n v="0"/>
    <s v="Y"/>
    <x v="0"/>
    <n v="21"/>
    <n v="1"/>
    <n v="4"/>
    <n v="80"/>
    <n v="1"/>
    <n v="11"/>
    <n v="5"/>
    <n v="3"/>
    <n v="4"/>
    <n v="3"/>
    <n v="1"/>
    <n v="2"/>
    <n v="1"/>
  </r>
  <r>
    <n v="24"/>
    <x v="0"/>
    <s v="Travel_Frequently"/>
    <n v="264"/>
    <x v="5"/>
    <n v="2"/>
    <n v="5"/>
    <s v="Marketing"/>
    <n v="1"/>
    <n v="2342"/>
    <n v="1"/>
    <x v="0"/>
    <n v="92"/>
    <n v="2"/>
    <n v="1"/>
    <x v="2"/>
    <n v="4"/>
    <s v="Single"/>
    <n v="2342"/>
    <n v="12740"/>
    <n v="12740"/>
    <n v="5"/>
    <s v="Y"/>
    <x v="1"/>
    <n v="23"/>
    <n v="1"/>
    <n v="2"/>
    <n v="80"/>
    <n v="3"/>
    <n v="23"/>
    <n v="5"/>
    <n v="2"/>
    <n v="23"/>
    <n v="7"/>
    <n v="21"/>
    <n v="12"/>
    <n v="0"/>
  </r>
  <r>
    <n v="52"/>
    <x v="0"/>
    <s v="Travel_Rarely"/>
    <n v="782"/>
    <x v="2"/>
    <n v="11"/>
    <n v="4"/>
    <s v="Life Sciences"/>
    <n v="1"/>
    <n v="2343"/>
    <n v="3"/>
    <x v="0"/>
    <n v="148"/>
    <n v="4"/>
    <n v="3"/>
    <x v="8"/>
    <n v="4"/>
    <s v="Single"/>
    <n v="2343"/>
    <n v="11737"/>
    <n v="187792"/>
    <n v="5"/>
    <s v="Y"/>
    <x v="1"/>
    <n v="19"/>
    <n v="3"/>
    <n v="2"/>
    <n v="80"/>
    <n v="4"/>
    <n v="10"/>
    <n v="6"/>
    <n v="3"/>
    <n v="4"/>
    <n v="3"/>
    <n v="4"/>
    <n v="4"/>
    <n v="0"/>
  </r>
  <r>
    <n v="33"/>
    <x v="1"/>
    <s v="Non-Travel"/>
    <n v="398"/>
    <x v="0"/>
    <n v="39"/>
    <n v="3"/>
    <s v="Marketing"/>
    <n v="1"/>
    <n v="2344"/>
    <n v="3"/>
    <x v="1"/>
    <n v="35"/>
    <n v="1"/>
    <n v="2"/>
    <x v="9"/>
    <n v="3"/>
    <s v="Divorced"/>
    <n v="2344"/>
    <n v="23126"/>
    <n v="277512"/>
    <n v="6"/>
    <s v="Y"/>
    <x v="0"/>
    <n v="28"/>
    <n v="1"/>
    <n v="1"/>
    <n v="80"/>
    <n v="2"/>
    <n v="32"/>
    <n v="2"/>
    <n v="2"/>
    <n v="22"/>
    <n v="21"/>
    <n v="1"/>
    <n v="16"/>
    <n v="1"/>
  </r>
  <r>
    <n v="21"/>
    <x v="1"/>
    <s v="Non-Travel"/>
    <n v="375"/>
    <x v="5"/>
    <n v="20"/>
    <n v="2"/>
    <s v="Medical"/>
    <n v="1"/>
    <n v="2345"/>
    <n v="1"/>
    <x v="1"/>
    <n v="105"/>
    <n v="1"/>
    <n v="3"/>
    <x v="6"/>
    <n v="3"/>
    <s v="Married"/>
    <n v="2345"/>
    <n v="48333"/>
    <n v="193332"/>
    <n v="2"/>
    <s v="Y"/>
    <x v="0"/>
    <n v="9"/>
    <n v="1"/>
    <n v="3"/>
    <n v="80"/>
    <n v="4"/>
    <n v="3"/>
    <n v="5"/>
    <n v="1"/>
    <n v="1"/>
    <n v="1"/>
    <n v="1"/>
    <n v="1"/>
    <n v="1"/>
  </r>
  <r>
    <n v="55"/>
    <x v="1"/>
    <s v="Travel_Rarely"/>
    <n v="1330"/>
    <x v="2"/>
    <n v="7"/>
    <n v="5"/>
    <s v="Marketing"/>
    <n v="1"/>
    <n v="2346"/>
    <n v="4"/>
    <x v="1"/>
    <n v="79"/>
    <n v="3"/>
    <n v="2"/>
    <x v="3"/>
    <n v="1"/>
    <s v="Divorced"/>
    <n v="2346"/>
    <n v="38580"/>
    <n v="308640"/>
    <n v="0"/>
    <s v="Y"/>
    <x v="0"/>
    <n v="5"/>
    <n v="4"/>
    <n v="1"/>
    <n v="80"/>
    <n v="1"/>
    <n v="3"/>
    <n v="3"/>
    <n v="2"/>
    <n v="1"/>
    <n v="1"/>
    <n v="1"/>
    <n v="1"/>
    <n v="1"/>
  </r>
  <r>
    <n v="21"/>
    <x v="1"/>
    <s v="Travel_Frequently"/>
    <n v="1091"/>
    <x v="5"/>
    <n v="28"/>
    <n v="4"/>
    <s v="Medical"/>
    <n v="1"/>
    <n v="2347"/>
    <n v="1"/>
    <x v="0"/>
    <n v="41"/>
    <n v="4"/>
    <n v="4"/>
    <x v="7"/>
    <n v="1"/>
    <s v="Divorced"/>
    <n v="2347"/>
    <n v="15203"/>
    <n v="136827"/>
    <n v="2"/>
    <s v="Y"/>
    <x v="1"/>
    <n v="5"/>
    <n v="2"/>
    <n v="4"/>
    <n v="80"/>
    <n v="3"/>
    <n v="36"/>
    <n v="6"/>
    <n v="1"/>
    <n v="4"/>
    <n v="4"/>
    <n v="3"/>
    <n v="4"/>
    <n v="1"/>
  </r>
  <r>
    <n v="30"/>
    <x v="0"/>
    <s v="Travel_Rarely"/>
    <n v="124"/>
    <x v="0"/>
    <n v="21"/>
    <n v="3"/>
    <s v="Human Resources"/>
    <n v="1"/>
    <n v="2348"/>
    <n v="1"/>
    <x v="1"/>
    <n v="50"/>
    <n v="1"/>
    <n v="5"/>
    <x v="7"/>
    <n v="1"/>
    <s v="Divorced"/>
    <n v="2348"/>
    <n v="43444"/>
    <n v="1042656"/>
    <n v="4"/>
    <s v="Y"/>
    <x v="1"/>
    <n v="49"/>
    <n v="2"/>
    <n v="3"/>
    <n v="80"/>
    <n v="4"/>
    <n v="12"/>
    <n v="6"/>
    <n v="4"/>
    <n v="9"/>
    <n v="3"/>
    <n v="8"/>
    <n v="7"/>
    <n v="0"/>
  </r>
  <r>
    <n v="31"/>
    <x v="0"/>
    <s v="Travel_Frequently"/>
    <n v="376"/>
    <x v="0"/>
    <n v="44"/>
    <n v="1"/>
    <s v="Life Sciences"/>
    <n v="1"/>
    <n v="2349"/>
    <n v="4"/>
    <x v="1"/>
    <n v="48"/>
    <n v="4"/>
    <n v="4"/>
    <x v="8"/>
    <n v="4"/>
    <s v="Divorced"/>
    <n v="2349"/>
    <n v="26829"/>
    <n v="26829"/>
    <n v="5"/>
    <s v="Y"/>
    <x v="0"/>
    <n v="11"/>
    <n v="2"/>
    <n v="4"/>
    <n v="80"/>
    <n v="4"/>
    <n v="38"/>
    <n v="1"/>
    <n v="3"/>
    <n v="17"/>
    <n v="8"/>
    <n v="5"/>
    <n v="2"/>
    <n v="0"/>
  </r>
  <r>
    <n v="39"/>
    <x v="1"/>
    <s v="Travel_Frequently"/>
    <n v="345"/>
    <x v="4"/>
    <n v="17"/>
    <n v="1"/>
    <s v="Other"/>
    <n v="1"/>
    <n v="2350"/>
    <n v="1"/>
    <x v="0"/>
    <n v="196"/>
    <n v="4"/>
    <n v="2"/>
    <x v="5"/>
    <n v="3"/>
    <s v="Single"/>
    <n v="2350"/>
    <n v="42998"/>
    <n v="859960"/>
    <n v="6"/>
    <s v="Y"/>
    <x v="0"/>
    <n v="9"/>
    <n v="4"/>
    <n v="2"/>
    <n v="80"/>
    <n v="2"/>
    <n v="13"/>
    <n v="6"/>
    <n v="3"/>
    <n v="3"/>
    <n v="2"/>
    <n v="3"/>
    <n v="1"/>
    <n v="1"/>
  </r>
  <r>
    <n v="19"/>
    <x v="0"/>
    <s v="Travel_Rarely"/>
    <n v="1489"/>
    <x v="0"/>
    <n v="2"/>
    <n v="1"/>
    <s v="Life Sciences"/>
    <n v="1"/>
    <n v="2351"/>
    <n v="1"/>
    <x v="1"/>
    <n v="136"/>
    <n v="2"/>
    <n v="3"/>
    <x v="4"/>
    <n v="1"/>
    <s v="Divorced"/>
    <n v="2351"/>
    <n v="5164"/>
    <n v="10328"/>
    <n v="2"/>
    <s v="Y"/>
    <x v="1"/>
    <n v="46"/>
    <n v="3"/>
    <n v="4"/>
    <n v="80"/>
    <n v="2"/>
    <n v="30"/>
    <n v="6"/>
    <n v="3"/>
    <n v="9"/>
    <n v="1"/>
    <n v="6"/>
    <n v="3"/>
    <n v="0"/>
  </r>
  <r>
    <n v="37"/>
    <x v="1"/>
    <s v="Travel_Frequently"/>
    <n v="1429"/>
    <x v="4"/>
    <n v="34"/>
    <n v="1"/>
    <s v="Other"/>
    <n v="1"/>
    <n v="2352"/>
    <n v="3"/>
    <x v="0"/>
    <n v="92"/>
    <n v="2"/>
    <n v="3"/>
    <x v="3"/>
    <n v="2"/>
    <s v="Divorced"/>
    <n v="2352"/>
    <n v="35214"/>
    <n v="352140"/>
    <n v="4"/>
    <s v="Y"/>
    <x v="1"/>
    <n v="8"/>
    <n v="3"/>
    <n v="1"/>
    <n v="80"/>
    <n v="3"/>
    <n v="18"/>
    <n v="3"/>
    <n v="3"/>
    <n v="17"/>
    <n v="17"/>
    <n v="1"/>
    <n v="9"/>
    <n v="1"/>
  </r>
  <r>
    <n v="36"/>
    <x v="0"/>
    <s v="Non-Travel"/>
    <n v="1076"/>
    <x v="3"/>
    <n v="18"/>
    <n v="5"/>
    <s v="Life Sciences"/>
    <n v="1"/>
    <n v="2353"/>
    <n v="2"/>
    <x v="1"/>
    <n v="36"/>
    <n v="2"/>
    <n v="3"/>
    <x v="8"/>
    <n v="2"/>
    <s v="Married"/>
    <n v="2353"/>
    <n v="31760"/>
    <n v="31760"/>
    <n v="4"/>
    <s v="Y"/>
    <x v="1"/>
    <n v="20"/>
    <n v="2"/>
    <n v="2"/>
    <n v="80"/>
    <n v="4"/>
    <n v="28"/>
    <n v="2"/>
    <n v="1"/>
    <n v="10"/>
    <n v="9"/>
    <n v="4"/>
    <n v="9"/>
    <n v="0"/>
  </r>
  <r>
    <n v="40"/>
    <x v="0"/>
    <s v="Travel_Rarely"/>
    <n v="1452"/>
    <x v="2"/>
    <n v="7"/>
    <n v="4"/>
    <s v="Technical Degree"/>
    <n v="1"/>
    <n v="2354"/>
    <n v="4"/>
    <x v="0"/>
    <n v="143"/>
    <n v="2"/>
    <n v="2"/>
    <x v="7"/>
    <n v="4"/>
    <s v="Divorced"/>
    <n v="2354"/>
    <n v="6923"/>
    <n v="152306"/>
    <n v="4"/>
    <s v="Y"/>
    <x v="1"/>
    <n v="27"/>
    <n v="4"/>
    <n v="2"/>
    <n v="80"/>
    <n v="2"/>
    <n v="16"/>
    <n v="2"/>
    <n v="3"/>
    <n v="10"/>
    <n v="2"/>
    <n v="2"/>
    <n v="1"/>
    <n v="0"/>
  </r>
  <r>
    <n v="42"/>
    <x v="0"/>
    <s v="Travel_Rarely"/>
    <n v="1475"/>
    <x v="3"/>
    <n v="41"/>
    <n v="3"/>
    <s v="Human Resources"/>
    <n v="1"/>
    <n v="2355"/>
    <n v="1"/>
    <x v="1"/>
    <n v="93"/>
    <n v="3"/>
    <n v="2"/>
    <x v="0"/>
    <n v="4"/>
    <s v="Divorced"/>
    <n v="2355"/>
    <n v="50085"/>
    <n v="1402380"/>
    <n v="5"/>
    <s v="Y"/>
    <x v="1"/>
    <n v="23"/>
    <n v="1"/>
    <n v="2"/>
    <n v="80"/>
    <n v="1"/>
    <n v="19"/>
    <n v="3"/>
    <n v="3"/>
    <n v="17"/>
    <n v="16"/>
    <n v="12"/>
    <n v="3"/>
    <n v="0"/>
  </r>
  <r>
    <n v="28"/>
    <x v="1"/>
    <s v="Travel_Rarely"/>
    <n v="296"/>
    <x v="4"/>
    <n v="32"/>
    <n v="5"/>
    <s v="Human Resources"/>
    <n v="1"/>
    <n v="2356"/>
    <n v="2"/>
    <x v="1"/>
    <n v="80"/>
    <n v="4"/>
    <n v="2"/>
    <x v="1"/>
    <n v="2"/>
    <s v="Divorced"/>
    <n v="2356"/>
    <n v="21580"/>
    <n v="345280"/>
    <n v="3"/>
    <s v="Y"/>
    <x v="0"/>
    <n v="18"/>
    <n v="3"/>
    <n v="1"/>
    <n v="80"/>
    <n v="4"/>
    <n v="14"/>
    <n v="1"/>
    <n v="2"/>
    <n v="5"/>
    <n v="1"/>
    <n v="2"/>
    <n v="5"/>
    <n v="1"/>
  </r>
  <r>
    <n v="30"/>
    <x v="0"/>
    <s v="Non-Travel"/>
    <n v="228"/>
    <x v="3"/>
    <n v="39"/>
    <n v="3"/>
    <s v="Marketing"/>
    <n v="1"/>
    <n v="2357"/>
    <n v="1"/>
    <x v="0"/>
    <n v="181"/>
    <n v="1"/>
    <n v="1"/>
    <x v="1"/>
    <n v="2"/>
    <s v="Married"/>
    <n v="2357"/>
    <n v="28979"/>
    <n v="753454"/>
    <n v="6"/>
    <s v="Y"/>
    <x v="1"/>
    <n v="9"/>
    <n v="1"/>
    <n v="1"/>
    <n v="80"/>
    <n v="3"/>
    <n v="8"/>
    <n v="1"/>
    <n v="1"/>
    <n v="1"/>
    <n v="1"/>
    <n v="1"/>
    <n v="1"/>
    <n v="0"/>
  </r>
  <r>
    <n v="29"/>
    <x v="0"/>
    <s v="Non-Travel"/>
    <n v="370"/>
    <x v="3"/>
    <n v="46"/>
    <n v="3"/>
    <s v="Medical"/>
    <n v="1"/>
    <n v="2358"/>
    <n v="3"/>
    <x v="0"/>
    <n v="139"/>
    <n v="2"/>
    <n v="4"/>
    <x v="8"/>
    <n v="4"/>
    <s v="Divorced"/>
    <n v="2358"/>
    <n v="28326"/>
    <n v="56652"/>
    <n v="3"/>
    <s v="Y"/>
    <x v="0"/>
    <n v="33"/>
    <n v="3"/>
    <n v="2"/>
    <n v="80"/>
    <n v="1"/>
    <n v="19"/>
    <n v="3"/>
    <n v="3"/>
    <n v="17"/>
    <n v="11"/>
    <n v="13"/>
    <n v="7"/>
    <n v="0"/>
  </r>
  <r>
    <n v="44"/>
    <x v="0"/>
    <s v="Non-Travel"/>
    <n v="729"/>
    <x v="1"/>
    <n v="11"/>
    <n v="4"/>
    <s v="Other"/>
    <n v="1"/>
    <n v="2359"/>
    <n v="4"/>
    <x v="0"/>
    <n v="77"/>
    <n v="1"/>
    <n v="2"/>
    <x v="1"/>
    <n v="3"/>
    <s v="Married"/>
    <n v="2359"/>
    <n v="10670"/>
    <n v="160050"/>
    <n v="1"/>
    <s v="Y"/>
    <x v="1"/>
    <n v="41"/>
    <n v="2"/>
    <n v="3"/>
    <n v="80"/>
    <n v="3"/>
    <n v="38"/>
    <n v="6"/>
    <n v="2"/>
    <n v="26"/>
    <n v="2"/>
    <n v="16"/>
    <n v="7"/>
    <n v="0"/>
  </r>
  <r>
    <n v="30"/>
    <x v="1"/>
    <s v="Travel_Frequently"/>
    <n v="993"/>
    <x v="5"/>
    <n v="28"/>
    <n v="3"/>
    <s v="Medical"/>
    <n v="1"/>
    <n v="2360"/>
    <n v="1"/>
    <x v="0"/>
    <n v="70"/>
    <n v="4"/>
    <n v="5"/>
    <x v="4"/>
    <n v="1"/>
    <s v="Single"/>
    <n v="2360"/>
    <n v="34519"/>
    <n v="483266"/>
    <n v="2"/>
    <s v="Y"/>
    <x v="0"/>
    <n v="6"/>
    <n v="1"/>
    <n v="1"/>
    <n v="80"/>
    <n v="2"/>
    <n v="34"/>
    <n v="3"/>
    <n v="4"/>
    <n v="7"/>
    <n v="5"/>
    <n v="2"/>
    <n v="4"/>
    <n v="1"/>
  </r>
  <r>
    <n v="29"/>
    <x v="1"/>
    <s v="Travel_Rarely"/>
    <n v="1402"/>
    <x v="1"/>
    <n v="22"/>
    <n v="5"/>
    <s v="Marketing"/>
    <n v="1"/>
    <n v="2361"/>
    <n v="3"/>
    <x v="1"/>
    <n v="200"/>
    <n v="4"/>
    <n v="1"/>
    <x v="6"/>
    <n v="3"/>
    <s v="Single"/>
    <n v="2361"/>
    <n v="29311"/>
    <n v="498287"/>
    <n v="1"/>
    <s v="Y"/>
    <x v="1"/>
    <n v="41"/>
    <n v="4"/>
    <n v="2"/>
    <n v="80"/>
    <n v="1"/>
    <n v="14"/>
    <n v="5"/>
    <n v="4"/>
    <n v="8"/>
    <n v="2"/>
    <n v="7"/>
    <n v="2"/>
    <n v="1"/>
  </r>
  <r>
    <n v="28"/>
    <x v="1"/>
    <s v="Travel_Rarely"/>
    <n v="1093"/>
    <x v="0"/>
    <n v="11"/>
    <n v="2"/>
    <s v="Technical Degree"/>
    <n v="1"/>
    <n v="2362"/>
    <n v="3"/>
    <x v="1"/>
    <n v="45"/>
    <n v="1"/>
    <n v="1"/>
    <x v="7"/>
    <n v="1"/>
    <s v="Single"/>
    <n v="2362"/>
    <n v="46437"/>
    <n v="1068051"/>
    <n v="7"/>
    <s v="Y"/>
    <x v="0"/>
    <n v="42"/>
    <n v="1"/>
    <n v="4"/>
    <n v="80"/>
    <n v="2"/>
    <n v="35"/>
    <n v="6"/>
    <n v="1"/>
    <n v="19"/>
    <n v="8"/>
    <n v="13"/>
    <n v="3"/>
    <n v="1"/>
  </r>
  <r>
    <n v="31"/>
    <x v="1"/>
    <s v="Non-Travel"/>
    <n v="1016"/>
    <x v="2"/>
    <n v="48"/>
    <n v="4"/>
    <s v="Human Resources"/>
    <n v="1"/>
    <n v="2363"/>
    <n v="1"/>
    <x v="0"/>
    <n v="80"/>
    <n v="3"/>
    <n v="3"/>
    <x v="0"/>
    <n v="3"/>
    <s v="Single"/>
    <n v="2363"/>
    <n v="48451"/>
    <n v="290706"/>
    <n v="8"/>
    <s v="Y"/>
    <x v="1"/>
    <n v="23"/>
    <n v="3"/>
    <n v="4"/>
    <n v="80"/>
    <n v="2"/>
    <n v="40"/>
    <n v="1"/>
    <n v="2"/>
    <n v="18"/>
    <n v="9"/>
    <n v="11"/>
    <n v="16"/>
    <n v="1"/>
  </r>
  <r>
    <n v="53"/>
    <x v="1"/>
    <s v="Travel_Frequently"/>
    <n v="1434"/>
    <x v="3"/>
    <n v="48"/>
    <n v="4"/>
    <s v="Human Resources"/>
    <n v="1"/>
    <n v="2364"/>
    <n v="4"/>
    <x v="0"/>
    <n v="82"/>
    <n v="2"/>
    <n v="2"/>
    <x v="7"/>
    <n v="2"/>
    <s v="Single"/>
    <n v="2364"/>
    <n v="45319"/>
    <n v="1042337"/>
    <n v="3"/>
    <s v="Y"/>
    <x v="0"/>
    <n v="34"/>
    <n v="2"/>
    <n v="2"/>
    <n v="80"/>
    <n v="3"/>
    <n v="24"/>
    <n v="2"/>
    <n v="2"/>
    <n v="18"/>
    <n v="16"/>
    <n v="5"/>
    <n v="3"/>
    <n v="1"/>
  </r>
  <r>
    <n v="25"/>
    <x v="1"/>
    <s v="Non-Travel"/>
    <n v="657"/>
    <x v="4"/>
    <n v="20"/>
    <n v="1"/>
    <s v="Life Sciences"/>
    <n v="1"/>
    <n v="2365"/>
    <n v="3"/>
    <x v="0"/>
    <n v="42"/>
    <n v="4"/>
    <n v="4"/>
    <x v="6"/>
    <n v="2"/>
    <s v="Married"/>
    <n v="2365"/>
    <n v="28395"/>
    <n v="113580"/>
    <n v="7"/>
    <s v="Y"/>
    <x v="1"/>
    <n v="1"/>
    <n v="4"/>
    <n v="2"/>
    <n v="80"/>
    <n v="2"/>
    <n v="15"/>
    <n v="1"/>
    <n v="3"/>
    <n v="15"/>
    <n v="15"/>
    <n v="8"/>
    <n v="3"/>
    <n v="1"/>
  </r>
  <r>
    <n v="19"/>
    <x v="1"/>
    <s v="Travel_Frequently"/>
    <n v="720"/>
    <x v="3"/>
    <n v="13"/>
    <n v="1"/>
    <s v="Life Sciences"/>
    <n v="1"/>
    <n v="2366"/>
    <n v="4"/>
    <x v="1"/>
    <n v="63"/>
    <n v="4"/>
    <n v="5"/>
    <x v="4"/>
    <n v="2"/>
    <s v="Single"/>
    <n v="2366"/>
    <n v="28464"/>
    <n v="142320"/>
    <n v="2"/>
    <s v="Y"/>
    <x v="1"/>
    <n v="35"/>
    <n v="4"/>
    <n v="2"/>
    <n v="80"/>
    <n v="1"/>
    <n v="10"/>
    <n v="1"/>
    <n v="4"/>
    <n v="2"/>
    <n v="1"/>
    <n v="2"/>
    <n v="2"/>
    <n v="1"/>
  </r>
  <r>
    <n v="37"/>
    <x v="0"/>
    <s v="Travel_Frequently"/>
    <n v="1439"/>
    <x v="3"/>
    <n v="32"/>
    <n v="2"/>
    <s v="Marketing"/>
    <n v="1"/>
    <n v="2367"/>
    <n v="3"/>
    <x v="0"/>
    <n v="143"/>
    <n v="2"/>
    <n v="5"/>
    <x v="1"/>
    <n v="2"/>
    <s v="Single"/>
    <n v="2367"/>
    <n v="46884"/>
    <n v="328188"/>
    <n v="7"/>
    <s v="Y"/>
    <x v="0"/>
    <n v="15"/>
    <n v="4"/>
    <n v="1"/>
    <n v="80"/>
    <n v="2"/>
    <n v="9"/>
    <n v="3"/>
    <n v="3"/>
    <n v="7"/>
    <n v="5"/>
    <n v="1"/>
    <n v="3"/>
    <n v="0"/>
  </r>
  <r>
    <n v="50"/>
    <x v="1"/>
    <s v="Travel_Frequently"/>
    <n v="1292"/>
    <x v="0"/>
    <n v="29"/>
    <n v="1"/>
    <s v="Medical"/>
    <n v="1"/>
    <n v="2368"/>
    <n v="4"/>
    <x v="0"/>
    <n v="142"/>
    <n v="3"/>
    <n v="4"/>
    <x v="2"/>
    <n v="2"/>
    <s v="Married"/>
    <n v="2368"/>
    <n v="7540"/>
    <n v="30160"/>
    <n v="5"/>
    <s v="Y"/>
    <x v="1"/>
    <n v="28"/>
    <n v="1"/>
    <n v="1"/>
    <n v="80"/>
    <n v="3"/>
    <n v="16"/>
    <n v="3"/>
    <n v="3"/>
    <n v="15"/>
    <n v="4"/>
    <n v="10"/>
    <n v="12"/>
    <n v="1"/>
  </r>
  <r>
    <n v="28"/>
    <x v="1"/>
    <s v="Non-Travel"/>
    <n v="179"/>
    <x v="3"/>
    <n v="4"/>
    <n v="3"/>
    <s v="Life Sciences"/>
    <n v="1"/>
    <n v="2369"/>
    <n v="3"/>
    <x v="1"/>
    <n v="45"/>
    <n v="3"/>
    <n v="5"/>
    <x v="5"/>
    <n v="1"/>
    <s v="Single"/>
    <n v="2369"/>
    <n v="9029"/>
    <n v="63203"/>
    <n v="4"/>
    <s v="Y"/>
    <x v="0"/>
    <n v="33"/>
    <n v="2"/>
    <n v="3"/>
    <n v="80"/>
    <n v="1"/>
    <n v="19"/>
    <n v="2"/>
    <n v="1"/>
    <n v="19"/>
    <n v="17"/>
    <n v="11"/>
    <n v="3"/>
    <n v="1"/>
  </r>
  <r>
    <n v="25"/>
    <x v="1"/>
    <s v="Travel_Frequently"/>
    <n v="1256"/>
    <x v="1"/>
    <n v="40"/>
    <n v="2"/>
    <s v="Human Resources"/>
    <n v="1"/>
    <n v="2370"/>
    <n v="4"/>
    <x v="0"/>
    <n v="117"/>
    <n v="1"/>
    <n v="1"/>
    <x v="9"/>
    <n v="3"/>
    <s v="Married"/>
    <n v="2370"/>
    <n v="18815"/>
    <n v="75260"/>
    <n v="0"/>
    <s v="Y"/>
    <x v="0"/>
    <n v="47"/>
    <n v="4"/>
    <n v="1"/>
    <n v="80"/>
    <n v="2"/>
    <n v="2"/>
    <n v="2"/>
    <n v="3"/>
    <n v="2"/>
    <n v="1"/>
    <n v="1"/>
    <n v="1"/>
    <n v="1"/>
  </r>
  <r>
    <n v="20"/>
    <x v="1"/>
    <s v="Travel_Rarely"/>
    <n v="1042"/>
    <x v="2"/>
    <n v="24"/>
    <n v="2"/>
    <s v="Human Resources"/>
    <n v="1"/>
    <n v="2371"/>
    <n v="4"/>
    <x v="1"/>
    <n v="108"/>
    <n v="2"/>
    <n v="3"/>
    <x v="2"/>
    <n v="3"/>
    <s v="Divorced"/>
    <n v="2371"/>
    <n v="44943"/>
    <n v="584259"/>
    <n v="5"/>
    <s v="Y"/>
    <x v="0"/>
    <n v="12"/>
    <n v="4"/>
    <n v="2"/>
    <n v="80"/>
    <n v="1"/>
    <n v="14"/>
    <n v="5"/>
    <n v="2"/>
    <n v="6"/>
    <n v="4"/>
    <n v="3"/>
    <n v="1"/>
    <n v="1"/>
  </r>
  <r>
    <n v="45"/>
    <x v="1"/>
    <s v="Non-Travel"/>
    <n v="672"/>
    <x v="5"/>
    <n v="49"/>
    <n v="3"/>
    <s v="Medical"/>
    <n v="1"/>
    <n v="2372"/>
    <n v="4"/>
    <x v="1"/>
    <n v="194"/>
    <n v="4"/>
    <n v="2"/>
    <x v="7"/>
    <n v="2"/>
    <s v="Divorced"/>
    <n v="2372"/>
    <n v="12489"/>
    <n v="24978"/>
    <n v="8"/>
    <s v="Y"/>
    <x v="1"/>
    <n v="21"/>
    <n v="4"/>
    <n v="4"/>
    <n v="80"/>
    <n v="3"/>
    <n v="35"/>
    <n v="4"/>
    <n v="3"/>
    <n v="1"/>
    <n v="1"/>
    <n v="1"/>
    <n v="1"/>
    <n v="1"/>
  </r>
  <r>
    <n v="34"/>
    <x v="0"/>
    <s v="Travel_Rarely"/>
    <n v="1248"/>
    <x v="5"/>
    <n v="5"/>
    <n v="2"/>
    <s v="Medical"/>
    <n v="1"/>
    <n v="2373"/>
    <n v="1"/>
    <x v="1"/>
    <n v="114"/>
    <n v="2"/>
    <n v="2"/>
    <x v="7"/>
    <n v="2"/>
    <s v="Single"/>
    <n v="2373"/>
    <n v="6010"/>
    <n v="84140"/>
    <n v="2"/>
    <s v="Y"/>
    <x v="1"/>
    <n v="44"/>
    <n v="2"/>
    <n v="2"/>
    <n v="80"/>
    <n v="3"/>
    <n v="18"/>
    <n v="4"/>
    <n v="2"/>
    <n v="17"/>
    <n v="4"/>
    <n v="3"/>
    <n v="11"/>
    <n v="0"/>
  </r>
  <r>
    <n v="34"/>
    <x v="1"/>
    <s v="Travel_Rarely"/>
    <n v="745"/>
    <x v="1"/>
    <n v="8"/>
    <n v="5"/>
    <s v="Human Resources"/>
    <n v="1"/>
    <n v="2374"/>
    <n v="2"/>
    <x v="0"/>
    <n v="124"/>
    <n v="2"/>
    <n v="5"/>
    <x v="0"/>
    <n v="2"/>
    <s v="Single"/>
    <n v="2374"/>
    <n v="50811"/>
    <n v="50811"/>
    <n v="5"/>
    <s v="Y"/>
    <x v="0"/>
    <n v="15"/>
    <n v="2"/>
    <n v="2"/>
    <n v="80"/>
    <n v="2"/>
    <n v="13"/>
    <n v="3"/>
    <n v="2"/>
    <n v="3"/>
    <n v="1"/>
    <n v="3"/>
    <n v="1"/>
    <n v="1"/>
  </r>
  <r>
    <n v="37"/>
    <x v="1"/>
    <s v="Travel_Rarely"/>
    <n v="363"/>
    <x v="2"/>
    <n v="18"/>
    <n v="3"/>
    <s v="Technical Degree"/>
    <n v="1"/>
    <n v="2375"/>
    <n v="1"/>
    <x v="0"/>
    <n v="99"/>
    <n v="3"/>
    <n v="2"/>
    <x v="0"/>
    <n v="1"/>
    <s v="Single"/>
    <n v="2375"/>
    <n v="33214"/>
    <n v="564638"/>
    <n v="5"/>
    <s v="Y"/>
    <x v="1"/>
    <n v="39"/>
    <n v="2"/>
    <n v="1"/>
    <n v="80"/>
    <n v="1"/>
    <n v="18"/>
    <n v="1"/>
    <n v="4"/>
    <n v="6"/>
    <n v="6"/>
    <n v="4"/>
    <n v="4"/>
    <n v="1"/>
  </r>
  <r>
    <n v="21"/>
    <x v="1"/>
    <s v="Travel_Frequently"/>
    <n v="522"/>
    <x v="5"/>
    <n v="7"/>
    <n v="1"/>
    <s v="Technical Degree"/>
    <n v="1"/>
    <n v="2376"/>
    <n v="1"/>
    <x v="1"/>
    <n v="50"/>
    <n v="4"/>
    <n v="3"/>
    <x v="3"/>
    <n v="1"/>
    <s v="Divorced"/>
    <n v="2376"/>
    <n v="7182"/>
    <n v="143640"/>
    <n v="0"/>
    <s v="Y"/>
    <x v="0"/>
    <n v="9"/>
    <n v="2"/>
    <n v="4"/>
    <n v="80"/>
    <n v="3"/>
    <n v="12"/>
    <n v="2"/>
    <n v="4"/>
    <n v="9"/>
    <n v="3"/>
    <n v="7"/>
    <n v="6"/>
    <n v="1"/>
  </r>
  <r>
    <n v="55"/>
    <x v="0"/>
    <s v="Travel_Rarely"/>
    <n v="373"/>
    <x v="1"/>
    <n v="19"/>
    <n v="5"/>
    <s v="Life Sciences"/>
    <n v="1"/>
    <n v="2377"/>
    <n v="2"/>
    <x v="1"/>
    <n v="131"/>
    <n v="1"/>
    <n v="3"/>
    <x v="9"/>
    <n v="4"/>
    <s v="Married"/>
    <n v="2377"/>
    <n v="33486"/>
    <n v="703206"/>
    <n v="6"/>
    <s v="Y"/>
    <x v="1"/>
    <n v="15"/>
    <n v="1"/>
    <n v="3"/>
    <n v="80"/>
    <n v="2"/>
    <n v="37"/>
    <n v="5"/>
    <n v="2"/>
    <n v="11"/>
    <n v="2"/>
    <n v="2"/>
    <n v="5"/>
    <n v="0"/>
  </r>
  <r>
    <n v="23"/>
    <x v="1"/>
    <s v="Travel_Frequently"/>
    <n v="165"/>
    <x v="5"/>
    <n v="24"/>
    <n v="1"/>
    <s v="Medical"/>
    <n v="1"/>
    <n v="2378"/>
    <n v="4"/>
    <x v="1"/>
    <n v="145"/>
    <n v="1"/>
    <n v="1"/>
    <x v="9"/>
    <n v="1"/>
    <s v="Married"/>
    <n v="2378"/>
    <n v="20910"/>
    <n v="334560"/>
    <n v="6"/>
    <s v="Y"/>
    <x v="0"/>
    <n v="38"/>
    <n v="2"/>
    <n v="1"/>
    <n v="80"/>
    <n v="3"/>
    <n v="26"/>
    <n v="4"/>
    <n v="2"/>
    <n v="12"/>
    <n v="5"/>
    <n v="8"/>
    <n v="9"/>
    <n v="1"/>
  </r>
  <r>
    <n v="29"/>
    <x v="1"/>
    <s v="Travel_Frequently"/>
    <n v="540"/>
    <x v="4"/>
    <n v="45"/>
    <n v="2"/>
    <s v="Medical"/>
    <n v="1"/>
    <n v="2379"/>
    <n v="4"/>
    <x v="0"/>
    <n v="181"/>
    <n v="3"/>
    <n v="5"/>
    <x v="8"/>
    <n v="4"/>
    <s v="Married"/>
    <n v="2379"/>
    <n v="12488"/>
    <n v="299712"/>
    <n v="6"/>
    <s v="Y"/>
    <x v="1"/>
    <n v="47"/>
    <n v="1"/>
    <n v="3"/>
    <n v="80"/>
    <n v="3"/>
    <n v="30"/>
    <n v="1"/>
    <n v="1"/>
    <n v="11"/>
    <n v="6"/>
    <n v="4"/>
    <n v="3"/>
    <n v="1"/>
  </r>
  <r>
    <n v="33"/>
    <x v="1"/>
    <s v="Travel_Rarely"/>
    <n v="596"/>
    <x v="0"/>
    <n v="16"/>
    <n v="5"/>
    <s v="Human Resources"/>
    <n v="1"/>
    <n v="2380"/>
    <n v="4"/>
    <x v="0"/>
    <n v="77"/>
    <n v="3"/>
    <n v="1"/>
    <x v="3"/>
    <n v="2"/>
    <s v="Single"/>
    <n v="2380"/>
    <n v="24822"/>
    <n v="645372"/>
    <n v="3"/>
    <s v="Y"/>
    <x v="0"/>
    <n v="19"/>
    <n v="2"/>
    <n v="2"/>
    <n v="80"/>
    <n v="4"/>
    <n v="26"/>
    <n v="1"/>
    <n v="1"/>
    <n v="3"/>
    <n v="1"/>
    <n v="1"/>
    <n v="1"/>
    <n v="1"/>
  </r>
  <r>
    <n v="59"/>
    <x v="1"/>
    <s v="Travel_Rarely"/>
    <n v="1168"/>
    <x v="5"/>
    <n v="26"/>
    <n v="5"/>
    <s v="Marketing"/>
    <n v="1"/>
    <n v="2381"/>
    <n v="1"/>
    <x v="1"/>
    <n v="73"/>
    <n v="4"/>
    <n v="3"/>
    <x v="9"/>
    <n v="2"/>
    <s v="Divorced"/>
    <n v="2381"/>
    <n v="24788"/>
    <n v="446184"/>
    <n v="6"/>
    <s v="Y"/>
    <x v="0"/>
    <n v="36"/>
    <n v="3"/>
    <n v="2"/>
    <n v="80"/>
    <n v="4"/>
    <n v="22"/>
    <n v="5"/>
    <n v="3"/>
    <n v="15"/>
    <n v="11"/>
    <n v="14"/>
    <n v="15"/>
    <n v="1"/>
  </r>
  <r>
    <n v="31"/>
    <x v="0"/>
    <s v="Travel_Frequently"/>
    <n v="869"/>
    <x v="5"/>
    <n v="18"/>
    <n v="3"/>
    <s v="Other"/>
    <n v="1"/>
    <n v="2382"/>
    <n v="4"/>
    <x v="0"/>
    <n v="62"/>
    <n v="3"/>
    <n v="3"/>
    <x v="4"/>
    <n v="3"/>
    <s v="Married"/>
    <n v="2382"/>
    <n v="25421"/>
    <n v="254210"/>
    <n v="8"/>
    <s v="Y"/>
    <x v="0"/>
    <n v="5"/>
    <n v="2"/>
    <n v="2"/>
    <n v="80"/>
    <n v="4"/>
    <n v="15"/>
    <n v="1"/>
    <n v="1"/>
    <n v="2"/>
    <n v="2"/>
    <n v="1"/>
    <n v="1"/>
    <n v="0"/>
  </r>
  <r>
    <n v="19"/>
    <x v="0"/>
    <s v="Travel_Frequently"/>
    <n v="1358"/>
    <x v="3"/>
    <n v="8"/>
    <n v="2"/>
    <s v="Marketing"/>
    <n v="1"/>
    <n v="2383"/>
    <n v="3"/>
    <x v="1"/>
    <n v="77"/>
    <n v="2"/>
    <n v="2"/>
    <x v="4"/>
    <n v="2"/>
    <s v="Single"/>
    <n v="2383"/>
    <n v="14852"/>
    <n v="163372"/>
    <n v="6"/>
    <s v="Y"/>
    <x v="0"/>
    <n v="24"/>
    <n v="2"/>
    <n v="4"/>
    <n v="80"/>
    <n v="3"/>
    <n v="20"/>
    <n v="6"/>
    <n v="3"/>
    <n v="2"/>
    <n v="1"/>
    <n v="1"/>
    <n v="2"/>
    <n v="0"/>
  </r>
  <r>
    <n v="30"/>
    <x v="1"/>
    <s v="Non-Travel"/>
    <n v="578"/>
    <x v="2"/>
    <n v="20"/>
    <n v="1"/>
    <s v="Other"/>
    <n v="1"/>
    <n v="2384"/>
    <n v="2"/>
    <x v="1"/>
    <n v="36"/>
    <n v="4"/>
    <n v="5"/>
    <x v="0"/>
    <n v="3"/>
    <s v="Single"/>
    <n v="2384"/>
    <n v="27757"/>
    <n v="749439"/>
    <n v="4"/>
    <s v="Y"/>
    <x v="0"/>
    <n v="39"/>
    <n v="4"/>
    <n v="4"/>
    <n v="80"/>
    <n v="4"/>
    <n v="4"/>
    <n v="5"/>
    <n v="3"/>
    <n v="1"/>
    <n v="1"/>
    <n v="1"/>
    <n v="1"/>
    <n v="1"/>
  </r>
  <r>
    <n v="21"/>
    <x v="0"/>
    <s v="Non-Travel"/>
    <n v="1381"/>
    <x v="0"/>
    <n v="21"/>
    <n v="1"/>
    <s v="Marketing"/>
    <n v="1"/>
    <n v="2385"/>
    <n v="4"/>
    <x v="1"/>
    <n v="167"/>
    <n v="1"/>
    <n v="4"/>
    <x v="0"/>
    <n v="2"/>
    <s v="Married"/>
    <n v="2385"/>
    <n v="34787"/>
    <n v="591379"/>
    <n v="7"/>
    <s v="Y"/>
    <x v="0"/>
    <n v="37"/>
    <n v="4"/>
    <n v="4"/>
    <n v="80"/>
    <n v="2"/>
    <n v="20"/>
    <n v="3"/>
    <n v="2"/>
    <n v="8"/>
    <n v="2"/>
    <n v="6"/>
    <n v="1"/>
    <n v="0"/>
  </r>
  <r>
    <n v="26"/>
    <x v="0"/>
    <s v="Travel_Frequently"/>
    <n v="969"/>
    <x v="1"/>
    <n v="25"/>
    <n v="5"/>
    <s v="Life Sciences"/>
    <n v="1"/>
    <n v="2386"/>
    <n v="2"/>
    <x v="1"/>
    <n v="147"/>
    <n v="4"/>
    <n v="5"/>
    <x v="3"/>
    <n v="3"/>
    <s v="Divorced"/>
    <n v="2386"/>
    <n v="9727"/>
    <n v="29181"/>
    <n v="8"/>
    <s v="Y"/>
    <x v="0"/>
    <n v="30"/>
    <n v="1"/>
    <n v="1"/>
    <n v="80"/>
    <n v="4"/>
    <n v="4"/>
    <n v="3"/>
    <n v="3"/>
    <n v="1"/>
    <n v="1"/>
    <n v="1"/>
    <n v="1"/>
    <n v="0"/>
  </r>
  <r>
    <n v="49"/>
    <x v="1"/>
    <s v="Travel_Frequently"/>
    <n v="1058"/>
    <x v="3"/>
    <n v="8"/>
    <n v="3"/>
    <s v="Life Sciences"/>
    <n v="1"/>
    <n v="2387"/>
    <n v="3"/>
    <x v="1"/>
    <n v="111"/>
    <n v="3"/>
    <n v="4"/>
    <x v="1"/>
    <n v="4"/>
    <s v="Single"/>
    <n v="2387"/>
    <n v="37290"/>
    <n v="708510"/>
    <n v="7"/>
    <s v="Y"/>
    <x v="0"/>
    <n v="11"/>
    <n v="3"/>
    <n v="4"/>
    <n v="80"/>
    <n v="2"/>
    <n v="6"/>
    <n v="5"/>
    <n v="4"/>
    <n v="5"/>
    <n v="4"/>
    <n v="5"/>
    <n v="3"/>
    <n v="1"/>
  </r>
  <r>
    <n v="30"/>
    <x v="0"/>
    <s v="Travel_Rarely"/>
    <n v="136"/>
    <x v="3"/>
    <n v="5"/>
    <n v="2"/>
    <s v="Marketing"/>
    <n v="1"/>
    <n v="2388"/>
    <n v="1"/>
    <x v="0"/>
    <n v="195"/>
    <n v="1"/>
    <n v="3"/>
    <x v="6"/>
    <n v="3"/>
    <s v="Single"/>
    <n v="2388"/>
    <n v="12959"/>
    <n v="323975"/>
    <n v="1"/>
    <s v="Y"/>
    <x v="1"/>
    <n v="11"/>
    <n v="1"/>
    <n v="1"/>
    <n v="80"/>
    <n v="3"/>
    <n v="20"/>
    <n v="4"/>
    <n v="4"/>
    <n v="17"/>
    <n v="14"/>
    <n v="3"/>
    <n v="4"/>
    <n v="0"/>
  </r>
  <r>
    <n v="20"/>
    <x v="1"/>
    <s v="Travel_Rarely"/>
    <n v="1271"/>
    <x v="2"/>
    <n v="7"/>
    <n v="5"/>
    <s v="Human Resources"/>
    <n v="1"/>
    <n v="2389"/>
    <n v="3"/>
    <x v="0"/>
    <n v="66"/>
    <n v="1"/>
    <n v="1"/>
    <x v="0"/>
    <n v="3"/>
    <s v="Divorced"/>
    <n v="2389"/>
    <n v="4725"/>
    <n v="113400"/>
    <n v="3"/>
    <s v="Y"/>
    <x v="0"/>
    <n v="47"/>
    <n v="3"/>
    <n v="4"/>
    <n v="80"/>
    <n v="1"/>
    <n v="16"/>
    <n v="6"/>
    <n v="3"/>
    <n v="3"/>
    <n v="1"/>
    <n v="3"/>
    <n v="2"/>
    <n v="1"/>
  </r>
  <r>
    <n v="50"/>
    <x v="0"/>
    <s v="Non-Travel"/>
    <n v="485"/>
    <x v="3"/>
    <n v="47"/>
    <n v="5"/>
    <s v="Life Sciences"/>
    <n v="1"/>
    <n v="2390"/>
    <n v="4"/>
    <x v="1"/>
    <n v="146"/>
    <n v="2"/>
    <n v="3"/>
    <x v="7"/>
    <n v="4"/>
    <s v="Divorced"/>
    <n v="2390"/>
    <n v="30002"/>
    <n v="810054"/>
    <n v="1"/>
    <s v="Y"/>
    <x v="0"/>
    <n v="1"/>
    <n v="1"/>
    <n v="3"/>
    <n v="80"/>
    <n v="1"/>
    <n v="19"/>
    <n v="1"/>
    <n v="4"/>
    <n v="1"/>
    <n v="1"/>
    <n v="1"/>
    <n v="1"/>
    <n v="0"/>
  </r>
  <r>
    <n v="48"/>
    <x v="1"/>
    <s v="Travel_Rarely"/>
    <n v="687"/>
    <x v="2"/>
    <n v="2"/>
    <n v="1"/>
    <s v="Other"/>
    <n v="1"/>
    <n v="2391"/>
    <n v="1"/>
    <x v="0"/>
    <n v="150"/>
    <n v="4"/>
    <n v="4"/>
    <x v="1"/>
    <n v="1"/>
    <s v="Single"/>
    <n v="2391"/>
    <n v="37769"/>
    <n v="339921"/>
    <n v="3"/>
    <s v="Y"/>
    <x v="0"/>
    <n v="42"/>
    <n v="2"/>
    <n v="2"/>
    <n v="80"/>
    <n v="4"/>
    <n v="32"/>
    <n v="2"/>
    <n v="2"/>
    <n v="12"/>
    <n v="10"/>
    <n v="2"/>
    <n v="9"/>
    <n v="1"/>
  </r>
  <r>
    <n v="51"/>
    <x v="1"/>
    <s v="Non-Travel"/>
    <n v="751"/>
    <x v="4"/>
    <n v="41"/>
    <n v="4"/>
    <s v="Human Resources"/>
    <n v="1"/>
    <n v="2392"/>
    <n v="3"/>
    <x v="1"/>
    <n v="82"/>
    <n v="2"/>
    <n v="1"/>
    <x v="2"/>
    <n v="4"/>
    <s v="Single"/>
    <n v="2392"/>
    <n v="29983"/>
    <n v="599660"/>
    <n v="7"/>
    <s v="Y"/>
    <x v="1"/>
    <n v="36"/>
    <n v="4"/>
    <n v="4"/>
    <n v="80"/>
    <n v="4"/>
    <n v="10"/>
    <n v="2"/>
    <n v="3"/>
    <n v="4"/>
    <n v="2"/>
    <n v="3"/>
    <n v="1"/>
    <n v="1"/>
  </r>
  <r>
    <n v="47"/>
    <x v="0"/>
    <s v="Non-Travel"/>
    <n v="1135"/>
    <x v="3"/>
    <n v="47"/>
    <n v="3"/>
    <s v="Other"/>
    <n v="1"/>
    <n v="2393"/>
    <n v="4"/>
    <x v="0"/>
    <n v="119"/>
    <n v="4"/>
    <n v="4"/>
    <x v="4"/>
    <n v="3"/>
    <s v="Single"/>
    <n v="2393"/>
    <n v="39568"/>
    <n v="870496"/>
    <n v="3"/>
    <s v="Y"/>
    <x v="1"/>
    <n v="6"/>
    <n v="2"/>
    <n v="1"/>
    <n v="80"/>
    <n v="2"/>
    <n v="12"/>
    <n v="4"/>
    <n v="2"/>
    <n v="6"/>
    <n v="4"/>
    <n v="1"/>
    <n v="3"/>
    <n v="0"/>
  </r>
  <r>
    <n v="22"/>
    <x v="1"/>
    <s v="Non-Travel"/>
    <n v="1234"/>
    <x v="5"/>
    <n v="11"/>
    <n v="3"/>
    <s v="Marketing"/>
    <n v="1"/>
    <n v="2394"/>
    <n v="3"/>
    <x v="0"/>
    <n v="107"/>
    <n v="2"/>
    <n v="5"/>
    <x v="7"/>
    <n v="3"/>
    <s v="Single"/>
    <n v="2394"/>
    <n v="27429"/>
    <n v="603438"/>
    <n v="4"/>
    <s v="Y"/>
    <x v="0"/>
    <n v="41"/>
    <n v="1"/>
    <n v="1"/>
    <n v="80"/>
    <n v="4"/>
    <n v="2"/>
    <n v="6"/>
    <n v="2"/>
    <n v="1"/>
    <n v="1"/>
    <n v="1"/>
    <n v="1"/>
    <n v="1"/>
  </r>
  <r>
    <n v="58"/>
    <x v="0"/>
    <s v="Non-Travel"/>
    <n v="401"/>
    <x v="2"/>
    <n v="7"/>
    <n v="3"/>
    <s v="Technical Degree"/>
    <n v="1"/>
    <n v="2395"/>
    <n v="4"/>
    <x v="1"/>
    <n v="121"/>
    <n v="2"/>
    <n v="3"/>
    <x v="1"/>
    <n v="1"/>
    <s v="Single"/>
    <n v="2395"/>
    <n v="43837"/>
    <n v="1227436"/>
    <n v="2"/>
    <s v="Y"/>
    <x v="0"/>
    <n v="37"/>
    <n v="2"/>
    <n v="3"/>
    <n v="80"/>
    <n v="1"/>
    <n v="31"/>
    <n v="5"/>
    <n v="4"/>
    <n v="4"/>
    <n v="1"/>
    <n v="4"/>
    <n v="3"/>
    <n v="0"/>
  </r>
  <r>
    <n v="50"/>
    <x v="0"/>
    <s v="Non-Travel"/>
    <n v="869"/>
    <x v="5"/>
    <n v="22"/>
    <n v="3"/>
    <s v="Medical"/>
    <n v="1"/>
    <n v="2396"/>
    <n v="4"/>
    <x v="1"/>
    <n v="194"/>
    <n v="1"/>
    <n v="3"/>
    <x v="6"/>
    <n v="4"/>
    <s v="Divorced"/>
    <n v="2396"/>
    <n v="11444"/>
    <n v="137328"/>
    <n v="6"/>
    <s v="Y"/>
    <x v="0"/>
    <n v="44"/>
    <n v="3"/>
    <n v="3"/>
    <n v="80"/>
    <n v="1"/>
    <n v="19"/>
    <n v="3"/>
    <n v="3"/>
    <n v="17"/>
    <n v="8"/>
    <n v="6"/>
    <n v="4"/>
    <n v="0"/>
  </r>
  <r>
    <n v="40"/>
    <x v="0"/>
    <s v="Non-Travel"/>
    <n v="591"/>
    <x v="1"/>
    <n v="38"/>
    <n v="2"/>
    <s v="Medical"/>
    <n v="1"/>
    <n v="2397"/>
    <n v="1"/>
    <x v="0"/>
    <n v="116"/>
    <n v="1"/>
    <n v="3"/>
    <x v="5"/>
    <n v="2"/>
    <s v="Divorced"/>
    <n v="2397"/>
    <n v="47845"/>
    <n v="717675"/>
    <n v="8"/>
    <s v="Y"/>
    <x v="1"/>
    <n v="42"/>
    <n v="1"/>
    <n v="1"/>
    <n v="80"/>
    <n v="1"/>
    <n v="38"/>
    <n v="5"/>
    <n v="4"/>
    <n v="11"/>
    <n v="4"/>
    <n v="9"/>
    <n v="5"/>
    <n v="0"/>
  </r>
  <r>
    <n v="25"/>
    <x v="0"/>
    <s v="Travel_Frequently"/>
    <n v="1464"/>
    <x v="2"/>
    <n v="47"/>
    <n v="4"/>
    <s v="Medical"/>
    <n v="1"/>
    <n v="2398"/>
    <n v="4"/>
    <x v="0"/>
    <n v="58"/>
    <n v="4"/>
    <n v="1"/>
    <x v="3"/>
    <n v="1"/>
    <s v="Married"/>
    <n v="2398"/>
    <n v="14921"/>
    <n v="104447"/>
    <n v="3"/>
    <s v="Y"/>
    <x v="0"/>
    <n v="33"/>
    <n v="3"/>
    <n v="1"/>
    <n v="80"/>
    <n v="3"/>
    <n v="27"/>
    <n v="5"/>
    <n v="1"/>
    <n v="25"/>
    <n v="21"/>
    <n v="23"/>
    <n v="9"/>
    <n v="0"/>
  </r>
  <r>
    <n v="34"/>
    <x v="1"/>
    <s v="Travel_Rarely"/>
    <n v="323"/>
    <x v="0"/>
    <n v="33"/>
    <n v="3"/>
    <s v="Marketing"/>
    <n v="1"/>
    <n v="2399"/>
    <n v="2"/>
    <x v="0"/>
    <n v="69"/>
    <n v="3"/>
    <n v="3"/>
    <x v="9"/>
    <n v="4"/>
    <s v="Divorced"/>
    <n v="2399"/>
    <n v="23717"/>
    <n v="426906"/>
    <n v="5"/>
    <s v="Y"/>
    <x v="1"/>
    <n v="7"/>
    <n v="4"/>
    <n v="4"/>
    <n v="80"/>
    <n v="3"/>
    <n v="29"/>
    <n v="2"/>
    <n v="3"/>
    <n v="1"/>
    <n v="1"/>
    <n v="1"/>
    <n v="1"/>
    <n v="1"/>
  </r>
  <r>
    <n v="48"/>
    <x v="0"/>
    <s v="Travel_Rarely"/>
    <n v="1229"/>
    <x v="0"/>
    <n v="30"/>
    <n v="3"/>
    <s v="Medical"/>
    <n v="1"/>
    <n v="2400"/>
    <n v="3"/>
    <x v="1"/>
    <n v="158"/>
    <n v="2"/>
    <n v="2"/>
    <x v="6"/>
    <n v="1"/>
    <s v="Married"/>
    <n v="2400"/>
    <n v="15983"/>
    <n v="191796"/>
    <n v="5"/>
    <s v="Y"/>
    <x v="0"/>
    <n v="22"/>
    <n v="1"/>
    <n v="3"/>
    <n v="80"/>
    <n v="3"/>
    <n v="16"/>
    <n v="2"/>
    <n v="1"/>
    <n v="15"/>
    <n v="9"/>
    <n v="14"/>
    <n v="5"/>
    <n v="0"/>
  </r>
  <r>
    <n v="57"/>
    <x v="1"/>
    <s v="Travel_Rarely"/>
    <n v="1001"/>
    <x v="5"/>
    <n v="36"/>
    <n v="3"/>
    <s v="Life Sciences"/>
    <n v="1"/>
    <n v="2401"/>
    <n v="2"/>
    <x v="0"/>
    <n v="130"/>
    <n v="1"/>
    <n v="5"/>
    <x v="9"/>
    <n v="4"/>
    <s v="Married"/>
    <n v="2401"/>
    <n v="43995"/>
    <n v="1275855"/>
    <n v="6"/>
    <s v="Y"/>
    <x v="0"/>
    <n v="12"/>
    <n v="1"/>
    <n v="3"/>
    <n v="80"/>
    <n v="2"/>
    <n v="15"/>
    <n v="2"/>
    <n v="4"/>
    <n v="1"/>
    <n v="1"/>
    <n v="1"/>
    <n v="1"/>
    <n v="1"/>
  </r>
  <r>
    <n v="52"/>
    <x v="1"/>
    <s v="Non-Travel"/>
    <n v="651"/>
    <x v="2"/>
    <n v="32"/>
    <n v="2"/>
    <s v="Technical Degree"/>
    <n v="1"/>
    <n v="2402"/>
    <n v="4"/>
    <x v="0"/>
    <n v="67"/>
    <n v="1"/>
    <n v="1"/>
    <x v="7"/>
    <n v="3"/>
    <s v="Married"/>
    <n v="2402"/>
    <n v="26337"/>
    <n v="632088"/>
    <n v="5"/>
    <s v="Y"/>
    <x v="1"/>
    <n v="8"/>
    <n v="2"/>
    <n v="2"/>
    <n v="80"/>
    <n v="1"/>
    <n v="34"/>
    <n v="4"/>
    <n v="4"/>
    <n v="32"/>
    <n v="30"/>
    <n v="15"/>
    <n v="16"/>
    <n v="1"/>
  </r>
  <r>
    <n v="47"/>
    <x v="1"/>
    <s v="Non-Travel"/>
    <n v="337"/>
    <x v="2"/>
    <n v="11"/>
    <n v="4"/>
    <s v="Human Resources"/>
    <n v="1"/>
    <n v="2403"/>
    <n v="3"/>
    <x v="1"/>
    <n v="72"/>
    <n v="3"/>
    <n v="2"/>
    <x v="3"/>
    <n v="3"/>
    <s v="Single"/>
    <n v="2403"/>
    <n v="19898"/>
    <n v="577042"/>
    <n v="7"/>
    <s v="Y"/>
    <x v="1"/>
    <n v="33"/>
    <n v="3"/>
    <n v="1"/>
    <n v="80"/>
    <n v="4"/>
    <n v="25"/>
    <n v="3"/>
    <n v="4"/>
    <n v="18"/>
    <n v="6"/>
    <n v="11"/>
    <n v="15"/>
    <n v="1"/>
  </r>
  <r>
    <n v="47"/>
    <x v="0"/>
    <s v="Travel_Rarely"/>
    <n v="718"/>
    <x v="1"/>
    <n v="1"/>
    <n v="2"/>
    <s v="Marketing"/>
    <n v="1"/>
    <n v="2404"/>
    <n v="3"/>
    <x v="1"/>
    <n v="180"/>
    <n v="1"/>
    <n v="5"/>
    <x v="4"/>
    <n v="2"/>
    <s v="Married"/>
    <n v="2404"/>
    <n v="33732"/>
    <n v="202392"/>
    <n v="2"/>
    <s v="Y"/>
    <x v="0"/>
    <n v="8"/>
    <n v="2"/>
    <n v="1"/>
    <n v="80"/>
    <n v="3"/>
    <n v="33"/>
    <n v="2"/>
    <n v="3"/>
    <n v="26"/>
    <n v="25"/>
    <n v="20"/>
    <n v="26"/>
    <n v="0"/>
  </r>
  <r>
    <n v="31"/>
    <x v="0"/>
    <s v="Travel_Rarely"/>
    <n v="1252"/>
    <x v="5"/>
    <n v="2"/>
    <n v="4"/>
    <s v="Other"/>
    <n v="1"/>
    <n v="2405"/>
    <n v="4"/>
    <x v="1"/>
    <n v="34"/>
    <n v="4"/>
    <n v="3"/>
    <x v="0"/>
    <n v="3"/>
    <s v="Married"/>
    <n v="2405"/>
    <n v="13207"/>
    <n v="250933"/>
    <n v="8"/>
    <s v="Y"/>
    <x v="1"/>
    <n v="4"/>
    <n v="3"/>
    <n v="2"/>
    <n v="80"/>
    <n v="2"/>
    <n v="29"/>
    <n v="2"/>
    <n v="2"/>
    <n v="2"/>
    <n v="2"/>
    <n v="2"/>
    <n v="1"/>
    <n v="0"/>
  </r>
  <r>
    <n v="56"/>
    <x v="0"/>
    <s v="Non-Travel"/>
    <n v="440"/>
    <x v="4"/>
    <n v="37"/>
    <n v="5"/>
    <s v="Technical Degree"/>
    <n v="1"/>
    <n v="2406"/>
    <n v="1"/>
    <x v="1"/>
    <n v="178"/>
    <n v="1"/>
    <n v="3"/>
    <x v="7"/>
    <n v="3"/>
    <s v="Single"/>
    <n v="2406"/>
    <n v="28202"/>
    <n v="789656"/>
    <n v="2"/>
    <s v="Y"/>
    <x v="0"/>
    <n v="41"/>
    <n v="1"/>
    <n v="2"/>
    <n v="80"/>
    <n v="1"/>
    <n v="21"/>
    <n v="1"/>
    <n v="3"/>
    <n v="1"/>
    <n v="1"/>
    <n v="1"/>
    <n v="1"/>
    <n v="0"/>
  </r>
  <r>
    <n v="20"/>
    <x v="1"/>
    <s v="Travel_Frequently"/>
    <n v="249"/>
    <x v="4"/>
    <n v="47"/>
    <n v="2"/>
    <s v="Human Resources"/>
    <n v="1"/>
    <n v="2407"/>
    <n v="4"/>
    <x v="1"/>
    <n v="40"/>
    <n v="4"/>
    <n v="2"/>
    <x v="6"/>
    <n v="1"/>
    <s v="Divorced"/>
    <n v="2407"/>
    <n v="45231"/>
    <n v="588003"/>
    <n v="3"/>
    <s v="Y"/>
    <x v="0"/>
    <n v="43"/>
    <n v="1"/>
    <n v="4"/>
    <n v="80"/>
    <n v="4"/>
    <n v="10"/>
    <n v="5"/>
    <n v="4"/>
    <n v="8"/>
    <n v="7"/>
    <n v="5"/>
    <n v="7"/>
    <n v="1"/>
  </r>
  <r>
    <n v="46"/>
    <x v="0"/>
    <s v="Travel_Frequently"/>
    <n v="996"/>
    <x v="2"/>
    <n v="12"/>
    <n v="4"/>
    <s v="Other"/>
    <n v="1"/>
    <n v="2408"/>
    <n v="4"/>
    <x v="1"/>
    <n v="144"/>
    <n v="3"/>
    <n v="2"/>
    <x v="7"/>
    <n v="1"/>
    <s v="Married"/>
    <n v="2408"/>
    <n v="4288"/>
    <n v="51456"/>
    <n v="1"/>
    <s v="Y"/>
    <x v="1"/>
    <n v="48"/>
    <n v="2"/>
    <n v="2"/>
    <n v="80"/>
    <n v="3"/>
    <n v="5"/>
    <n v="3"/>
    <n v="4"/>
    <n v="5"/>
    <n v="4"/>
    <n v="4"/>
    <n v="3"/>
    <n v="0"/>
  </r>
  <r>
    <n v="53"/>
    <x v="0"/>
    <s v="Non-Travel"/>
    <n v="881"/>
    <x v="0"/>
    <n v="6"/>
    <n v="2"/>
    <s v="Life Sciences"/>
    <n v="1"/>
    <n v="2409"/>
    <n v="1"/>
    <x v="0"/>
    <n v="86"/>
    <n v="2"/>
    <n v="3"/>
    <x v="2"/>
    <n v="2"/>
    <s v="Single"/>
    <n v="2409"/>
    <n v="38768"/>
    <n v="310144"/>
    <n v="3"/>
    <s v="Y"/>
    <x v="0"/>
    <n v="2"/>
    <n v="2"/>
    <n v="2"/>
    <n v="80"/>
    <n v="1"/>
    <n v="6"/>
    <n v="6"/>
    <n v="2"/>
    <n v="6"/>
    <n v="5"/>
    <n v="6"/>
    <n v="4"/>
    <n v="0"/>
  </r>
  <r>
    <n v="58"/>
    <x v="0"/>
    <s v="Travel_Frequently"/>
    <n v="333"/>
    <x v="3"/>
    <n v="45"/>
    <n v="2"/>
    <s v="Life Sciences"/>
    <n v="1"/>
    <n v="2410"/>
    <n v="4"/>
    <x v="0"/>
    <n v="41"/>
    <n v="4"/>
    <n v="2"/>
    <x v="2"/>
    <n v="2"/>
    <s v="Divorced"/>
    <n v="2410"/>
    <n v="43925"/>
    <n v="790650"/>
    <n v="1"/>
    <s v="Y"/>
    <x v="1"/>
    <n v="15"/>
    <n v="1"/>
    <n v="4"/>
    <n v="80"/>
    <n v="1"/>
    <n v="2"/>
    <n v="4"/>
    <n v="4"/>
    <n v="1"/>
    <n v="1"/>
    <n v="1"/>
    <n v="1"/>
    <n v="0"/>
  </r>
  <r>
    <n v="40"/>
    <x v="1"/>
    <s v="Travel_Frequently"/>
    <n v="289"/>
    <x v="4"/>
    <n v="34"/>
    <n v="5"/>
    <s v="Human Resources"/>
    <n v="1"/>
    <n v="2411"/>
    <n v="3"/>
    <x v="1"/>
    <n v="63"/>
    <n v="1"/>
    <n v="5"/>
    <x v="9"/>
    <n v="2"/>
    <s v="Married"/>
    <n v="2411"/>
    <n v="41522"/>
    <n v="830440"/>
    <n v="3"/>
    <s v="Y"/>
    <x v="0"/>
    <n v="11"/>
    <n v="4"/>
    <n v="3"/>
    <n v="80"/>
    <n v="2"/>
    <n v="37"/>
    <n v="4"/>
    <n v="2"/>
    <n v="34"/>
    <n v="29"/>
    <n v="12"/>
    <n v="5"/>
    <n v="1"/>
  </r>
  <r>
    <n v="22"/>
    <x v="1"/>
    <s v="Non-Travel"/>
    <n v="254"/>
    <x v="0"/>
    <n v="25"/>
    <n v="5"/>
    <s v="Human Resources"/>
    <n v="1"/>
    <n v="2412"/>
    <n v="2"/>
    <x v="0"/>
    <n v="124"/>
    <n v="1"/>
    <n v="1"/>
    <x v="1"/>
    <n v="2"/>
    <s v="Single"/>
    <n v="2412"/>
    <n v="47179"/>
    <n v="1085117"/>
    <n v="0"/>
    <s v="Y"/>
    <x v="1"/>
    <n v="10"/>
    <n v="2"/>
    <n v="2"/>
    <n v="80"/>
    <n v="2"/>
    <n v="11"/>
    <n v="4"/>
    <n v="1"/>
    <n v="10"/>
    <n v="10"/>
    <n v="8"/>
    <n v="9"/>
    <n v="1"/>
  </r>
  <r>
    <n v="19"/>
    <x v="0"/>
    <s v="Non-Travel"/>
    <n v="758"/>
    <x v="1"/>
    <n v="46"/>
    <n v="4"/>
    <s v="Technical Degree"/>
    <n v="1"/>
    <n v="2413"/>
    <n v="2"/>
    <x v="1"/>
    <n v="189"/>
    <n v="2"/>
    <n v="4"/>
    <x v="5"/>
    <n v="1"/>
    <s v="Married"/>
    <n v="2413"/>
    <n v="41901"/>
    <n v="293307"/>
    <n v="6"/>
    <s v="Y"/>
    <x v="0"/>
    <n v="12"/>
    <n v="4"/>
    <n v="4"/>
    <n v="80"/>
    <n v="4"/>
    <n v="15"/>
    <n v="6"/>
    <n v="3"/>
    <n v="7"/>
    <n v="7"/>
    <n v="3"/>
    <n v="2"/>
    <n v="0"/>
  </r>
  <r>
    <n v="50"/>
    <x v="0"/>
    <s v="Travel_Frequently"/>
    <n v="728"/>
    <x v="1"/>
    <n v="30"/>
    <n v="3"/>
    <s v="Technical Degree"/>
    <n v="1"/>
    <n v="2414"/>
    <n v="4"/>
    <x v="1"/>
    <n v="130"/>
    <n v="4"/>
    <n v="5"/>
    <x v="6"/>
    <n v="4"/>
    <s v="Married"/>
    <n v="2414"/>
    <n v="40521"/>
    <n v="324168"/>
    <n v="4"/>
    <s v="Y"/>
    <x v="0"/>
    <n v="48"/>
    <n v="1"/>
    <n v="2"/>
    <n v="80"/>
    <n v="4"/>
    <n v="18"/>
    <n v="3"/>
    <n v="2"/>
    <n v="5"/>
    <n v="5"/>
    <n v="3"/>
    <n v="2"/>
    <n v="0"/>
  </r>
  <r>
    <n v="28"/>
    <x v="0"/>
    <s v="Travel_Frequently"/>
    <n v="559"/>
    <x v="0"/>
    <n v="24"/>
    <n v="1"/>
    <s v="Medical"/>
    <n v="1"/>
    <n v="2415"/>
    <n v="2"/>
    <x v="1"/>
    <n v="120"/>
    <n v="4"/>
    <n v="1"/>
    <x v="9"/>
    <n v="3"/>
    <s v="Married"/>
    <n v="2415"/>
    <n v="50627"/>
    <n v="506270"/>
    <n v="3"/>
    <s v="Y"/>
    <x v="1"/>
    <n v="15"/>
    <n v="3"/>
    <n v="3"/>
    <n v="80"/>
    <n v="3"/>
    <n v="13"/>
    <n v="1"/>
    <n v="2"/>
    <n v="11"/>
    <n v="6"/>
    <n v="7"/>
    <n v="11"/>
    <n v="0"/>
  </r>
  <r>
    <n v="58"/>
    <x v="1"/>
    <s v="Travel_Frequently"/>
    <n v="1335"/>
    <x v="4"/>
    <n v="47"/>
    <n v="5"/>
    <s v="Medical"/>
    <n v="1"/>
    <n v="2416"/>
    <n v="2"/>
    <x v="0"/>
    <n v="80"/>
    <n v="4"/>
    <n v="2"/>
    <x v="8"/>
    <n v="1"/>
    <s v="Single"/>
    <n v="2416"/>
    <n v="4834"/>
    <n v="91846"/>
    <n v="0"/>
    <s v="Y"/>
    <x v="0"/>
    <n v="18"/>
    <n v="2"/>
    <n v="4"/>
    <n v="80"/>
    <n v="1"/>
    <n v="11"/>
    <n v="5"/>
    <n v="4"/>
    <n v="7"/>
    <n v="4"/>
    <n v="1"/>
    <n v="7"/>
    <n v="1"/>
  </r>
  <r>
    <n v="58"/>
    <x v="1"/>
    <s v="Non-Travel"/>
    <n v="1310"/>
    <x v="4"/>
    <n v="29"/>
    <n v="2"/>
    <s v="Medical"/>
    <n v="1"/>
    <n v="2417"/>
    <n v="4"/>
    <x v="0"/>
    <n v="49"/>
    <n v="2"/>
    <n v="3"/>
    <x v="5"/>
    <n v="4"/>
    <s v="Single"/>
    <n v="2417"/>
    <n v="34115"/>
    <n v="579955"/>
    <n v="8"/>
    <s v="Y"/>
    <x v="1"/>
    <n v="4"/>
    <n v="2"/>
    <n v="4"/>
    <n v="80"/>
    <n v="2"/>
    <n v="38"/>
    <n v="1"/>
    <n v="4"/>
    <n v="9"/>
    <n v="8"/>
    <n v="3"/>
    <n v="9"/>
    <n v="1"/>
  </r>
  <r>
    <n v="35"/>
    <x v="0"/>
    <s v="Travel_Rarely"/>
    <n v="713"/>
    <x v="1"/>
    <n v="41"/>
    <n v="3"/>
    <s v="Technical Degree"/>
    <n v="1"/>
    <n v="2418"/>
    <n v="3"/>
    <x v="1"/>
    <n v="96"/>
    <n v="2"/>
    <n v="1"/>
    <x v="2"/>
    <n v="3"/>
    <s v="Married"/>
    <n v="2418"/>
    <n v="27826"/>
    <n v="639998"/>
    <n v="5"/>
    <s v="Y"/>
    <x v="0"/>
    <n v="23"/>
    <n v="3"/>
    <n v="3"/>
    <n v="80"/>
    <n v="2"/>
    <n v="35"/>
    <n v="3"/>
    <n v="4"/>
    <n v="16"/>
    <n v="3"/>
    <n v="6"/>
    <n v="1"/>
    <n v="0"/>
  </r>
  <r>
    <n v="30"/>
    <x v="1"/>
    <s v="Non-Travel"/>
    <n v="842"/>
    <x v="4"/>
    <n v="14"/>
    <n v="2"/>
    <s v="Technical Degree"/>
    <n v="1"/>
    <n v="2419"/>
    <n v="3"/>
    <x v="1"/>
    <n v="174"/>
    <n v="1"/>
    <n v="5"/>
    <x v="4"/>
    <n v="2"/>
    <s v="Single"/>
    <n v="2419"/>
    <n v="48041"/>
    <n v="192164"/>
    <n v="6"/>
    <s v="Y"/>
    <x v="1"/>
    <n v="6"/>
    <n v="1"/>
    <n v="2"/>
    <n v="80"/>
    <n v="2"/>
    <n v="29"/>
    <n v="4"/>
    <n v="1"/>
    <n v="22"/>
    <n v="20"/>
    <n v="19"/>
    <n v="6"/>
    <n v="1"/>
  </r>
  <r>
    <n v="42"/>
    <x v="0"/>
    <s v="Non-Travel"/>
    <n v="595"/>
    <x v="5"/>
    <n v="2"/>
    <n v="3"/>
    <s v="Life Sciences"/>
    <n v="1"/>
    <n v="2420"/>
    <n v="3"/>
    <x v="0"/>
    <n v="116"/>
    <n v="1"/>
    <n v="4"/>
    <x v="8"/>
    <n v="4"/>
    <s v="Married"/>
    <n v="2420"/>
    <n v="48051"/>
    <n v="1105173"/>
    <n v="3"/>
    <s v="Y"/>
    <x v="1"/>
    <n v="45"/>
    <n v="2"/>
    <n v="1"/>
    <n v="80"/>
    <n v="1"/>
    <n v="28"/>
    <n v="2"/>
    <n v="2"/>
    <n v="14"/>
    <n v="11"/>
    <n v="10"/>
    <n v="5"/>
    <n v="0"/>
  </r>
  <r>
    <n v="35"/>
    <x v="0"/>
    <s v="Travel_Rarely"/>
    <n v="1100"/>
    <x v="2"/>
    <n v="11"/>
    <n v="3"/>
    <s v="Life Sciences"/>
    <n v="1"/>
    <n v="2421"/>
    <n v="4"/>
    <x v="0"/>
    <n v="57"/>
    <n v="2"/>
    <n v="2"/>
    <x v="1"/>
    <n v="1"/>
    <s v="Divorced"/>
    <n v="2421"/>
    <n v="32045"/>
    <n v="865215"/>
    <n v="8"/>
    <s v="Y"/>
    <x v="0"/>
    <n v="13"/>
    <n v="3"/>
    <n v="4"/>
    <n v="80"/>
    <n v="3"/>
    <n v="10"/>
    <n v="1"/>
    <n v="1"/>
    <n v="6"/>
    <n v="2"/>
    <n v="3"/>
    <n v="1"/>
    <n v="0"/>
  </r>
  <r>
    <n v="40"/>
    <x v="1"/>
    <s v="Travel_Rarely"/>
    <n v="407"/>
    <x v="4"/>
    <n v="11"/>
    <n v="5"/>
    <s v="Medical"/>
    <n v="1"/>
    <n v="2422"/>
    <n v="1"/>
    <x v="1"/>
    <n v="65"/>
    <n v="1"/>
    <n v="1"/>
    <x v="7"/>
    <n v="4"/>
    <s v="Divorced"/>
    <n v="2422"/>
    <n v="20215"/>
    <n v="404300"/>
    <n v="3"/>
    <s v="Y"/>
    <x v="0"/>
    <n v="41"/>
    <n v="3"/>
    <n v="1"/>
    <n v="80"/>
    <n v="2"/>
    <n v="14"/>
    <n v="2"/>
    <n v="3"/>
    <n v="11"/>
    <n v="6"/>
    <n v="6"/>
    <n v="1"/>
    <n v="1"/>
  </r>
  <r>
    <n v="37"/>
    <x v="0"/>
    <s v="Non-Travel"/>
    <n v="753"/>
    <x v="3"/>
    <n v="2"/>
    <n v="2"/>
    <s v="Medical"/>
    <n v="1"/>
    <n v="2423"/>
    <n v="4"/>
    <x v="0"/>
    <n v="135"/>
    <n v="2"/>
    <n v="1"/>
    <x v="0"/>
    <n v="2"/>
    <s v="Divorced"/>
    <n v="2423"/>
    <n v="39000"/>
    <n v="1092000"/>
    <n v="4"/>
    <s v="Y"/>
    <x v="0"/>
    <n v="48"/>
    <n v="1"/>
    <n v="2"/>
    <n v="80"/>
    <n v="1"/>
    <n v="16"/>
    <n v="4"/>
    <n v="1"/>
    <n v="3"/>
    <n v="3"/>
    <n v="3"/>
    <n v="1"/>
    <n v="0"/>
  </r>
  <r>
    <n v="28"/>
    <x v="0"/>
    <s v="Travel_Rarely"/>
    <n v="924"/>
    <x v="1"/>
    <n v="12"/>
    <n v="3"/>
    <s v="Marketing"/>
    <n v="1"/>
    <n v="2424"/>
    <n v="2"/>
    <x v="1"/>
    <n v="86"/>
    <n v="2"/>
    <n v="2"/>
    <x v="9"/>
    <n v="3"/>
    <s v="Married"/>
    <n v="2424"/>
    <n v="43964"/>
    <n v="43964"/>
    <n v="2"/>
    <s v="Y"/>
    <x v="0"/>
    <n v="17"/>
    <n v="1"/>
    <n v="1"/>
    <n v="80"/>
    <n v="1"/>
    <n v="23"/>
    <n v="5"/>
    <n v="2"/>
    <n v="4"/>
    <n v="1"/>
    <n v="2"/>
    <n v="2"/>
    <n v="0"/>
  </r>
  <r>
    <n v="44"/>
    <x v="1"/>
    <s v="Travel_Rarely"/>
    <n v="1357"/>
    <x v="1"/>
    <n v="5"/>
    <n v="3"/>
    <s v="Other"/>
    <n v="1"/>
    <n v="2425"/>
    <n v="2"/>
    <x v="0"/>
    <n v="167"/>
    <n v="3"/>
    <n v="4"/>
    <x v="2"/>
    <n v="4"/>
    <s v="Married"/>
    <n v="2425"/>
    <n v="34797"/>
    <n v="34797"/>
    <n v="3"/>
    <s v="Y"/>
    <x v="0"/>
    <n v="4"/>
    <n v="2"/>
    <n v="2"/>
    <n v="80"/>
    <n v="3"/>
    <n v="18"/>
    <n v="1"/>
    <n v="4"/>
    <n v="7"/>
    <n v="6"/>
    <n v="1"/>
    <n v="7"/>
    <n v="1"/>
  </r>
  <r>
    <n v="49"/>
    <x v="0"/>
    <s v="Travel_Frequently"/>
    <n v="848"/>
    <x v="2"/>
    <n v="16"/>
    <n v="5"/>
    <s v="Human Resources"/>
    <n v="1"/>
    <n v="2426"/>
    <n v="2"/>
    <x v="1"/>
    <n v="102"/>
    <n v="4"/>
    <n v="4"/>
    <x v="3"/>
    <n v="2"/>
    <s v="Divorced"/>
    <n v="2426"/>
    <n v="10827"/>
    <n v="259848"/>
    <n v="0"/>
    <s v="Y"/>
    <x v="0"/>
    <n v="35"/>
    <n v="3"/>
    <n v="4"/>
    <n v="80"/>
    <n v="3"/>
    <n v="31"/>
    <n v="3"/>
    <n v="2"/>
    <n v="10"/>
    <n v="6"/>
    <n v="7"/>
    <n v="5"/>
    <n v="0"/>
  </r>
  <r>
    <n v="40"/>
    <x v="0"/>
    <s v="Travel_Rarely"/>
    <n v="240"/>
    <x v="4"/>
    <n v="38"/>
    <n v="1"/>
    <s v="Human Resources"/>
    <n v="1"/>
    <n v="2427"/>
    <n v="2"/>
    <x v="1"/>
    <n v="40"/>
    <n v="2"/>
    <n v="5"/>
    <x v="6"/>
    <n v="3"/>
    <s v="Single"/>
    <n v="2427"/>
    <n v="17067"/>
    <n v="136536"/>
    <n v="0"/>
    <s v="Y"/>
    <x v="0"/>
    <n v="5"/>
    <n v="4"/>
    <n v="4"/>
    <n v="80"/>
    <n v="3"/>
    <n v="12"/>
    <n v="2"/>
    <n v="3"/>
    <n v="7"/>
    <n v="2"/>
    <n v="2"/>
    <n v="1"/>
    <n v="0"/>
  </r>
  <r>
    <n v="49"/>
    <x v="1"/>
    <s v="Non-Travel"/>
    <n v="1306"/>
    <x v="0"/>
    <n v="44"/>
    <n v="5"/>
    <s v="Human Resources"/>
    <n v="1"/>
    <n v="2428"/>
    <n v="3"/>
    <x v="0"/>
    <n v="110"/>
    <n v="2"/>
    <n v="4"/>
    <x v="2"/>
    <n v="1"/>
    <s v="Divorced"/>
    <n v="2428"/>
    <n v="36518"/>
    <n v="803396"/>
    <n v="1"/>
    <s v="Y"/>
    <x v="1"/>
    <n v="29"/>
    <n v="4"/>
    <n v="4"/>
    <n v="80"/>
    <n v="1"/>
    <n v="20"/>
    <n v="3"/>
    <n v="3"/>
    <n v="13"/>
    <n v="13"/>
    <n v="5"/>
    <n v="3"/>
    <n v="1"/>
  </r>
  <r>
    <n v="54"/>
    <x v="0"/>
    <s v="Travel_Frequently"/>
    <n v="1052"/>
    <x v="1"/>
    <n v="1"/>
    <n v="1"/>
    <s v="Medical"/>
    <n v="1"/>
    <n v="2429"/>
    <n v="2"/>
    <x v="0"/>
    <n v="183"/>
    <n v="4"/>
    <n v="2"/>
    <x v="4"/>
    <n v="1"/>
    <s v="Divorced"/>
    <n v="2429"/>
    <n v="13792"/>
    <n v="151712"/>
    <n v="0"/>
    <s v="Y"/>
    <x v="0"/>
    <n v="49"/>
    <n v="4"/>
    <n v="1"/>
    <n v="80"/>
    <n v="4"/>
    <n v="32"/>
    <n v="6"/>
    <n v="1"/>
    <n v="14"/>
    <n v="12"/>
    <n v="4"/>
    <n v="14"/>
    <n v="0"/>
  </r>
  <r>
    <n v="36"/>
    <x v="1"/>
    <s v="Travel_Rarely"/>
    <n v="1434"/>
    <x v="5"/>
    <n v="8"/>
    <n v="5"/>
    <s v="Human Resources"/>
    <n v="1"/>
    <n v="2430"/>
    <n v="3"/>
    <x v="1"/>
    <n v="60"/>
    <n v="1"/>
    <n v="2"/>
    <x v="7"/>
    <n v="2"/>
    <s v="Married"/>
    <n v="2430"/>
    <n v="8275"/>
    <n v="24825"/>
    <n v="3"/>
    <s v="Y"/>
    <x v="1"/>
    <n v="40"/>
    <n v="2"/>
    <n v="4"/>
    <n v="80"/>
    <n v="1"/>
    <n v="5"/>
    <n v="4"/>
    <n v="1"/>
    <n v="3"/>
    <n v="2"/>
    <n v="2"/>
    <n v="2"/>
    <n v="1"/>
  </r>
  <r>
    <n v="47"/>
    <x v="0"/>
    <s v="Non-Travel"/>
    <n v="442"/>
    <x v="5"/>
    <n v="7"/>
    <n v="3"/>
    <s v="Life Sciences"/>
    <n v="1"/>
    <n v="2431"/>
    <n v="4"/>
    <x v="0"/>
    <n v="104"/>
    <n v="2"/>
    <n v="1"/>
    <x v="1"/>
    <n v="1"/>
    <s v="Single"/>
    <n v="2431"/>
    <n v="35230"/>
    <n v="176150"/>
    <n v="1"/>
    <s v="Y"/>
    <x v="1"/>
    <n v="8"/>
    <n v="3"/>
    <n v="3"/>
    <n v="80"/>
    <n v="3"/>
    <n v="38"/>
    <n v="2"/>
    <n v="2"/>
    <n v="16"/>
    <n v="2"/>
    <n v="7"/>
    <n v="10"/>
    <n v="0"/>
  </r>
  <r>
    <n v="22"/>
    <x v="1"/>
    <s v="Non-Travel"/>
    <n v="739"/>
    <x v="3"/>
    <n v="20"/>
    <n v="4"/>
    <s v="Human Resources"/>
    <n v="1"/>
    <n v="2432"/>
    <n v="3"/>
    <x v="1"/>
    <n v="101"/>
    <n v="3"/>
    <n v="3"/>
    <x v="8"/>
    <n v="4"/>
    <s v="Single"/>
    <n v="2432"/>
    <n v="39428"/>
    <n v="1143412"/>
    <n v="8"/>
    <s v="Y"/>
    <x v="1"/>
    <n v="32"/>
    <n v="2"/>
    <n v="2"/>
    <n v="80"/>
    <n v="1"/>
    <n v="1"/>
    <n v="4"/>
    <n v="3"/>
    <n v="1"/>
    <n v="1"/>
    <n v="1"/>
    <n v="1"/>
    <n v="1"/>
  </r>
  <r>
    <n v="44"/>
    <x v="1"/>
    <s v="Travel_Rarely"/>
    <n v="726"/>
    <x v="5"/>
    <n v="41"/>
    <n v="3"/>
    <s v="Marketing"/>
    <n v="1"/>
    <n v="2433"/>
    <n v="4"/>
    <x v="1"/>
    <n v="81"/>
    <n v="2"/>
    <n v="3"/>
    <x v="4"/>
    <n v="2"/>
    <s v="Single"/>
    <n v="2433"/>
    <n v="15107"/>
    <n v="347461"/>
    <n v="0"/>
    <s v="Y"/>
    <x v="1"/>
    <n v="19"/>
    <n v="2"/>
    <n v="4"/>
    <n v="80"/>
    <n v="3"/>
    <n v="10"/>
    <n v="4"/>
    <n v="3"/>
    <n v="10"/>
    <n v="3"/>
    <n v="2"/>
    <n v="10"/>
    <n v="1"/>
  </r>
  <r>
    <n v="48"/>
    <x v="1"/>
    <s v="Non-Travel"/>
    <n v="514"/>
    <x v="3"/>
    <n v="48"/>
    <n v="5"/>
    <s v="Technical Degree"/>
    <n v="1"/>
    <n v="2434"/>
    <n v="1"/>
    <x v="1"/>
    <n v="153"/>
    <n v="4"/>
    <n v="4"/>
    <x v="1"/>
    <n v="4"/>
    <s v="Divorced"/>
    <n v="2434"/>
    <n v="35873"/>
    <n v="681587"/>
    <n v="8"/>
    <s v="Y"/>
    <x v="0"/>
    <n v="31"/>
    <n v="2"/>
    <n v="4"/>
    <n v="80"/>
    <n v="2"/>
    <n v="38"/>
    <n v="3"/>
    <n v="2"/>
    <n v="18"/>
    <n v="7"/>
    <n v="16"/>
    <n v="15"/>
    <n v="1"/>
  </r>
  <r>
    <n v="23"/>
    <x v="0"/>
    <s v="Travel_Frequently"/>
    <n v="687"/>
    <x v="5"/>
    <n v="12"/>
    <n v="3"/>
    <s v="Technical Degree"/>
    <n v="1"/>
    <n v="2435"/>
    <n v="2"/>
    <x v="0"/>
    <n v="131"/>
    <n v="1"/>
    <n v="3"/>
    <x v="0"/>
    <n v="3"/>
    <s v="Divorced"/>
    <n v="2435"/>
    <n v="39493"/>
    <n v="78986"/>
    <n v="6"/>
    <s v="Y"/>
    <x v="1"/>
    <n v="20"/>
    <n v="3"/>
    <n v="2"/>
    <n v="80"/>
    <n v="4"/>
    <n v="28"/>
    <n v="6"/>
    <n v="1"/>
    <n v="3"/>
    <n v="3"/>
    <n v="2"/>
    <n v="3"/>
    <n v="0"/>
  </r>
  <r>
    <n v="54"/>
    <x v="0"/>
    <s v="Travel_Rarely"/>
    <n v="1098"/>
    <x v="2"/>
    <n v="36"/>
    <n v="2"/>
    <s v="Human Resources"/>
    <n v="1"/>
    <n v="2436"/>
    <n v="3"/>
    <x v="0"/>
    <n v="183"/>
    <n v="2"/>
    <n v="4"/>
    <x v="4"/>
    <n v="4"/>
    <s v="Single"/>
    <n v="2436"/>
    <n v="41657"/>
    <n v="458227"/>
    <n v="7"/>
    <s v="Y"/>
    <x v="0"/>
    <n v="17"/>
    <n v="4"/>
    <n v="3"/>
    <n v="80"/>
    <n v="4"/>
    <n v="8"/>
    <n v="1"/>
    <n v="4"/>
    <n v="3"/>
    <n v="3"/>
    <n v="3"/>
    <n v="2"/>
    <n v="0"/>
  </r>
  <r>
    <n v="55"/>
    <x v="0"/>
    <s v="Travel_Rarely"/>
    <n v="1072"/>
    <x v="3"/>
    <n v="15"/>
    <n v="2"/>
    <s v="Other"/>
    <n v="1"/>
    <n v="2437"/>
    <n v="4"/>
    <x v="1"/>
    <n v="46"/>
    <n v="1"/>
    <n v="1"/>
    <x v="1"/>
    <n v="3"/>
    <s v="Married"/>
    <n v="2437"/>
    <n v="24323"/>
    <n v="608075"/>
    <n v="6"/>
    <s v="Y"/>
    <x v="1"/>
    <n v="32"/>
    <n v="1"/>
    <n v="4"/>
    <n v="80"/>
    <n v="2"/>
    <n v="6"/>
    <n v="5"/>
    <n v="3"/>
    <n v="2"/>
    <n v="2"/>
    <n v="1"/>
    <n v="2"/>
    <n v="0"/>
  </r>
  <r>
    <n v="45"/>
    <x v="0"/>
    <s v="Non-Travel"/>
    <n v="533"/>
    <x v="3"/>
    <n v="18"/>
    <n v="1"/>
    <s v="Marketing"/>
    <n v="1"/>
    <n v="2438"/>
    <n v="1"/>
    <x v="1"/>
    <n v="36"/>
    <n v="3"/>
    <n v="2"/>
    <x v="9"/>
    <n v="4"/>
    <s v="Divorced"/>
    <n v="2438"/>
    <n v="43348"/>
    <n v="1083700"/>
    <n v="2"/>
    <s v="Y"/>
    <x v="1"/>
    <n v="25"/>
    <n v="2"/>
    <n v="1"/>
    <n v="80"/>
    <n v="1"/>
    <n v="4"/>
    <n v="6"/>
    <n v="4"/>
    <n v="3"/>
    <n v="2"/>
    <n v="1"/>
    <n v="2"/>
    <n v="0"/>
  </r>
  <r>
    <n v="18"/>
    <x v="1"/>
    <s v="Travel_Frequently"/>
    <n v="1448"/>
    <x v="4"/>
    <n v="24"/>
    <n v="3"/>
    <s v="Life Sciences"/>
    <n v="1"/>
    <n v="2439"/>
    <n v="2"/>
    <x v="1"/>
    <n v="159"/>
    <n v="2"/>
    <n v="5"/>
    <x v="3"/>
    <n v="2"/>
    <s v="Single"/>
    <n v="2439"/>
    <n v="14975"/>
    <n v="29950"/>
    <n v="8"/>
    <s v="Y"/>
    <x v="1"/>
    <n v="24"/>
    <n v="3"/>
    <n v="2"/>
    <n v="80"/>
    <n v="2"/>
    <n v="40"/>
    <n v="5"/>
    <n v="1"/>
    <n v="38"/>
    <n v="6"/>
    <n v="30"/>
    <n v="19"/>
    <n v="1"/>
  </r>
  <r>
    <n v="31"/>
    <x v="1"/>
    <s v="Travel_Rarely"/>
    <n v="551"/>
    <x v="1"/>
    <n v="47"/>
    <n v="4"/>
    <s v="Marketing"/>
    <n v="1"/>
    <n v="2440"/>
    <n v="1"/>
    <x v="0"/>
    <n v="142"/>
    <n v="2"/>
    <n v="3"/>
    <x v="2"/>
    <n v="2"/>
    <s v="Divorced"/>
    <n v="2440"/>
    <n v="25380"/>
    <n v="736020"/>
    <n v="0"/>
    <s v="Y"/>
    <x v="0"/>
    <n v="29"/>
    <n v="1"/>
    <n v="1"/>
    <n v="80"/>
    <n v="2"/>
    <n v="20"/>
    <n v="2"/>
    <n v="2"/>
    <n v="6"/>
    <n v="4"/>
    <n v="1"/>
    <n v="6"/>
    <n v="1"/>
  </r>
  <r>
    <n v="43"/>
    <x v="0"/>
    <s v="Non-Travel"/>
    <n v="456"/>
    <x v="1"/>
    <n v="19"/>
    <n v="4"/>
    <s v="Life Sciences"/>
    <n v="1"/>
    <n v="2441"/>
    <n v="2"/>
    <x v="0"/>
    <n v="200"/>
    <n v="2"/>
    <n v="1"/>
    <x v="8"/>
    <n v="1"/>
    <s v="Married"/>
    <n v="2441"/>
    <n v="43867"/>
    <n v="131601"/>
    <n v="3"/>
    <s v="Y"/>
    <x v="0"/>
    <n v="24"/>
    <n v="1"/>
    <n v="1"/>
    <n v="80"/>
    <n v="3"/>
    <n v="15"/>
    <n v="3"/>
    <n v="3"/>
    <n v="2"/>
    <n v="1"/>
    <n v="2"/>
    <n v="1"/>
    <n v="0"/>
  </r>
  <r>
    <n v="51"/>
    <x v="0"/>
    <s v="Non-Travel"/>
    <n v="914"/>
    <x v="3"/>
    <n v="24"/>
    <n v="2"/>
    <s v="Human Resources"/>
    <n v="1"/>
    <n v="2442"/>
    <n v="2"/>
    <x v="1"/>
    <n v="145"/>
    <n v="1"/>
    <n v="1"/>
    <x v="8"/>
    <n v="2"/>
    <s v="Single"/>
    <n v="2442"/>
    <n v="31064"/>
    <n v="93192"/>
    <n v="5"/>
    <s v="Y"/>
    <x v="1"/>
    <n v="37"/>
    <n v="3"/>
    <n v="1"/>
    <n v="80"/>
    <n v="4"/>
    <n v="29"/>
    <n v="6"/>
    <n v="4"/>
    <n v="4"/>
    <n v="3"/>
    <n v="2"/>
    <n v="2"/>
    <n v="0"/>
  </r>
  <r>
    <n v="47"/>
    <x v="0"/>
    <s v="Non-Travel"/>
    <n v="644"/>
    <x v="1"/>
    <n v="43"/>
    <n v="4"/>
    <s v="Medical"/>
    <n v="1"/>
    <n v="2443"/>
    <n v="3"/>
    <x v="1"/>
    <n v="130"/>
    <n v="3"/>
    <n v="2"/>
    <x v="3"/>
    <n v="2"/>
    <s v="Married"/>
    <n v="2443"/>
    <n v="44495"/>
    <n v="444950"/>
    <n v="7"/>
    <s v="Y"/>
    <x v="0"/>
    <n v="14"/>
    <n v="2"/>
    <n v="2"/>
    <n v="80"/>
    <n v="4"/>
    <n v="10"/>
    <n v="6"/>
    <n v="3"/>
    <n v="6"/>
    <n v="4"/>
    <n v="6"/>
    <n v="3"/>
    <n v="0"/>
  </r>
  <r>
    <n v="28"/>
    <x v="0"/>
    <s v="Travel_Frequently"/>
    <n v="1329"/>
    <x v="3"/>
    <n v="14"/>
    <n v="2"/>
    <s v="Technical Degree"/>
    <n v="1"/>
    <n v="2444"/>
    <n v="1"/>
    <x v="0"/>
    <n v="100"/>
    <n v="1"/>
    <n v="4"/>
    <x v="6"/>
    <n v="3"/>
    <s v="Married"/>
    <n v="2444"/>
    <n v="46453"/>
    <n v="371624"/>
    <n v="1"/>
    <s v="Y"/>
    <x v="1"/>
    <n v="30"/>
    <n v="1"/>
    <n v="1"/>
    <n v="80"/>
    <n v="1"/>
    <n v="35"/>
    <n v="3"/>
    <n v="3"/>
    <n v="16"/>
    <n v="14"/>
    <n v="16"/>
    <n v="2"/>
    <n v="0"/>
  </r>
  <r>
    <n v="44"/>
    <x v="1"/>
    <s v="Non-Travel"/>
    <n v="1204"/>
    <x v="2"/>
    <n v="17"/>
    <n v="4"/>
    <s v="Other"/>
    <n v="1"/>
    <n v="2445"/>
    <n v="3"/>
    <x v="0"/>
    <n v="199"/>
    <n v="1"/>
    <n v="4"/>
    <x v="5"/>
    <n v="2"/>
    <s v="Married"/>
    <n v="2445"/>
    <n v="32853"/>
    <n v="689913"/>
    <n v="4"/>
    <s v="Y"/>
    <x v="0"/>
    <n v="19"/>
    <n v="3"/>
    <n v="2"/>
    <n v="80"/>
    <n v="4"/>
    <n v="21"/>
    <n v="2"/>
    <n v="3"/>
    <n v="7"/>
    <n v="5"/>
    <n v="2"/>
    <n v="5"/>
    <n v="1"/>
  </r>
  <r>
    <n v="52"/>
    <x v="0"/>
    <s v="Travel_Frequently"/>
    <n v="1104"/>
    <x v="3"/>
    <n v="34"/>
    <n v="2"/>
    <s v="Other"/>
    <n v="1"/>
    <n v="2446"/>
    <n v="3"/>
    <x v="0"/>
    <n v="183"/>
    <n v="3"/>
    <n v="5"/>
    <x v="5"/>
    <n v="3"/>
    <s v="Married"/>
    <n v="2446"/>
    <n v="36738"/>
    <n v="661284"/>
    <n v="1"/>
    <s v="Y"/>
    <x v="0"/>
    <n v="12"/>
    <n v="1"/>
    <n v="3"/>
    <n v="80"/>
    <n v="3"/>
    <n v="21"/>
    <n v="6"/>
    <n v="2"/>
    <n v="17"/>
    <n v="12"/>
    <n v="11"/>
    <n v="1"/>
    <n v="0"/>
  </r>
  <r>
    <n v="60"/>
    <x v="0"/>
    <s v="Travel_Rarely"/>
    <n v="1499"/>
    <x v="2"/>
    <n v="23"/>
    <n v="2"/>
    <s v="Human Resources"/>
    <n v="1"/>
    <n v="2447"/>
    <n v="4"/>
    <x v="1"/>
    <n v="110"/>
    <n v="3"/>
    <n v="4"/>
    <x v="8"/>
    <n v="4"/>
    <s v="Divorced"/>
    <n v="2447"/>
    <n v="29675"/>
    <n v="890250"/>
    <n v="2"/>
    <s v="Y"/>
    <x v="0"/>
    <n v="11"/>
    <n v="3"/>
    <n v="4"/>
    <n v="80"/>
    <n v="3"/>
    <n v="22"/>
    <n v="2"/>
    <n v="3"/>
    <n v="15"/>
    <n v="15"/>
    <n v="13"/>
    <n v="1"/>
    <n v="0"/>
  </r>
  <r>
    <n v="43"/>
    <x v="0"/>
    <s v="Travel_Rarely"/>
    <n v="1032"/>
    <x v="4"/>
    <n v="9"/>
    <n v="5"/>
    <s v="Other"/>
    <n v="1"/>
    <n v="2448"/>
    <n v="3"/>
    <x v="1"/>
    <n v="48"/>
    <n v="2"/>
    <n v="1"/>
    <x v="8"/>
    <n v="2"/>
    <s v="Single"/>
    <n v="2448"/>
    <n v="27382"/>
    <n v="739314"/>
    <n v="3"/>
    <s v="Y"/>
    <x v="0"/>
    <n v="30"/>
    <n v="1"/>
    <n v="1"/>
    <n v="80"/>
    <n v="2"/>
    <n v="7"/>
    <n v="6"/>
    <n v="1"/>
    <n v="7"/>
    <n v="3"/>
    <n v="5"/>
    <n v="2"/>
    <n v="0"/>
  </r>
  <r>
    <n v="44"/>
    <x v="1"/>
    <s v="Travel_Rarely"/>
    <n v="820"/>
    <x v="0"/>
    <n v="26"/>
    <n v="1"/>
    <s v="Human Resources"/>
    <n v="1"/>
    <n v="2449"/>
    <n v="4"/>
    <x v="0"/>
    <n v="83"/>
    <n v="1"/>
    <n v="3"/>
    <x v="9"/>
    <n v="1"/>
    <s v="Divorced"/>
    <n v="2449"/>
    <n v="9432"/>
    <n v="66024"/>
    <n v="2"/>
    <s v="Y"/>
    <x v="1"/>
    <n v="26"/>
    <n v="1"/>
    <n v="2"/>
    <n v="80"/>
    <n v="3"/>
    <n v="26"/>
    <n v="1"/>
    <n v="2"/>
    <n v="1"/>
    <n v="1"/>
    <n v="1"/>
    <n v="1"/>
    <n v="1"/>
  </r>
  <r>
    <n v="44"/>
    <x v="0"/>
    <s v="Travel_Rarely"/>
    <n v="1166"/>
    <x v="5"/>
    <n v="10"/>
    <n v="2"/>
    <s v="Other"/>
    <n v="1"/>
    <n v="2450"/>
    <n v="1"/>
    <x v="1"/>
    <n v="200"/>
    <n v="3"/>
    <n v="5"/>
    <x v="8"/>
    <n v="3"/>
    <s v="Divorced"/>
    <n v="2450"/>
    <n v="34658"/>
    <n v="381238"/>
    <n v="7"/>
    <s v="Y"/>
    <x v="1"/>
    <n v="2"/>
    <n v="4"/>
    <n v="2"/>
    <n v="80"/>
    <n v="2"/>
    <n v="7"/>
    <n v="2"/>
    <n v="1"/>
    <n v="4"/>
    <n v="4"/>
    <n v="1"/>
    <n v="4"/>
    <n v="0"/>
  </r>
  <r>
    <n v="20"/>
    <x v="1"/>
    <s v="Travel_Frequently"/>
    <n v="1135"/>
    <x v="1"/>
    <n v="9"/>
    <n v="1"/>
    <s v="Human Resources"/>
    <n v="1"/>
    <n v="2451"/>
    <n v="3"/>
    <x v="1"/>
    <n v="41"/>
    <n v="1"/>
    <n v="2"/>
    <x v="1"/>
    <n v="1"/>
    <s v="Married"/>
    <n v="2451"/>
    <n v="24528"/>
    <n v="711312"/>
    <n v="0"/>
    <s v="Y"/>
    <x v="1"/>
    <n v="26"/>
    <n v="2"/>
    <n v="3"/>
    <n v="80"/>
    <n v="4"/>
    <n v="1"/>
    <n v="4"/>
    <n v="4"/>
    <n v="1"/>
    <n v="1"/>
    <n v="1"/>
    <n v="1"/>
    <n v="1"/>
  </r>
  <r>
    <n v="51"/>
    <x v="0"/>
    <s v="Travel_Rarely"/>
    <n v="1104"/>
    <x v="0"/>
    <n v="41"/>
    <n v="3"/>
    <s v="Medical"/>
    <n v="1"/>
    <n v="2452"/>
    <n v="4"/>
    <x v="0"/>
    <n v="92"/>
    <n v="2"/>
    <n v="4"/>
    <x v="8"/>
    <n v="3"/>
    <s v="Single"/>
    <n v="2452"/>
    <n v="12794"/>
    <n v="63970"/>
    <n v="2"/>
    <s v="Y"/>
    <x v="0"/>
    <n v="31"/>
    <n v="4"/>
    <n v="4"/>
    <n v="80"/>
    <n v="3"/>
    <n v="28"/>
    <n v="5"/>
    <n v="2"/>
    <n v="18"/>
    <n v="16"/>
    <n v="9"/>
    <n v="4"/>
    <n v="0"/>
  </r>
  <r>
    <n v="36"/>
    <x v="0"/>
    <s v="Non-Travel"/>
    <n v="374"/>
    <x v="1"/>
    <n v="11"/>
    <n v="3"/>
    <s v="Life Sciences"/>
    <n v="1"/>
    <n v="2453"/>
    <n v="4"/>
    <x v="1"/>
    <n v="127"/>
    <n v="3"/>
    <n v="1"/>
    <x v="9"/>
    <n v="4"/>
    <s v="Married"/>
    <n v="2453"/>
    <n v="15628"/>
    <n v="421956"/>
    <n v="0"/>
    <s v="Y"/>
    <x v="1"/>
    <n v="36"/>
    <n v="2"/>
    <n v="3"/>
    <n v="80"/>
    <n v="4"/>
    <n v="33"/>
    <n v="2"/>
    <n v="3"/>
    <n v="28"/>
    <n v="13"/>
    <n v="15"/>
    <n v="9"/>
    <n v="0"/>
  </r>
  <r>
    <n v="39"/>
    <x v="0"/>
    <s v="Travel_Frequently"/>
    <n v="1316"/>
    <x v="1"/>
    <n v="17"/>
    <n v="4"/>
    <s v="Life Sciences"/>
    <n v="1"/>
    <n v="2454"/>
    <n v="1"/>
    <x v="0"/>
    <n v="191"/>
    <n v="3"/>
    <n v="2"/>
    <x v="7"/>
    <n v="4"/>
    <s v="Single"/>
    <n v="2454"/>
    <n v="47404"/>
    <n v="616252"/>
    <n v="7"/>
    <s v="Y"/>
    <x v="1"/>
    <n v="26"/>
    <n v="2"/>
    <n v="2"/>
    <n v="80"/>
    <n v="4"/>
    <n v="5"/>
    <n v="1"/>
    <n v="4"/>
    <n v="2"/>
    <n v="2"/>
    <n v="1"/>
    <n v="2"/>
    <n v="0"/>
  </r>
  <r>
    <n v="26"/>
    <x v="1"/>
    <s v="Travel_Rarely"/>
    <n v="534"/>
    <x v="1"/>
    <n v="35"/>
    <n v="4"/>
    <s v="Life Sciences"/>
    <n v="1"/>
    <n v="2455"/>
    <n v="2"/>
    <x v="0"/>
    <n v="49"/>
    <n v="3"/>
    <n v="2"/>
    <x v="2"/>
    <n v="2"/>
    <s v="Single"/>
    <n v="2455"/>
    <n v="31553"/>
    <n v="315530"/>
    <n v="3"/>
    <s v="Y"/>
    <x v="1"/>
    <n v="1"/>
    <n v="2"/>
    <n v="2"/>
    <n v="80"/>
    <n v="4"/>
    <n v="5"/>
    <n v="5"/>
    <n v="2"/>
    <n v="2"/>
    <n v="2"/>
    <n v="2"/>
    <n v="2"/>
    <n v="1"/>
  </r>
  <r>
    <n v="57"/>
    <x v="0"/>
    <s v="Non-Travel"/>
    <n v="244"/>
    <x v="5"/>
    <n v="34"/>
    <n v="2"/>
    <s v="Technical Degree"/>
    <n v="1"/>
    <n v="2456"/>
    <n v="1"/>
    <x v="1"/>
    <n v="76"/>
    <n v="3"/>
    <n v="3"/>
    <x v="8"/>
    <n v="4"/>
    <s v="Married"/>
    <n v="2456"/>
    <n v="37401"/>
    <n v="972426"/>
    <n v="4"/>
    <s v="Y"/>
    <x v="1"/>
    <n v="33"/>
    <n v="2"/>
    <n v="3"/>
    <n v="80"/>
    <n v="4"/>
    <n v="2"/>
    <n v="6"/>
    <n v="1"/>
    <n v="2"/>
    <n v="2"/>
    <n v="2"/>
    <n v="2"/>
    <n v="0"/>
  </r>
  <r>
    <n v="44"/>
    <x v="0"/>
    <s v="Non-Travel"/>
    <n v="624"/>
    <x v="5"/>
    <n v="31"/>
    <n v="4"/>
    <s v="Life Sciences"/>
    <n v="1"/>
    <n v="2457"/>
    <n v="1"/>
    <x v="1"/>
    <n v="62"/>
    <n v="3"/>
    <n v="1"/>
    <x v="8"/>
    <n v="1"/>
    <s v="Divorced"/>
    <n v="2457"/>
    <n v="44687"/>
    <n v="983114"/>
    <n v="4"/>
    <s v="Y"/>
    <x v="0"/>
    <n v="39"/>
    <n v="1"/>
    <n v="3"/>
    <n v="80"/>
    <n v="2"/>
    <n v="14"/>
    <n v="4"/>
    <n v="4"/>
    <n v="5"/>
    <n v="3"/>
    <n v="4"/>
    <n v="5"/>
    <n v="0"/>
  </r>
  <r>
    <n v="44"/>
    <x v="1"/>
    <s v="Non-Travel"/>
    <n v="415"/>
    <x v="1"/>
    <n v="32"/>
    <n v="4"/>
    <s v="Medical"/>
    <n v="1"/>
    <n v="2458"/>
    <n v="1"/>
    <x v="0"/>
    <n v="68"/>
    <n v="1"/>
    <n v="2"/>
    <x v="2"/>
    <n v="4"/>
    <s v="Married"/>
    <n v="2458"/>
    <n v="20067"/>
    <n v="341139"/>
    <n v="6"/>
    <s v="Y"/>
    <x v="1"/>
    <n v="22"/>
    <n v="4"/>
    <n v="1"/>
    <n v="80"/>
    <n v="4"/>
    <n v="21"/>
    <n v="2"/>
    <n v="1"/>
    <n v="5"/>
    <n v="1"/>
    <n v="5"/>
    <n v="2"/>
    <n v="1"/>
  </r>
  <r>
    <n v="58"/>
    <x v="0"/>
    <s v="Travel_Rarely"/>
    <n v="839"/>
    <x v="4"/>
    <n v="37"/>
    <n v="1"/>
    <s v="Life Sciences"/>
    <n v="1"/>
    <n v="2459"/>
    <n v="2"/>
    <x v="0"/>
    <n v="109"/>
    <n v="4"/>
    <n v="3"/>
    <x v="7"/>
    <n v="1"/>
    <s v="Divorced"/>
    <n v="2459"/>
    <n v="10329"/>
    <n v="196251"/>
    <n v="0"/>
    <s v="Y"/>
    <x v="0"/>
    <n v="47"/>
    <n v="2"/>
    <n v="3"/>
    <n v="80"/>
    <n v="3"/>
    <n v="15"/>
    <n v="4"/>
    <n v="4"/>
    <n v="6"/>
    <n v="5"/>
    <n v="3"/>
    <n v="4"/>
    <n v="0"/>
  </r>
  <r>
    <n v="37"/>
    <x v="0"/>
    <s v="Travel_Rarely"/>
    <n v="776"/>
    <x v="1"/>
    <n v="30"/>
    <n v="3"/>
    <s v="Medical"/>
    <n v="1"/>
    <n v="2460"/>
    <n v="3"/>
    <x v="1"/>
    <n v="82"/>
    <n v="1"/>
    <n v="2"/>
    <x v="4"/>
    <n v="3"/>
    <s v="Divorced"/>
    <n v="2460"/>
    <n v="6476"/>
    <n v="123044"/>
    <n v="2"/>
    <s v="Y"/>
    <x v="0"/>
    <n v="0"/>
    <n v="4"/>
    <n v="1"/>
    <n v="80"/>
    <n v="3"/>
    <n v="15"/>
    <n v="1"/>
    <n v="4"/>
    <n v="6"/>
    <n v="2"/>
    <n v="1"/>
    <n v="1"/>
    <n v="0"/>
  </r>
  <r>
    <n v="28"/>
    <x v="0"/>
    <s v="Non-Travel"/>
    <n v="1296"/>
    <x v="2"/>
    <n v="19"/>
    <n v="5"/>
    <s v="Technical Degree"/>
    <n v="1"/>
    <n v="2461"/>
    <n v="3"/>
    <x v="1"/>
    <n v="44"/>
    <n v="2"/>
    <n v="4"/>
    <x v="1"/>
    <n v="2"/>
    <s v="Single"/>
    <n v="2461"/>
    <n v="30922"/>
    <n v="340142"/>
    <n v="7"/>
    <s v="Y"/>
    <x v="0"/>
    <n v="2"/>
    <n v="4"/>
    <n v="1"/>
    <n v="80"/>
    <n v="4"/>
    <n v="2"/>
    <n v="2"/>
    <n v="1"/>
    <n v="2"/>
    <n v="2"/>
    <n v="2"/>
    <n v="1"/>
    <n v="0"/>
  </r>
  <r>
    <n v="51"/>
    <x v="1"/>
    <s v="Travel_Rarely"/>
    <n v="411"/>
    <x v="3"/>
    <n v="24"/>
    <n v="1"/>
    <s v="Human Resources"/>
    <n v="1"/>
    <n v="2462"/>
    <n v="3"/>
    <x v="1"/>
    <n v="193"/>
    <n v="1"/>
    <n v="5"/>
    <x v="4"/>
    <n v="4"/>
    <s v="Single"/>
    <n v="2462"/>
    <n v="6964"/>
    <n v="188028"/>
    <n v="6"/>
    <s v="Y"/>
    <x v="0"/>
    <n v="29"/>
    <n v="2"/>
    <n v="4"/>
    <n v="80"/>
    <n v="4"/>
    <n v="23"/>
    <n v="4"/>
    <n v="3"/>
    <n v="2"/>
    <n v="1"/>
    <n v="2"/>
    <n v="2"/>
    <n v="1"/>
  </r>
  <r>
    <n v="48"/>
    <x v="1"/>
    <s v="Travel_Rarely"/>
    <n v="1403"/>
    <x v="2"/>
    <n v="25"/>
    <n v="1"/>
    <s v="Other"/>
    <n v="1"/>
    <n v="2463"/>
    <n v="3"/>
    <x v="1"/>
    <n v="95"/>
    <n v="2"/>
    <n v="5"/>
    <x v="7"/>
    <n v="1"/>
    <s v="Single"/>
    <n v="2463"/>
    <n v="48611"/>
    <n v="1263886"/>
    <n v="4"/>
    <s v="Y"/>
    <x v="1"/>
    <n v="10"/>
    <n v="2"/>
    <n v="1"/>
    <n v="80"/>
    <n v="4"/>
    <n v="10"/>
    <n v="3"/>
    <n v="2"/>
    <n v="1"/>
    <n v="1"/>
    <n v="1"/>
    <n v="1"/>
    <n v="1"/>
  </r>
  <r>
    <n v="22"/>
    <x v="1"/>
    <s v="Travel_Frequently"/>
    <n v="1355"/>
    <x v="2"/>
    <n v="39"/>
    <n v="2"/>
    <s v="Medical"/>
    <n v="1"/>
    <n v="2464"/>
    <n v="4"/>
    <x v="1"/>
    <n v="134"/>
    <n v="3"/>
    <n v="1"/>
    <x v="1"/>
    <n v="1"/>
    <s v="Divorced"/>
    <n v="2464"/>
    <n v="38813"/>
    <n v="310504"/>
    <n v="2"/>
    <s v="Y"/>
    <x v="1"/>
    <n v="43"/>
    <n v="3"/>
    <n v="3"/>
    <n v="80"/>
    <n v="4"/>
    <n v="20"/>
    <n v="4"/>
    <n v="1"/>
    <n v="15"/>
    <n v="11"/>
    <n v="2"/>
    <n v="11"/>
    <n v="1"/>
  </r>
  <r>
    <n v="57"/>
    <x v="0"/>
    <s v="Travel_Rarely"/>
    <n v="710"/>
    <x v="3"/>
    <n v="3"/>
    <n v="2"/>
    <s v="Human Resources"/>
    <n v="1"/>
    <n v="2465"/>
    <n v="3"/>
    <x v="1"/>
    <n v="127"/>
    <n v="1"/>
    <n v="3"/>
    <x v="4"/>
    <n v="1"/>
    <s v="Divorced"/>
    <n v="2465"/>
    <n v="2051"/>
    <n v="55377"/>
    <n v="6"/>
    <s v="Y"/>
    <x v="1"/>
    <n v="8"/>
    <n v="1"/>
    <n v="3"/>
    <n v="80"/>
    <n v="4"/>
    <n v="27"/>
    <n v="5"/>
    <n v="3"/>
    <n v="23"/>
    <n v="23"/>
    <n v="23"/>
    <n v="13"/>
    <n v="0"/>
  </r>
  <r>
    <n v="33"/>
    <x v="0"/>
    <s v="Travel_Rarely"/>
    <n v="1328"/>
    <x v="2"/>
    <n v="45"/>
    <n v="1"/>
    <s v="Technical Degree"/>
    <n v="1"/>
    <n v="2466"/>
    <n v="4"/>
    <x v="0"/>
    <n v="70"/>
    <n v="4"/>
    <n v="1"/>
    <x v="5"/>
    <n v="1"/>
    <s v="Divorced"/>
    <n v="2466"/>
    <n v="20860"/>
    <n v="104300"/>
    <n v="4"/>
    <s v="Y"/>
    <x v="1"/>
    <n v="16"/>
    <n v="1"/>
    <n v="4"/>
    <n v="80"/>
    <n v="1"/>
    <n v="33"/>
    <n v="2"/>
    <n v="1"/>
    <n v="31"/>
    <n v="24"/>
    <n v="11"/>
    <n v="18"/>
    <n v="0"/>
  </r>
  <r>
    <n v="27"/>
    <x v="0"/>
    <s v="Travel_Rarely"/>
    <n v="998"/>
    <x v="0"/>
    <n v="25"/>
    <n v="5"/>
    <s v="Marketing"/>
    <n v="1"/>
    <n v="2467"/>
    <n v="2"/>
    <x v="0"/>
    <n v="45"/>
    <n v="3"/>
    <n v="3"/>
    <x v="7"/>
    <n v="1"/>
    <s v="Divorced"/>
    <n v="2467"/>
    <n v="45918"/>
    <n v="321426"/>
    <n v="5"/>
    <s v="Y"/>
    <x v="1"/>
    <n v="40"/>
    <n v="1"/>
    <n v="4"/>
    <n v="80"/>
    <n v="4"/>
    <n v="17"/>
    <n v="5"/>
    <n v="4"/>
    <n v="5"/>
    <n v="3"/>
    <n v="3"/>
    <n v="5"/>
    <n v="0"/>
  </r>
  <r>
    <n v="53"/>
    <x v="1"/>
    <s v="Travel_Frequently"/>
    <n v="1243"/>
    <x v="1"/>
    <n v="19"/>
    <n v="4"/>
    <s v="Technical Degree"/>
    <n v="1"/>
    <n v="2468"/>
    <n v="3"/>
    <x v="0"/>
    <n v="111"/>
    <n v="4"/>
    <n v="2"/>
    <x v="6"/>
    <n v="1"/>
    <s v="Divorced"/>
    <n v="2468"/>
    <n v="22202"/>
    <n v="310828"/>
    <n v="7"/>
    <s v="Y"/>
    <x v="0"/>
    <n v="8"/>
    <n v="4"/>
    <n v="2"/>
    <n v="80"/>
    <n v="3"/>
    <n v="29"/>
    <n v="4"/>
    <n v="1"/>
    <n v="6"/>
    <n v="6"/>
    <n v="3"/>
    <n v="1"/>
    <n v="1"/>
  </r>
  <r>
    <n v="23"/>
    <x v="1"/>
    <s v="Travel_Rarely"/>
    <n v="1364"/>
    <x v="0"/>
    <n v="5"/>
    <n v="3"/>
    <s v="Technical Degree"/>
    <n v="1"/>
    <n v="2469"/>
    <n v="2"/>
    <x v="1"/>
    <n v="125"/>
    <n v="2"/>
    <n v="3"/>
    <x v="2"/>
    <n v="1"/>
    <s v="Single"/>
    <n v="2469"/>
    <n v="44045"/>
    <n v="1013035"/>
    <n v="5"/>
    <s v="Y"/>
    <x v="0"/>
    <n v="8"/>
    <n v="4"/>
    <n v="2"/>
    <n v="80"/>
    <n v="4"/>
    <n v="35"/>
    <n v="4"/>
    <n v="3"/>
    <n v="8"/>
    <n v="3"/>
    <n v="7"/>
    <n v="7"/>
    <n v="1"/>
  </r>
  <r>
    <n v="43"/>
    <x v="0"/>
    <s v="Travel_Frequently"/>
    <n v="804"/>
    <x v="5"/>
    <n v="31"/>
    <n v="3"/>
    <s v="Technical Degree"/>
    <n v="1"/>
    <n v="2470"/>
    <n v="3"/>
    <x v="1"/>
    <n v="162"/>
    <n v="3"/>
    <n v="3"/>
    <x v="8"/>
    <n v="2"/>
    <s v="Single"/>
    <n v="2470"/>
    <n v="44689"/>
    <n v="1027847"/>
    <n v="2"/>
    <s v="Y"/>
    <x v="0"/>
    <n v="41"/>
    <n v="1"/>
    <n v="1"/>
    <n v="80"/>
    <n v="3"/>
    <n v="1"/>
    <n v="6"/>
    <n v="4"/>
    <n v="1"/>
    <n v="1"/>
    <n v="1"/>
    <n v="1"/>
    <n v="0"/>
  </r>
  <r>
    <n v="45"/>
    <x v="0"/>
    <s v="Non-Travel"/>
    <n v="763"/>
    <x v="0"/>
    <n v="20"/>
    <n v="4"/>
    <s v="Medical"/>
    <n v="1"/>
    <n v="2471"/>
    <n v="4"/>
    <x v="0"/>
    <n v="129"/>
    <n v="2"/>
    <n v="2"/>
    <x v="5"/>
    <n v="2"/>
    <s v="Single"/>
    <n v="2471"/>
    <n v="9633"/>
    <n v="125229"/>
    <n v="5"/>
    <s v="Y"/>
    <x v="1"/>
    <n v="22"/>
    <n v="1"/>
    <n v="4"/>
    <n v="80"/>
    <n v="4"/>
    <n v="1"/>
    <n v="1"/>
    <n v="2"/>
    <n v="1"/>
    <n v="1"/>
    <n v="1"/>
    <n v="1"/>
    <n v="0"/>
  </r>
  <r>
    <n v="30"/>
    <x v="0"/>
    <s v="Non-Travel"/>
    <n v="720"/>
    <x v="1"/>
    <n v="4"/>
    <n v="4"/>
    <s v="Medical"/>
    <n v="1"/>
    <n v="2472"/>
    <n v="3"/>
    <x v="0"/>
    <n v="37"/>
    <n v="4"/>
    <n v="5"/>
    <x v="6"/>
    <n v="2"/>
    <s v="Single"/>
    <n v="2472"/>
    <n v="31396"/>
    <n v="627920"/>
    <n v="7"/>
    <s v="Y"/>
    <x v="1"/>
    <n v="40"/>
    <n v="2"/>
    <n v="3"/>
    <n v="80"/>
    <n v="1"/>
    <n v="26"/>
    <n v="1"/>
    <n v="1"/>
    <n v="17"/>
    <n v="6"/>
    <n v="1"/>
    <n v="6"/>
    <n v="0"/>
  </r>
  <r>
    <n v="50"/>
    <x v="0"/>
    <s v="Travel_Rarely"/>
    <n v="454"/>
    <x v="5"/>
    <n v="42"/>
    <n v="3"/>
    <s v="Marketing"/>
    <n v="1"/>
    <n v="2473"/>
    <n v="1"/>
    <x v="1"/>
    <n v="189"/>
    <n v="3"/>
    <n v="4"/>
    <x v="1"/>
    <n v="4"/>
    <s v="Divorced"/>
    <n v="2473"/>
    <n v="28470"/>
    <n v="370110"/>
    <n v="2"/>
    <s v="Y"/>
    <x v="0"/>
    <n v="36"/>
    <n v="2"/>
    <n v="3"/>
    <n v="80"/>
    <n v="2"/>
    <n v="5"/>
    <n v="3"/>
    <n v="3"/>
    <n v="5"/>
    <n v="2"/>
    <n v="2"/>
    <n v="1"/>
    <n v="0"/>
  </r>
  <r>
    <n v="21"/>
    <x v="1"/>
    <s v="Travel_Frequently"/>
    <n v="989"/>
    <x v="2"/>
    <n v="15"/>
    <n v="5"/>
    <s v="Medical"/>
    <n v="1"/>
    <n v="2474"/>
    <n v="4"/>
    <x v="0"/>
    <n v="154"/>
    <n v="2"/>
    <n v="2"/>
    <x v="3"/>
    <n v="2"/>
    <s v="Divorced"/>
    <n v="2474"/>
    <n v="5764"/>
    <n v="97988"/>
    <n v="3"/>
    <s v="Y"/>
    <x v="0"/>
    <n v="2"/>
    <n v="4"/>
    <n v="2"/>
    <n v="80"/>
    <n v="2"/>
    <n v="7"/>
    <n v="2"/>
    <n v="4"/>
    <n v="6"/>
    <n v="6"/>
    <n v="5"/>
    <n v="5"/>
    <n v="1"/>
  </r>
  <r>
    <n v="42"/>
    <x v="1"/>
    <s v="Travel_Frequently"/>
    <n v="512"/>
    <x v="0"/>
    <n v="19"/>
    <n v="3"/>
    <s v="Technical Degree"/>
    <n v="1"/>
    <n v="2475"/>
    <n v="3"/>
    <x v="1"/>
    <n v="141"/>
    <n v="2"/>
    <n v="1"/>
    <x v="0"/>
    <n v="1"/>
    <s v="Divorced"/>
    <n v="2475"/>
    <n v="13593"/>
    <n v="122337"/>
    <n v="5"/>
    <s v="Y"/>
    <x v="1"/>
    <n v="23"/>
    <n v="4"/>
    <n v="2"/>
    <n v="80"/>
    <n v="4"/>
    <n v="21"/>
    <n v="4"/>
    <n v="1"/>
    <n v="3"/>
    <n v="2"/>
    <n v="3"/>
    <n v="3"/>
    <n v="1"/>
  </r>
  <r>
    <n v="39"/>
    <x v="1"/>
    <s v="Non-Travel"/>
    <n v="451"/>
    <x v="4"/>
    <n v="50"/>
    <n v="1"/>
    <s v="Marketing"/>
    <n v="1"/>
    <n v="2476"/>
    <n v="4"/>
    <x v="1"/>
    <n v="86"/>
    <n v="1"/>
    <n v="3"/>
    <x v="3"/>
    <n v="3"/>
    <s v="Married"/>
    <n v="2476"/>
    <n v="8580"/>
    <n v="68640"/>
    <n v="0"/>
    <s v="Y"/>
    <x v="1"/>
    <n v="42"/>
    <n v="2"/>
    <n v="4"/>
    <n v="80"/>
    <n v="3"/>
    <n v="7"/>
    <n v="3"/>
    <n v="1"/>
    <n v="2"/>
    <n v="2"/>
    <n v="2"/>
    <n v="2"/>
    <n v="1"/>
  </r>
  <r>
    <n v="54"/>
    <x v="0"/>
    <s v="Travel_Rarely"/>
    <n v="359"/>
    <x v="4"/>
    <n v="47"/>
    <n v="2"/>
    <s v="Life Sciences"/>
    <n v="1"/>
    <n v="2477"/>
    <n v="3"/>
    <x v="0"/>
    <n v="76"/>
    <n v="3"/>
    <n v="2"/>
    <x v="7"/>
    <n v="2"/>
    <s v="Married"/>
    <n v="2477"/>
    <n v="2334"/>
    <n v="51348"/>
    <n v="8"/>
    <s v="Y"/>
    <x v="0"/>
    <n v="38"/>
    <n v="4"/>
    <n v="1"/>
    <n v="80"/>
    <n v="3"/>
    <n v="4"/>
    <n v="4"/>
    <n v="2"/>
    <n v="4"/>
    <n v="1"/>
    <n v="3"/>
    <n v="4"/>
    <n v="0"/>
  </r>
  <r>
    <n v="36"/>
    <x v="0"/>
    <s v="Travel_Frequently"/>
    <n v="378"/>
    <x v="3"/>
    <n v="8"/>
    <n v="1"/>
    <s v="Life Sciences"/>
    <n v="1"/>
    <n v="2478"/>
    <n v="3"/>
    <x v="1"/>
    <n v="171"/>
    <n v="4"/>
    <n v="1"/>
    <x v="1"/>
    <n v="4"/>
    <s v="Married"/>
    <n v="2478"/>
    <n v="12507"/>
    <n v="162591"/>
    <n v="6"/>
    <s v="Y"/>
    <x v="0"/>
    <n v="19"/>
    <n v="3"/>
    <n v="2"/>
    <n v="80"/>
    <n v="2"/>
    <n v="22"/>
    <n v="6"/>
    <n v="2"/>
    <n v="20"/>
    <n v="13"/>
    <n v="4"/>
    <n v="7"/>
    <n v="0"/>
  </r>
  <r>
    <n v="44"/>
    <x v="0"/>
    <s v="Travel_Rarely"/>
    <n v="982"/>
    <x v="0"/>
    <n v="29"/>
    <n v="1"/>
    <s v="Life Sciences"/>
    <n v="1"/>
    <n v="2479"/>
    <n v="1"/>
    <x v="1"/>
    <n v="62"/>
    <n v="1"/>
    <n v="4"/>
    <x v="7"/>
    <n v="1"/>
    <s v="Divorced"/>
    <n v="2479"/>
    <n v="19185"/>
    <n v="134295"/>
    <n v="5"/>
    <s v="Y"/>
    <x v="1"/>
    <n v="5"/>
    <n v="1"/>
    <n v="1"/>
    <n v="80"/>
    <n v="3"/>
    <n v="21"/>
    <n v="3"/>
    <n v="4"/>
    <n v="21"/>
    <n v="19"/>
    <n v="15"/>
    <n v="1"/>
    <n v="0"/>
  </r>
  <r>
    <n v="39"/>
    <x v="1"/>
    <s v="Travel_Rarely"/>
    <n v="1199"/>
    <x v="0"/>
    <n v="47"/>
    <n v="4"/>
    <s v="Life Sciences"/>
    <n v="1"/>
    <n v="2480"/>
    <n v="3"/>
    <x v="0"/>
    <n v="104"/>
    <n v="2"/>
    <n v="5"/>
    <x v="3"/>
    <n v="3"/>
    <s v="Divorced"/>
    <n v="2480"/>
    <n v="6338"/>
    <n v="12676"/>
    <n v="3"/>
    <s v="Y"/>
    <x v="0"/>
    <n v="11"/>
    <n v="4"/>
    <n v="2"/>
    <n v="80"/>
    <n v="4"/>
    <n v="1"/>
    <n v="3"/>
    <n v="2"/>
    <n v="1"/>
    <n v="1"/>
    <n v="1"/>
    <n v="1"/>
    <n v="1"/>
  </r>
  <r>
    <n v="48"/>
    <x v="0"/>
    <s v="Travel_Frequently"/>
    <n v="1267"/>
    <x v="3"/>
    <n v="50"/>
    <n v="5"/>
    <s v="Technical Degree"/>
    <n v="1"/>
    <n v="2481"/>
    <n v="2"/>
    <x v="0"/>
    <n v="157"/>
    <n v="3"/>
    <n v="2"/>
    <x v="2"/>
    <n v="2"/>
    <s v="Married"/>
    <n v="2481"/>
    <n v="40425"/>
    <n v="1010625"/>
    <n v="0"/>
    <s v="Y"/>
    <x v="0"/>
    <n v="8"/>
    <n v="2"/>
    <n v="4"/>
    <n v="80"/>
    <n v="1"/>
    <n v="7"/>
    <n v="6"/>
    <n v="4"/>
    <n v="5"/>
    <n v="1"/>
    <n v="4"/>
    <n v="4"/>
    <n v="0"/>
  </r>
  <r>
    <n v="31"/>
    <x v="1"/>
    <s v="Travel_Rarely"/>
    <n v="1409"/>
    <x v="0"/>
    <n v="36"/>
    <n v="4"/>
    <s v="Technical Degree"/>
    <n v="1"/>
    <n v="2482"/>
    <n v="2"/>
    <x v="1"/>
    <n v="153"/>
    <n v="3"/>
    <n v="3"/>
    <x v="4"/>
    <n v="3"/>
    <s v="Married"/>
    <n v="2482"/>
    <n v="3660"/>
    <n v="54900"/>
    <n v="5"/>
    <s v="Y"/>
    <x v="1"/>
    <n v="18"/>
    <n v="2"/>
    <n v="4"/>
    <n v="80"/>
    <n v="3"/>
    <n v="18"/>
    <n v="3"/>
    <n v="1"/>
    <n v="15"/>
    <n v="10"/>
    <n v="1"/>
    <n v="7"/>
    <n v="1"/>
  </r>
  <r>
    <n v="58"/>
    <x v="1"/>
    <s v="Non-Travel"/>
    <n v="840"/>
    <x v="3"/>
    <n v="40"/>
    <n v="5"/>
    <s v="Life Sciences"/>
    <n v="1"/>
    <n v="2483"/>
    <n v="3"/>
    <x v="1"/>
    <n v="156"/>
    <n v="1"/>
    <n v="1"/>
    <x v="3"/>
    <n v="1"/>
    <s v="Divorced"/>
    <n v="2483"/>
    <n v="8937"/>
    <n v="151929"/>
    <n v="2"/>
    <s v="Y"/>
    <x v="1"/>
    <n v="38"/>
    <n v="1"/>
    <n v="4"/>
    <n v="80"/>
    <n v="2"/>
    <n v="35"/>
    <n v="1"/>
    <n v="4"/>
    <n v="12"/>
    <n v="10"/>
    <n v="5"/>
    <n v="4"/>
    <n v="1"/>
  </r>
  <r>
    <n v="47"/>
    <x v="1"/>
    <s v="Travel_Frequently"/>
    <n v="1093"/>
    <x v="0"/>
    <n v="37"/>
    <n v="1"/>
    <s v="Technical Degree"/>
    <n v="1"/>
    <n v="2484"/>
    <n v="3"/>
    <x v="1"/>
    <n v="35"/>
    <n v="3"/>
    <n v="1"/>
    <x v="2"/>
    <n v="4"/>
    <s v="Single"/>
    <n v="2484"/>
    <n v="43125"/>
    <n v="1121250"/>
    <n v="5"/>
    <s v="Y"/>
    <x v="0"/>
    <n v="30"/>
    <n v="4"/>
    <n v="2"/>
    <n v="80"/>
    <n v="4"/>
    <n v="8"/>
    <n v="6"/>
    <n v="3"/>
    <n v="6"/>
    <n v="6"/>
    <n v="2"/>
    <n v="6"/>
    <n v="1"/>
  </r>
  <r>
    <n v="27"/>
    <x v="0"/>
    <s v="Travel_Frequently"/>
    <n v="1148"/>
    <x v="3"/>
    <n v="18"/>
    <n v="2"/>
    <s v="Human Resources"/>
    <n v="1"/>
    <n v="2485"/>
    <n v="3"/>
    <x v="0"/>
    <n v="78"/>
    <n v="2"/>
    <n v="2"/>
    <x v="1"/>
    <n v="3"/>
    <s v="Divorced"/>
    <n v="2485"/>
    <n v="10160"/>
    <n v="142240"/>
    <n v="5"/>
    <s v="Y"/>
    <x v="0"/>
    <n v="46"/>
    <n v="2"/>
    <n v="4"/>
    <n v="80"/>
    <n v="4"/>
    <n v="8"/>
    <n v="2"/>
    <n v="4"/>
    <n v="4"/>
    <n v="1"/>
    <n v="3"/>
    <n v="4"/>
    <n v="0"/>
  </r>
  <r>
    <n v="47"/>
    <x v="1"/>
    <s v="Travel_Frequently"/>
    <n v="193"/>
    <x v="3"/>
    <n v="45"/>
    <n v="2"/>
    <s v="Life Sciences"/>
    <n v="1"/>
    <n v="2486"/>
    <n v="4"/>
    <x v="1"/>
    <n v="134"/>
    <n v="2"/>
    <n v="1"/>
    <x v="2"/>
    <n v="4"/>
    <s v="Divorced"/>
    <n v="2486"/>
    <n v="10006"/>
    <n v="110066"/>
    <n v="0"/>
    <s v="Y"/>
    <x v="0"/>
    <n v="29"/>
    <n v="3"/>
    <n v="2"/>
    <n v="80"/>
    <n v="2"/>
    <n v="29"/>
    <n v="4"/>
    <n v="1"/>
    <n v="26"/>
    <n v="19"/>
    <n v="5"/>
    <n v="1"/>
    <n v="1"/>
  </r>
  <r>
    <n v="29"/>
    <x v="0"/>
    <s v="Travel_Rarely"/>
    <n v="1036"/>
    <x v="0"/>
    <n v="25"/>
    <n v="5"/>
    <s v="Medical"/>
    <n v="1"/>
    <n v="2487"/>
    <n v="4"/>
    <x v="0"/>
    <n v="80"/>
    <n v="4"/>
    <n v="1"/>
    <x v="8"/>
    <n v="1"/>
    <s v="Single"/>
    <n v="2487"/>
    <n v="32613"/>
    <n v="423969"/>
    <n v="4"/>
    <s v="Y"/>
    <x v="0"/>
    <n v="42"/>
    <n v="3"/>
    <n v="4"/>
    <n v="80"/>
    <n v="1"/>
    <n v="12"/>
    <n v="6"/>
    <n v="1"/>
    <n v="2"/>
    <n v="1"/>
    <n v="2"/>
    <n v="1"/>
    <n v="0"/>
  </r>
  <r>
    <n v="18"/>
    <x v="0"/>
    <s v="Non-Travel"/>
    <n v="244"/>
    <x v="0"/>
    <n v="49"/>
    <n v="5"/>
    <s v="Other"/>
    <n v="1"/>
    <n v="2488"/>
    <n v="2"/>
    <x v="0"/>
    <n v="47"/>
    <n v="3"/>
    <n v="1"/>
    <x v="5"/>
    <n v="4"/>
    <s v="Single"/>
    <n v="2488"/>
    <n v="21232"/>
    <n v="318480"/>
    <n v="4"/>
    <s v="Y"/>
    <x v="0"/>
    <n v="22"/>
    <n v="3"/>
    <n v="1"/>
    <n v="80"/>
    <n v="3"/>
    <n v="37"/>
    <n v="1"/>
    <n v="3"/>
    <n v="12"/>
    <n v="1"/>
    <n v="8"/>
    <n v="5"/>
    <n v="0"/>
  </r>
  <r>
    <n v="31"/>
    <x v="1"/>
    <s v="Travel_Rarely"/>
    <n v="291"/>
    <x v="4"/>
    <n v="11"/>
    <n v="4"/>
    <s v="Human Resources"/>
    <n v="1"/>
    <n v="2489"/>
    <n v="3"/>
    <x v="0"/>
    <n v="32"/>
    <n v="2"/>
    <n v="1"/>
    <x v="5"/>
    <n v="2"/>
    <s v="Divorced"/>
    <n v="2489"/>
    <n v="48926"/>
    <n v="1467780"/>
    <n v="1"/>
    <s v="Y"/>
    <x v="1"/>
    <n v="16"/>
    <n v="4"/>
    <n v="1"/>
    <n v="80"/>
    <n v="1"/>
    <n v="25"/>
    <n v="1"/>
    <n v="3"/>
    <n v="9"/>
    <n v="9"/>
    <n v="4"/>
    <n v="2"/>
    <n v="1"/>
  </r>
  <r>
    <n v="28"/>
    <x v="0"/>
    <s v="Travel_Rarely"/>
    <n v="418"/>
    <x v="3"/>
    <n v="12"/>
    <n v="1"/>
    <s v="Other"/>
    <n v="1"/>
    <n v="2490"/>
    <n v="4"/>
    <x v="0"/>
    <n v="43"/>
    <n v="3"/>
    <n v="1"/>
    <x v="9"/>
    <n v="1"/>
    <s v="Single"/>
    <n v="2490"/>
    <n v="28586"/>
    <n v="543134"/>
    <n v="7"/>
    <s v="Y"/>
    <x v="1"/>
    <n v="1"/>
    <n v="4"/>
    <n v="2"/>
    <n v="80"/>
    <n v="3"/>
    <n v="31"/>
    <n v="5"/>
    <n v="3"/>
    <n v="23"/>
    <n v="18"/>
    <n v="16"/>
    <n v="22"/>
    <n v="0"/>
  </r>
  <r>
    <n v="19"/>
    <x v="0"/>
    <s v="Non-Travel"/>
    <n v="1102"/>
    <x v="4"/>
    <n v="3"/>
    <n v="1"/>
    <s v="Technical Degree"/>
    <n v="1"/>
    <n v="2491"/>
    <n v="3"/>
    <x v="0"/>
    <n v="88"/>
    <n v="2"/>
    <n v="5"/>
    <x v="9"/>
    <n v="1"/>
    <s v="Married"/>
    <n v="2491"/>
    <n v="15810"/>
    <n v="252960"/>
    <n v="6"/>
    <s v="Y"/>
    <x v="0"/>
    <n v="28"/>
    <n v="3"/>
    <n v="4"/>
    <n v="80"/>
    <n v="1"/>
    <n v="34"/>
    <n v="5"/>
    <n v="1"/>
    <n v="20"/>
    <n v="3"/>
    <n v="14"/>
    <n v="16"/>
    <n v="0"/>
  </r>
  <r>
    <n v="46"/>
    <x v="1"/>
    <s v="Travel_Rarely"/>
    <n v="108"/>
    <x v="0"/>
    <n v="46"/>
    <n v="3"/>
    <s v="Human Resources"/>
    <n v="1"/>
    <n v="2492"/>
    <n v="2"/>
    <x v="0"/>
    <n v="188"/>
    <n v="3"/>
    <n v="4"/>
    <x v="9"/>
    <n v="4"/>
    <s v="Divorced"/>
    <n v="2492"/>
    <n v="7257"/>
    <n v="195939"/>
    <n v="2"/>
    <s v="Y"/>
    <x v="0"/>
    <n v="18"/>
    <n v="3"/>
    <n v="1"/>
    <n v="80"/>
    <n v="3"/>
    <n v="32"/>
    <n v="2"/>
    <n v="2"/>
    <n v="18"/>
    <n v="18"/>
    <n v="17"/>
    <n v="1"/>
    <n v="1"/>
  </r>
  <r>
    <n v="52"/>
    <x v="0"/>
    <s v="Travel_Rarely"/>
    <n v="578"/>
    <x v="2"/>
    <n v="3"/>
    <n v="5"/>
    <s v="Marketing"/>
    <n v="1"/>
    <n v="2493"/>
    <n v="4"/>
    <x v="1"/>
    <n v="186"/>
    <n v="1"/>
    <n v="3"/>
    <x v="5"/>
    <n v="3"/>
    <s v="Single"/>
    <n v="2493"/>
    <n v="3924"/>
    <n v="35316"/>
    <n v="1"/>
    <s v="Y"/>
    <x v="1"/>
    <n v="30"/>
    <n v="3"/>
    <n v="1"/>
    <n v="80"/>
    <n v="3"/>
    <n v="30"/>
    <n v="3"/>
    <n v="1"/>
    <n v="13"/>
    <n v="2"/>
    <n v="10"/>
    <n v="7"/>
    <n v="0"/>
  </r>
  <r>
    <n v="25"/>
    <x v="0"/>
    <s v="Travel_Rarely"/>
    <n v="978"/>
    <x v="5"/>
    <n v="26"/>
    <n v="2"/>
    <s v="Life Sciences"/>
    <n v="1"/>
    <n v="2494"/>
    <n v="4"/>
    <x v="1"/>
    <n v="67"/>
    <n v="1"/>
    <n v="2"/>
    <x v="8"/>
    <n v="2"/>
    <s v="Married"/>
    <n v="2494"/>
    <n v="9424"/>
    <n v="216752"/>
    <n v="2"/>
    <s v="Y"/>
    <x v="1"/>
    <n v="23"/>
    <n v="2"/>
    <n v="2"/>
    <n v="80"/>
    <n v="3"/>
    <n v="39"/>
    <n v="1"/>
    <n v="1"/>
    <n v="29"/>
    <n v="12"/>
    <n v="3"/>
    <n v="1"/>
    <n v="0"/>
  </r>
  <r>
    <n v="50"/>
    <x v="0"/>
    <s v="Travel_Frequently"/>
    <n v="1411"/>
    <x v="1"/>
    <n v="13"/>
    <n v="5"/>
    <s v="Medical"/>
    <n v="1"/>
    <n v="2495"/>
    <n v="1"/>
    <x v="1"/>
    <n v="56"/>
    <n v="4"/>
    <n v="4"/>
    <x v="8"/>
    <n v="1"/>
    <s v="Married"/>
    <n v="2495"/>
    <n v="31046"/>
    <n v="651966"/>
    <n v="7"/>
    <s v="Y"/>
    <x v="1"/>
    <n v="6"/>
    <n v="4"/>
    <n v="1"/>
    <n v="80"/>
    <n v="1"/>
    <n v="39"/>
    <n v="3"/>
    <n v="4"/>
    <n v="15"/>
    <n v="14"/>
    <n v="15"/>
    <n v="1"/>
    <n v="0"/>
  </r>
  <r>
    <n v="58"/>
    <x v="0"/>
    <s v="Travel_Frequently"/>
    <n v="406"/>
    <x v="0"/>
    <n v="31"/>
    <n v="5"/>
    <s v="Other"/>
    <n v="1"/>
    <n v="2496"/>
    <n v="4"/>
    <x v="1"/>
    <n v="84"/>
    <n v="2"/>
    <n v="3"/>
    <x v="0"/>
    <n v="2"/>
    <s v="Divorced"/>
    <n v="2496"/>
    <n v="25075"/>
    <n v="426275"/>
    <n v="7"/>
    <s v="Y"/>
    <x v="1"/>
    <n v="40"/>
    <n v="1"/>
    <n v="1"/>
    <n v="80"/>
    <n v="1"/>
    <n v="1"/>
    <n v="5"/>
    <n v="4"/>
    <n v="1"/>
    <n v="1"/>
    <n v="1"/>
    <n v="1"/>
    <n v="0"/>
  </r>
  <r>
    <n v="36"/>
    <x v="0"/>
    <s v="Travel_Frequently"/>
    <n v="909"/>
    <x v="5"/>
    <n v="10"/>
    <n v="3"/>
    <s v="Human Resources"/>
    <n v="1"/>
    <n v="2497"/>
    <n v="2"/>
    <x v="1"/>
    <n v="158"/>
    <n v="2"/>
    <n v="1"/>
    <x v="3"/>
    <n v="1"/>
    <s v="Single"/>
    <n v="2497"/>
    <n v="34515"/>
    <n v="552240"/>
    <n v="0"/>
    <s v="Y"/>
    <x v="0"/>
    <n v="34"/>
    <n v="4"/>
    <n v="3"/>
    <n v="80"/>
    <n v="1"/>
    <n v="9"/>
    <n v="4"/>
    <n v="2"/>
    <n v="6"/>
    <n v="4"/>
    <n v="5"/>
    <n v="5"/>
    <n v="0"/>
  </r>
  <r>
    <n v="27"/>
    <x v="0"/>
    <s v="Non-Travel"/>
    <n v="770"/>
    <x v="1"/>
    <n v="27"/>
    <n v="2"/>
    <s v="Other"/>
    <n v="1"/>
    <n v="2498"/>
    <n v="2"/>
    <x v="1"/>
    <n v="197"/>
    <n v="3"/>
    <n v="5"/>
    <x v="4"/>
    <n v="4"/>
    <s v="Single"/>
    <n v="2498"/>
    <n v="4737"/>
    <n v="4737"/>
    <n v="2"/>
    <s v="Y"/>
    <x v="0"/>
    <n v="12"/>
    <n v="2"/>
    <n v="1"/>
    <n v="80"/>
    <n v="2"/>
    <n v="36"/>
    <n v="3"/>
    <n v="3"/>
    <n v="2"/>
    <n v="1"/>
    <n v="2"/>
    <n v="1"/>
    <n v="0"/>
  </r>
  <r>
    <n v="53"/>
    <x v="1"/>
    <s v="Travel_Rarely"/>
    <n v="175"/>
    <x v="3"/>
    <n v="48"/>
    <n v="5"/>
    <s v="Marketing"/>
    <n v="1"/>
    <n v="2499"/>
    <n v="1"/>
    <x v="0"/>
    <n v="87"/>
    <n v="4"/>
    <n v="5"/>
    <x v="6"/>
    <n v="1"/>
    <s v="Divorced"/>
    <n v="2499"/>
    <n v="31358"/>
    <n v="846666"/>
    <n v="2"/>
    <s v="Y"/>
    <x v="1"/>
    <n v="10"/>
    <n v="3"/>
    <n v="4"/>
    <n v="80"/>
    <n v="2"/>
    <n v="25"/>
    <n v="2"/>
    <n v="2"/>
    <n v="3"/>
    <n v="1"/>
    <n v="1"/>
    <n v="1"/>
    <n v="1"/>
  </r>
  <r>
    <n v="31"/>
    <x v="0"/>
    <s v="Travel_Frequently"/>
    <n v="584"/>
    <x v="0"/>
    <n v="20"/>
    <n v="2"/>
    <s v="Life Sciences"/>
    <n v="1"/>
    <n v="2500"/>
    <n v="2"/>
    <x v="0"/>
    <n v="45"/>
    <n v="4"/>
    <n v="3"/>
    <x v="1"/>
    <n v="4"/>
    <s v="Single"/>
    <n v="2500"/>
    <n v="11304"/>
    <n v="90432"/>
    <n v="8"/>
    <s v="Y"/>
    <x v="0"/>
    <n v="42"/>
    <n v="1"/>
    <n v="3"/>
    <n v="80"/>
    <n v="3"/>
    <n v="5"/>
    <n v="5"/>
    <n v="3"/>
    <n v="4"/>
    <n v="3"/>
    <n v="2"/>
    <n v="2"/>
    <n v="0"/>
  </r>
  <r>
    <n v="27"/>
    <x v="0"/>
    <s v="Non-Travel"/>
    <n v="1384"/>
    <x v="4"/>
    <n v="32"/>
    <n v="4"/>
    <s v="Medical"/>
    <n v="1"/>
    <n v="2501"/>
    <n v="1"/>
    <x v="1"/>
    <n v="71"/>
    <n v="1"/>
    <n v="4"/>
    <x v="5"/>
    <n v="4"/>
    <s v="Married"/>
    <n v="2501"/>
    <n v="27060"/>
    <n v="135300"/>
    <n v="3"/>
    <s v="Y"/>
    <x v="0"/>
    <n v="10"/>
    <n v="2"/>
    <n v="2"/>
    <n v="80"/>
    <n v="3"/>
    <n v="38"/>
    <n v="5"/>
    <n v="3"/>
    <n v="12"/>
    <n v="3"/>
    <n v="5"/>
    <n v="8"/>
    <n v="0"/>
  </r>
  <r>
    <n v="49"/>
    <x v="1"/>
    <s v="Travel_Rarely"/>
    <n v="1034"/>
    <x v="3"/>
    <n v="6"/>
    <n v="3"/>
    <s v="Marketing"/>
    <n v="1"/>
    <n v="2502"/>
    <n v="2"/>
    <x v="0"/>
    <n v="167"/>
    <n v="4"/>
    <n v="1"/>
    <x v="6"/>
    <n v="1"/>
    <s v="Divorced"/>
    <n v="2502"/>
    <n v="30660"/>
    <n v="858480"/>
    <n v="8"/>
    <s v="Y"/>
    <x v="1"/>
    <n v="12"/>
    <n v="3"/>
    <n v="3"/>
    <n v="80"/>
    <n v="2"/>
    <n v="11"/>
    <n v="1"/>
    <n v="2"/>
    <n v="5"/>
    <n v="1"/>
    <n v="5"/>
    <n v="3"/>
    <n v="1"/>
  </r>
  <r>
    <n v="29"/>
    <x v="1"/>
    <s v="Non-Travel"/>
    <n v="603"/>
    <x v="2"/>
    <n v="9"/>
    <n v="3"/>
    <s v="Human Resources"/>
    <n v="1"/>
    <n v="2503"/>
    <n v="3"/>
    <x v="0"/>
    <n v="139"/>
    <n v="1"/>
    <n v="2"/>
    <x v="9"/>
    <n v="3"/>
    <s v="Married"/>
    <n v="2503"/>
    <n v="46393"/>
    <n v="788681"/>
    <n v="2"/>
    <s v="Y"/>
    <x v="0"/>
    <n v="30"/>
    <n v="2"/>
    <n v="3"/>
    <n v="80"/>
    <n v="3"/>
    <n v="28"/>
    <n v="6"/>
    <n v="4"/>
    <n v="18"/>
    <n v="5"/>
    <n v="7"/>
    <n v="7"/>
    <n v="1"/>
  </r>
  <r>
    <n v="52"/>
    <x v="1"/>
    <s v="Travel_Frequently"/>
    <n v="232"/>
    <x v="5"/>
    <n v="25"/>
    <n v="1"/>
    <s v="Other"/>
    <n v="1"/>
    <n v="2504"/>
    <n v="4"/>
    <x v="0"/>
    <n v="168"/>
    <n v="4"/>
    <n v="1"/>
    <x v="2"/>
    <n v="3"/>
    <s v="Married"/>
    <n v="2504"/>
    <n v="33275"/>
    <n v="831875"/>
    <n v="2"/>
    <s v="Y"/>
    <x v="0"/>
    <n v="15"/>
    <n v="1"/>
    <n v="1"/>
    <n v="80"/>
    <n v="3"/>
    <n v="32"/>
    <n v="2"/>
    <n v="2"/>
    <n v="29"/>
    <n v="28"/>
    <n v="21"/>
    <n v="11"/>
    <n v="1"/>
  </r>
  <r>
    <n v="55"/>
    <x v="1"/>
    <s v="Non-Travel"/>
    <n v="831"/>
    <x v="4"/>
    <n v="12"/>
    <n v="5"/>
    <s v="Life Sciences"/>
    <n v="1"/>
    <n v="2505"/>
    <n v="3"/>
    <x v="0"/>
    <n v="112"/>
    <n v="2"/>
    <n v="3"/>
    <x v="3"/>
    <n v="2"/>
    <s v="Single"/>
    <n v="2505"/>
    <n v="22265"/>
    <n v="289445"/>
    <n v="2"/>
    <s v="Y"/>
    <x v="0"/>
    <n v="42"/>
    <n v="2"/>
    <n v="3"/>
    <n v="80"/>
    <n v="3"/>
    <n v="2"/>
    <n v="2"/>
    <n v="2"/>
    <n v="1"/>
    <n v="1"/>
    <n v="1"/>
    <n v="1"/>
    <n v="1"/>
  </r>
  <r>
    <n v="33"/>
    <x v="1"/>
    <s v="Non-Travel"/>
    <n v="1040"/>
    <x v="0"/>
    <n v="23"/>
    <n v="3"/>
    <s v="Medical"/>
    <n v="1"/>
    <n v="2506"/>
    <n v="4"/>
    <x v="0"/>
    <n v="105"/>
    <n v="4"/>
    <n v="5"/>
    <x v="1"/>
    <n v="3"/>
    <s v="Married"/>
    <n v="2506"/>
    <n v="41463"/>
    <n v="746334"/>
    <n v="5"/>
    <s v="Y"/>
    <x v="0"/>
    <n v="7"/>
    <n v="4"/>
    <n v="3"/>
    <n v="80"/>
    <n v="2"/>
    <n v="33"/>
    <n v="2"/>
    <n v="3"/>
    <n v="27"/>
    <n v="20"/>
    <n v="3"/>
    <n v="18"/>
    <n v="1"/>
  </r>
  <r>
    <n v="20"/>
    <x v="1"/>
    <s v="Travel_Rarely"/>
    <n v="197"/>
    <x v="4"/>
    <n v="13"/>
    <n v="3"/>
    <s v="Marketing"/>
    <n v="1"/>
    <n v="2507"/>
    <n v="2"/>
    <x v="1"/>
    <n v="198"/>
    <n v="3"/>
    <n v="5"/>
    <x v="1"/>
    <n v="4"/>
    <s v="Divorced"/>
    <n v="2507"/>
    <n v="41004"/>
    <n v="1230120"/>
    <n v="4"/>
    <s v="Y"/>
    <x v="0"/>
    <n v="6"/>
    <n v="2"/>
    <n v="2"/>
    <n v="80"/>
    <n v="4"/>
    <n v="27"/>
    <n v="6"/>
    <n v="2"/>
    <n v="10"/>
    <n v="1"/>
    <n v="4"/>
    <n v="8"/>
    <n v="1"/>
  </r>
  <r>
    <n v="43"/>
    <x v="0"/>
    <s v="Travel_Rarely"/>
    <n v="1253"/>
    <x v="3"/>
    <n v="1"/>
    <n v="1"/>
    <s v="Marketing"/>
    <n v="1"/>
    <n v="2508"/>
    <n v="2"/>
    <x v="1"/>
    <n v="162"/>
    <n v="4"/>
    <n v="2"/>
    <x v="9"/>
    <n v="1"/>
    <s v="Married"/>
    <n v="2508"/>
    <n v="19499"/>
    <n v="331483"/>
    <n v="1"/>
    <s v="Y"/>
    <x v="1"/>
    <n v="5"/>
    <n v="4"/>
    <n v="2"/>
    <n v="80"/>
    <n v="3"/>
    <n v="36"/>
    <n v="3"/>
    <n v="3"/>
    <n v="24"/>
    <n v="18"/>
    <n v="12"/>
    <n v="22"/>
    <n v="0"/>
  </r>
  <r>
    <n v="50"/>
    <x v="0"/>
    <s v="Travel_Rarely"/>
    <n v="282"/>
    <x v="3"/>
    <n v="50"/>
    <n v="4"/>
    <s v="Medical"/>
    <n v="1"/>
    <n v="2509"/>
    <n v="4"/>
    <x v="1"/>
    <n v="135"/>
    <n v="4"/>
    <n v="5"/>
    <x v="1"/>
    <n v="4"/>
    <s v="Married"/>
    <n v="2509"/>
    <n v="5030"/>
    <n v="145870"/>
    <n v="7"/>
    <s v="Y"/>
    <x v="0"/>
    <n v="46"/>
    <n v="1"/>
    <n v="4"/>
    <n v="80"/>
    <n v="3"/>
    <n v="8"/>
    <n v="5"/>
    <n v="4"/>
    <n v="5"/>
    <n v="4"/>
    <n v="5"/>
    <n v="3"/>
    <n v="0"/>
  </r>
  <r>
    <n v="44"/>
    <x v="1"/>
    <s v="Travel_Frequently"/>
    <n v="1133"/>
    <x v="2"/>
    <n v="33"/>
    <n v="2"/>
    <s v="Medical"/>
    <n v="1"/>
    <n v="2510"/>
    <n v="2"/>
    <x v="1"/>
    <n v="46"/>
    <n v="2"/>
    <n v="5"/>
    <x v="7"/>
    <n v="4"/>
    <s v="Single"/>
    <n v="2510"/>
    <n v="16268"/>
    <n v="390432"/>
    <n v="6"/>
    <s v="Y"/>
    <x v="0"/>
    <n v="43"/>
    <n v="2"/>
    <n v="3"/>
    <n v="80"/>
    <n v="2"/>
    <n v="22"/>
    <n v="2"/>
    <n v="3"/>
    <n v="16"/>
    <n v="4"/>
    <n v="9"/>
    <n v="15"/>
    <n v="1"/>
  </r>
  <r>
    <n v="37"/>
    <x v="1"/>
    <s v="Non-Travel"/>
    <n v="1416"/>
    <x v="0"/>
    <n v="16"/>
    <n v="3"/>
    <s v="Other"/>
    <n v="1"/>
    <n v="2511"/>
    <n v="4"/>
    <x v="1"/>
    <n v="164"/>
    <n v="2"/>
    <n v="1"/>
    <x v="2"/>
    <n v="2"/>
    <s v="Single"/>
    <n v="2511"/>
    <n v="36344"/>
    <n v="109032"/>
    <n v="3"/>
    <s v="Y"/>
    <x v="0"/>
    <n v="38"/>
    <n v="2"/>
    <n v="1"/>
    <n v="80"/>
    <n v="1"/>
    <n v="23"/>
    <n v="4"/>
    <n v="2"/>
    <n v="1"/>
    <n v="1"/>
    <n v="1"/>
    <n v="1"/>
    <n v="1"/>
  </r>
  <r>
    <n v="54"/>
    <x v="1"/>
    <s v="Non-Travel"/>
    <n v="568"/>
    <x v="3"/>
    <n v="3"/>
    <n v="3"/>
    <s v="Human Resources"/>
    <n v="1"/>
    <n v="2512"/>
    <n v="1"/>
    <x v="0"/>
    <n v="73"/>
    <n v="2"/>
    <n v="5"/>
    <x v="6"/>
    <n v="3"/>
    <s v="Divorced"/>
    <n v="2512"/>
    <n v="2641"/>
    <n v="31692"/>
    <n v="8"/>
    <s v="Y"/>
    <x v="0"/>
    <n v="47"/>
    <n v="3"/>
    <n v="1"/>
    <n v="80"/>
    <n v="3"/>
    <n v="1"/>
    <n v="5"/>
    <n v="3"/>
    <n v="1"/>
    <n v="1"/>
    <n v="1"/>
    <n v="1"/>
    <n v="1"/>
  </r>
  <r>
    <n v="52"/>
    <x v="1"/>
    <s v="Travel_Rarely"/>
    <n v="1206"/>
    <x v="4"/>
    <n v="36"/>
    <n v="1"/>
    <s v="Life Sciences"/>
    <n v="1"/>
    <n v="2513"/>
    <n v="2"/>
    <x v="0"/>
    <n v="159"/>
    <n v="3"/>
    <n v="4"/>
    <x v="4"/>
    <n v="1"/>
    <s v="Married"/>
    <n v="2513"/>
    <n v="6782"/>
    <n v="115294"/>
    <n v="6"/>
    <s v="Y"/>
    <x v="1"/>
    <n v="4"/>
    <n v="4"/>
    <n v="4"/>
    <n v="80"/>
    <n v="3"/>
    <n v="6"/>
    <n v="4"/>
    <n v="3"/>
    <n v="3"/>
    <n v="2"/>
    <n v="1"/>
    <n v="3"/>
    <n v="1"/>
  </r>
  <r>
    <n v="59"/>
    <x v="0"/>
    <s v="Travel_Rarely"/>
    <n v="522"/>
    <x v="3"/>
    <n v="25"/>
    <n v="4"/>
    <s v="Technical Degree"/>
    <n v="1"/>
    <n v="2514"/>
    <n v="3"/>
    <x v="0"/>
    <n v="165"/>
    <n v="4"/>
    <n v="2"/>
    <x v="4"/>
    <n v="4"/>
    <s v="Divorced"/>
    <n v="2514"/>
    <n v="8271"/>
    <n v="181962"/>
    <n v="3"/>
    <s v="Y"/>
    <x v="1"/>
    <n v="17"/>
    <n v="4"/>
    <n v="2"/>
    <n v="80"/>
    <n v="1"/>
    <n v="9"/>
    <n v="2"/>
    <n v="4"/>
    <n v="1"/>
    <n v="1"/>
    <n v="1"/>
    <n v="1"/>
    <n v="0"/>
  </r>
  <r>
    <n v="49"/>
    <x v="1"/>
    <s v="Travel_Frequently"/>
    <n v="266"/>
    <x v="2"/>
    <n v="6"/>
    <n v="1"/>
    <s v="Life Sciences"/>
    <n v="1"/>
    <n v="2515"/>
    <n v="2"/>
    <x v="1"/>
    <n v="107"/>
    <n v="2"/>
    <n v="5"/>
    <x v="3"/>
    <n v="4"/>
    <s v="Single"/>
    <n v="2515"/>
    <n v="43455"/>
    <n v="521460"/>
    <n v="0"/>
    <s v="Y"/>
    <x v="1"/>
    <n v="9"/>
    <n v="4"/>
    <n v="2"/>
    <n v="80"/>
    <n v="1"/>
    <n v="6"/>
    <n v="4"/>
    <n v="2"/>
    <n v="3"/>
    <n v="3"/>
    <n v="3"/>
    <n v="2"/>
    <n v="1"/>
  </r>
  <r>
    <n v="59"/>
    <x v="0"/>
    <s v="Travel_Frequently"/>
    <n v="1395"/>
    <x v="2"/>
    <n v="9"/>
    <n v="4"/>
    <s v="Life Sciences"/>
    <n v="1"/>
    <n v="2516"/>
    <n v="2"/>
    <x v="0"/>
    <n v="193"/>
    <n v="1"/>
    <n v="3"/>
    <x v="6"/>
    <n v="4"/>
    <s v="Married"/>
    <n v="2516"/>
    <n v="24982"/>
    <n v="549604"/>
    <n v="6"/>
    <s v="Y"/>
    <x v="1"/>
    <n v="2"/>
    <n v="3"/>
    <n v="3"/>
    <n v="80"/>
    <n v="2"/>
    <n v="36"/>
    <n v="5"/>
    <n v="2"/>
    <n v="7"/>
    <n v="5"/>
    <n v="6"/>
    <n v="4"/>
    <n v="0"/>
  </r>
  <r>
    <n v="55"/>
    <x v="0"/>
    <s v="Non-Travel"/>
    <n v="1278"/>
    <x v="2"/>
    <n v="43"/>
    <n v="2"/>
    <s v="Medical"/>
    <n v="1"/>
    <n v="2517"/>
    <n v="2"/>
    <x v="0"/>
    <n v="56"/>
    <n v="3"/>
    <n v="2"/>
    <x v="2"/>
    <n v="3"/>
    <s v="Divorced"/>
    <n v="2517"/>
    <n v="20329"/>
    <n v="203290"/>
    <n v="4"/>
    <s v="Y"/>
    <x v="0"/>
    <n v="22"/>
    <n v="2"/>
    <n v="2"/>
    <n v="80"/>
    <n v="3"/>
    <n v="20"/>
    <n v="5"/>
    <n v="1"/>
    <n v="2"/>
    <n v="2"/>
    <n v="2"/>
    <n v="1"/>
    <n v="0"/>
  </r>
  <r>
    <n v="18"/>
    <x v="0"/>
    <s v="Travel_Rarely"/>
    <n v="1021"/>
    <x v="1"/>
    <n v="25"/>
    <n v="1"/>
    <s v="Human Resources"/>
    <n v="1"/>
    <n v="2518"/>
    <n v="3"/>
    <x v="0"/>
    <n v="188"/>
    <n v="3"/>
    <n v="3"/>
    <x v="2"/>
    <n v="3"/>
    <s v="Married"/>
    <n v="2518"/>
    <n v="6457"/>
    <n v="96855"/>
    <n v="8"/>
    <s v="Y"/>
    <x v="1"/>
    <n v="24"/>
    <n v="2"/>
    <n v="2"/>
    <n v="80"/>
    <n v="4"/>
    <n v="5"/>
    <n v="1"/>
    <n v="1"/>
    <n v="3"/>
    <n v="1"/>
    <n v="2"/>
    <n v="1"/>
    <n v="0"/>
  </r>
  <r>
    <n v="19"/>
    <x v="0"/>
    <s v="Travel_Frequently"/>
    <n v="465"/>
    <x v="0"/>
    <n v="45"/>
    <n v="3"/>
    <s v="Technical Degree"/>
    <n v="1"/>
    <n v="2519"/>
    <n v="1"/>
    <x v="1"/>
    <n v="72"/>
    <n v="4"/>
    <n v="2"/>
    <x v="3"/>
    <n v="4"/>
    <s v="Divorced"/>
    <n v="2519"/>
    <n v="9370"/>
    <n v="84330"/>
    <n v="5"/>
    <s v="Y"/>
    <x v="1"/>
    <n v="15"/>
    <n v="1"/>
    <n v="3"/>
    <n v="80"/>
    <n v="2"/>
    <n v="11"/>
    <n v="6"/>
    <n v="3"/>
    <n v="10"/>
    <n v="1"/>
    <n v="4"/>
    <n v="7"/>
    <n v="0"/>
  </r>
  <r>
    <n v="49"/>
    <x v="1"/>
    <s v="Non-Travel"/>
    <n v="1053"/>
    <x v="3"/>
    <n v="50"/>
    <n v="4"/>
    <s v="Marketing"/>
    <n v="1"/>
    <n v="2520"/>
    <n v="2"/>
    <x v="0"/>
    <n v="164"/>
    <n v="2"/>
    <n v="5"/>
    <x v="0"/>
    <n v="2"/>
    <s v="Single"/>
    <n v="2520"/>
    <n v="6392"/>
    <n v="63920"/>
    <n v="1"/>
    <s v="Y"/>
    <x v="0"/>
    <n v="18"/>
    <n v="3"/>
    <n v="4"/>
    <n v="80"/>
    <n v="3"/>
    <n v="16"/>
    <n v="6"/>
    <n v="1"/>
    <n v="9"/>
    <n v="8"/>
    <n v="3"/>
    <n v="2"/>
    <n v="1"/>
  </r>
  <r>
    <n v="30"/>
    <x v="1"/>
    <s v="Travel_Frequently"/>
    <n v="316"/>
    <x v="5"/>
    <n v="30"/>
    <n v="4"/>
    <s v="Marketing"/>
    <n v="1"/>
    <n v="2521"/>
    <n v="1"/>
    <x v="1"/>
    <n v="137"/>
    <n v="1"/>
    <n v="3"/>
    <x v="3"/>
    <n v="2"/>
    <s v="Divorced"/>
    <n v="2521"/>
    <n v="27200"/>
    <n v="54400"/>
    <n v="5"/>
    <s v="Y"/>
    <x v="0"/>
    <n v="40"/>
    <n v="4"/>
    <n v="3"/>
    <n v="80"/>
    <n v="2"/>
    <n v="35"/>
    <n v="2"/>
    <n v="2"/>
    <n v="16"/>
    <n v="12"/>
    <n v="8"/>
    <n v="3"/>
    <n v="1"/>
  </r>
  <r>
    <n v="19"/>
    <x v="0"/>
    <s v="Travel_Frequently"/>
    <n v="1338"/>
    <x v="0"/>
    <n v="12"/>
    <n v="3"/>
    <s v="Life Sciences"/>
    <n v="1"/>
    <n v="2522"/>
    <n v="4"/>
    <x v="1"/>
    <n v="64"/>
    <n v="3"/>
    <n v="4"/>
    <x v="7"/>
    <n v="2"/>
    <s v="Divorced"/>
    <n v="2522"/>
    <n v="9823"/>
    <n v="166991"/>
    <n v="4"/>
    <s v="Y"/>
    <x v="0"/>
    <n v="20"/>
    <n v="3"/>
    <n v="1"/>
    <n v="80"/>
    <n v="1"/>
    <n v="40"/>
    <n v="4"/>
    <n v="3"/>
    <n v="19"/>
    <n v="9"/>
    <n v="2"/>
    <n v="12"/>
    <n v="0"/>
  </r>
  <r>
    <n v="44"/>
    <x v="0"/>
    <s v="Non-Travel"/>
    <n v="1338"/>
    <x v="3"/>
    <n v="36"/>
    <n v="3"/>
    <s v="Technical Degree"/>
    <n v="1"/>
    <n v="2523"/>
    <n v="1"/>
    <x v="0"/>
    <n v="79"/>
    <n v="4"/>
    <n v="2"/>
    <x v="5"/>
    <n v="3"/>
    <s v="Married"/>
    <n v="2523"/>
    <n v="25698"/>
    <n v="334074"/>
    <n v="5"/>
    <s v="Y"/>
    <x v="1"/>
    <n v="16"/>
    <n v="4"/>
    <n v="1"/>
    <n v="80"/>
    <n v="3"/>
    <n v="23"/>
    <n v="3"/>
    <n v="2"/>
    <n v="19"/>
    <n v="2"/>
    <n v="18"/>
    <n v="11"/>
    <n v="0"/>
  </r>
  <r>
    <n v="21"/>
    <x v="1"/>
    <s v="Travel_Frequently"/>
    <n v="136"/>
    <x v="3"/>
    <n v="11"/>
    <n v="1"/>
    <s v="Technical Degree"/>
    <n v="1"/>
    <n v="2524"/>
    <n v="4"/>
    <x v="0"/>
    <n v="168"/>
    <n v="3"/>
    <n v="4"/>
    <x v="5"/>
    <n v="2"/>
    <s v="Married"/>
    <n v="2524"/>
    <n v="24799"/>
    <n v="347186"/>
    <n v="8"/>
    <s v="Y"/>
    <x v="1"/>
    <n v="43"/>
    <n v="1"/>
    <n v="1"/>
    <n v="80"/>
    <n v="2"/>
    <n v="20"/>
    <n v="6"/>
    <n v="1"/>
    <n v="12"/>
    <n v="12"/>
    <n v="10"/>
    <n v="12"/>
    <n v="1"/>
  </r>
  <r>
    <n v="44"/>
    <x v="0"/>
    <s v="Travel_Frequently"/>
    <n v="956"/>
    <x v="3"/>
    <n v="14"/>
    <n v="3"/>
    <s v="Technical Degree"/>
    <n v="1"/>
    <n v="2525"/>
    <n v="1"/>
    <x v="0"/>
    <n v="69"/>
    <n v="3"/>
    <n v="1"/>
    <x v="7"/>
    <n v="2"/>
    <s v="Married"/>
    <n v="2525"/>
    <n v="37485"/>
    <n v="937125"/>
    <n v="7"/>
    <s v="Y"/>
    <x v="1"/>
    <n v="14"/>
    <n v="2"/>
    <n v="3"/>
    <n v="80"/>
    <n v="1"/>
    <n v="40"/>
    <n v="1"/>
    <n v="2"/>
    <n v="12"/>
    <n v="9"/>
    <n v="4"/>
    <n v="11"/>
    <n v="0"/>
  </r>
  <r>
    <n v="44"/>
    <x v="1"/>
    <s v="Travel_Rarely"/>
    <n v="115"/>
    <x v="3"/>
    <n v="44"/>
    <n v="5"/>
    <s v="Medical"/>
    <n v="1"/>
    <n v="2526"/>
    <n v="4"/>
    <x v="1"/>
    <n v="146"/>
    <n v="3"/>
    <n v="1"/>
    <x v="6"/>
    <n v="2"/>
    <s v="Divorced"/>
    <n v="2526"/>
    <n v="14094"/>
    <n v="295974"/>
    <n v="6"/>
    <s v="Y"/>
    <x v="0"/>
    <n v="46"/>
    <n v="4"/>
    <n v="3"/>
    <n v="80"/>
    <n v="2"/>
    <n v="12"/>
    <n v="1"/>
    <n v="3"/>
    <n v="9"/>
    <n v="4"/>
    <n v="6"/>
    <n v="9"/>
    <n v="1"/>
  </r>
  <r>
    <n v="27"/>
    <x v="0"/>
    <s v="Non-Travel"/>
    <n v="1473"/>
    <x v="0"/>
    <n v="43"/>
    <n v="2"/>
    <s v="Marketing"/>
    <n v="1"/>
    <n v="2527"/>
    <n v="2"/>
    <x v="0"/>
    <n v="174"/>
    <n v="4"/>
    <n v="1"/>
    <x v="4"/>
    <n v="4"/>
    <s v="Married"/>
    <n v="2527"/>
    <n v="49725"/>
    <n v="845325"/>
    <n v="1"/>
    <s v="Y"/>
    <x v="1"/>
    <n v="37"/>
    <n v="2"/>
    <n v="4"/>
    <n v="80"/>
    <n v="1"/>
    <n v="19"/>
    <n v="3"/>
    <n v="2"/>
    <n v="11"/>
    <n v="5"/>
    <n v="7"/>
    <n v="11"/>
    <n v="0"/>
  </r>
  <r>
    <n v="55"/>
    <x v="1"/>
    <s v="Travel_Frequently"/>
    <n v="826"/>
    <x v="0"/>
    <n v="38"/>
    <n v="5"/>
    <s v="Medical"/>
    <n v="1"/>
    <n v="2528"/>
    <n v="4"/>
    <x v="1"/>
    <n v="114"/>
    <n v="4"/>
    <n v="5"/>
    <x v="2"/>
    <n v="4"/>
    <s v="Divorced"/>
    <n v="2528"/>
    <n v="9153"/>
    <n v="82377"/>
    <n v="4"/>
    <s v="Y"/>
    <x v="0"/>
    <n v="11"/>
    <n v="3"/>
    <n v="2"/>
    <n v="80"/>
    <n v="4"/>
    <n v="33"/>
    <n v="2"/>
    <n v="2"/>
    <n v="29"/>
    <n v="5"/>
    <n v="15"/>
    <n v="12"/>
    <n v="1"/>
  </r>
  <r>
    <n v="50"/>
    <x v="0"/>
    <s v="Non-Travel"/>
    <n v="1279"/>
    <x v="4"/>
    <n v="46"/>
    <n v="2"/>
    <s v="Marketing"/>
    <n v="1"/>
    <n v="2529"/>
    <n v="4"/>
    <x v="1"/>
    <n v="60"/>
    <n v="1"/>
    <n v="4"/>
    <x v="8"/>
    <n v="2"/>
    <s v="Single"/>
    <n v="2529"/>
    <n v="42187"/>
    <n v="1139049"/>
    <n v="3"/>
    <s v="Y"/>
    <x v="1"/>
    <n v="2"/>
    <n v="2"/>
    <n v="2"/>
    <n v="80"/>
    <n v="2"/>
    <n v="20"/>
    <n v="3"/>
    <n v="2"/>
    <n v="9"/>
    <n v="1"/>
    <n v="9"/>
    <n v="8"/>
    <n v="0"/>
  </r>
  <r>
    <n v="50"/>
    <x v="0"/>
    <s v="Travel_Rarely"/>
    <n v="725"/>
    <x v="3"/>
    <n v="48"/>
    <n v="3"/>
    <s v="Marketing"/>
    <n v="1"/>
    <n v="2530"/>
    <n v="3"/>
    <x v="1"/>
    <n v="59"/>
    <n v="1"/>
    <n v="2"/>
    <x v="0"/>
    <n v="4"/>
    <s v="Single"/>
    <n v="2530"/>
    <n v="10940"/>
    <n v="262560"/>
    <n v="4"/>
    <s v="Y"/>
    <x v="1"/>
    <n v="15"/>
    <n v="2"/>
    <n v="2"/>
    <n v="80"/>
    <n v="3"/>
    <n v="29"/>
    <n v="6"/>
    <n v="4"/>
    <n v="12"/>
    <n v="4"/>
    <n v="3"/>
    <n v="8"/>
    <n v="0"/>
  </r>
  <r>
    <n v="51"/>
    <x v="1"/>
    <s v="Non-Travel"/>
    <n v="1327"/>
    <x v="2"/>
    <n v="31"/>
    <n v="3"/>
    <s v="Human Resources"/>
    <n v="1"/>
    <n v="2531"/>
    <n v="3"/>
    <x v="0"/>
    <n v="187"/>
    <n v="3"/>
    <n v="4"/>
    <x v="0"/>
    <n v="4"/>
    <s v="Married"/>
    <n v="2531"/>
    <n v="38002"/>
    <n v="608032"/>
    <n v="2"/>
    <s v="Y"/>
    <x v="0"/>
    <n v="48"/>
    <n v="2"/>
    <n v="3"/>
    <n v="80"/>
    <n v="1"/>
    <n v="8"/>
    <n v="1"/>
    <n v="3"/>
    <n v="3"/>
    <n v="2"/>
    <n v="3"/>
    <n v="2"/>
    <n v="1"/>
  </r>
  <r>
    <n v="21"/>
    <x v="1"/>
    <s v="Travel_Rarely"/>
    <n v="1353"/>
    <x v="5"/>
    <n v="5"/>
    <n v="1"/>
    <s v="Human Resources"/>
    <n v="1"/>
    <n v="2532"/>
    <n v="2"/>
    <x v="1"/>
    <n v="64"/>
    <n v="2"/>
    <n v="5"/>
    <x v="6"/>
    <n v="2"/>
    <s v="Divorced"/>
    <n v="2532"/>
    <n v="44901"/>
    <n v="898020"/>
    <n v="5"/>
    <s v="Y"/>
    <x v="0"/>
    <n v="30"/>
    <n v="3"/>
    <n v="1"/>
    <n v="80"/>
    <n v="1"/>
    <n v="5"/>
    <n v="2"/>
    <n v="4"/>
    <n v="2"/>
    <n v="1"/>
    <n v="1"/>
    <n v="2"/>
    <n v="1"/>
  </r>
  <r>
    <n v="26"/>
    <x v="1"/>
    <s v="Travel_Frequently"/>
    <n v="388"/>
    <x v="4"/>
    <n v="8"/>
    <n v="2"/>
    <s v="Other"/>
    <n v="1"/>
    <n v="2533"/>
    <n v="2"/>
    <x v="0"/>
    <n v="30"/>
    <n v="4"/>
    <n v="5"/>
    <x v="0"/>
    <n v="3"/>
    <s v="Single"/>
    <n v="2533"/>
    <n v="28055"/>
    <n v="589155"/>
    <n v="7"/>
    <s v="Y"/>
    <x v="1"/>
    <n v="18"/>
    <n v="3"/>
    <n v="4"/>
    <n v="80"/>
    <n v="3"/>
    <n v="20"/>
    <n v="4"/>
    <n v="1"/>
    <n v="2"/>
    <n v="2"/>
    <n v="2"/>
    <n v="2"/>
    <n v="1"/>
  </r>
  <r>
    <n v="18"/>
    <x v="0"/>
    <s v="Non-Travel"/>
    <n v="1004"/>
    <x v="1"/>
    <n v="23"/>
    <n v="1"/>
    <s v="Medical"/>
    <n v="1"/>
    <n v="2534"/>
    <n v="2"/>
    <x v="1"/>
    <n v="172"/>
    <n v="3"/>
    <n v="1"/>
    <x v="1"/>
    <n v="2"/>
    <s v="Divorced"/>
    <n v="2534"/>
    <n v="49701"/>
    <n v="497010"/>
    <n v="0"/>
    <s v="Y"/>
    <x v="0"/>
    <n v="12"/>
    <n v="4"/>
    <n v="3"/>
    <n v="80"/>
    <n v="1"/>
    <n v="34"/>
    <n v="4"/>
    <n v="4"/>
    <n v="2"/>
    <n v="2"/>
    <n v="1"/>
    <n v="2"/>
    <n v="0"/>
  </r>
  <r>
    <n v="29"/>
    <x v="0"/>
    <s v="Non-Travel"/>
    <n v="572"/>
    <x v="1"/>
    <n v="16"/>
    <n v="4"/>
    <s v="Life Sciences"/>
    <n v="1"/>
    <n v="2535"/>
    <n v="4"/>
    <x v="0"/>
    <n v="32"/>
    <n v="2"/>
    <n v="3"/>
    <x v="0"/>
    <n v="4"/>
    <s v="Single"/>
    <n v="2535"/>
    <n v="42443"/>
    <n v="466873"/>
    <n v="1"/>
    <s v="Y"/>
    <x v="1"/>
    <n v="41"/>
    <n v="4"/>
    <n v="2"/>
    <n v="80"/>
    <n v="3"/>
    <n v="13"/>
    <n v="6"/>
    <n v="3"/>
    <n v="9"/>
    <n v="3"/>
    <n v="8"/>
    <n v="4"/>
    <n v="0"/>
  </r>
  <r>
    <n v="20"/>
    <x v="0"/>
    <s v="Non-Travel"/>
    <n v="621"/>
    <x v="1"/>
    <n v="3"/>
    <n v="2"/>
    <s v="Technical Degree"/>
    <n v="1"/>
    <n v="2536"/>
    <n v="3"/>
    <x v="1"/>
    <n v="185"/>
    <n v="4"/>
    <n v="5"/>
    <x v="8"/>
    <n v="2"/>
    <s v="Single"/>
    <n v="2536"/>
    <n v="41952"/>
    <n v="1132704"/>
    <n v="4"/>
    <s v="Y"/>
    <x v="1"/>
    <n v="41"/>
    <n v="4"/>
    <n v="2"/>
    <n v="80"/>
    <n v="3"/>
    <n v="5"/>
    <n v="6"/>
    <n v="1"/>
    <n v="5"/>
    <n v="5"/>
    <n v="2"/>
    <n v="3"/>
    <n v="0"/>
  </r>
  <r>
    <n v="43"/>
    <x v="1"/>
    <s v="Travel_Rarely"/>
    <n v="142"/>
    <x v="4"/>
    <n v="15"/>
    <n v="3"/>
    <s v="Human Resources"/>
    <n v="1"/>
    <n v="2537"/>
    <n v="1"/>
    <x v="1"/>
    <n v="199"/>
    <n v="3"/>
    <n v="2"/>
    <x v="6"/>
    <n v="3"/>
    <s v="Married"/>
    <n v="2537"/>
    <n v="4940"/>
    <n v="54340"/>
    <n v="6"/>
    <s v="Y"/>
    <x v="1"/>
    <n v="48"/>
    <n v="3"/>
    <n v="4"/>
    <n v="80"/>
    <n v="2"/>
    <n v="30"/>
    <n v="6"/>
    <n v="3"/>
    <n v="3"/>
    <n v="3"/>
    <n v="2"/>
    <n v="3"/>
    <n v="1"/>
  </r>
  <r>
    <n v="20"/>
    <x v="1"/>
    <s v="Travel_Frequently"/>
    <n v="147"/>
    <x v="4"/>
    <n v="4"/>
    <n v="2"/>
    <s v="Human Resources"/>
    <n v="1"/>
    <n v="2538"/>
    <n v="4"/>
    <x v="0"/>
    <n v="34"/>
    <n v="4"/>
    <n v="1"/>
    <x v="8"/>
    <n v="1"/>
    <s v="Divorced"/>
    <n v="2538"/>
    <n v="11598"/>
    <n v="301548"/>
    <n v="4"/>
    <s v="Y"/>
    <x v="1"/>
    <n v="2"/>
    <n v="3"/>
    <n v="2"/>
    <n v="80"/>
    <n v="1"/>
    <n v="8"/>
    <n v="2"/>
    <n v="1"/>
    <n v="8"/>
    <n v="2"/>
    <n v="4"/>
    <n v="3"/>
    <n v="1"/>
  </r>
  <r>
    <n v="59"/>
    <x v="1"/>
    <s v="Non-Travel"/>
    <n v="1409"/>
    <x v="1"/>
    <n v="21"/>
    <n v="5"/>
    <s v="Marketing"/>
    <n v="1"/>
    <n v="2539"/>
    <n v="3"/>
    <x v="0"/>
    <n v="62"/>
    <n v="2"/>
    <n v="5"/>
    <x v="1"/>
    <n v="2"/>
    <s v="Divorced"/>
    <n v="2539"/>
    <n v="18916"/>
    <n v="510732"/>
    <n v="8"/>
    <s v="Y"/>
    <x v="1"/>
    <n v="29"/>
    <n v="3"/>
    <n v="1"/>
    <n v="80"/>
    <n v="4"/>
    <n v="19"/>
    <n v="4"/>
    <n v="2"/>
    <n v="1"/>
    <n v="1"/>
    <n v="1"/>
    <n v="1"/>
    <n v="1"/>
  </r>
  <r>
    <n v="27"/>
    <x v="1"/>
    <s v="Non-Travel"/>
    <n v="364"/>
    <x v="2"/>
    <n v="34"/>
    <n v="4"/>
    <s v="Human Resources"/>
    <n v="1"/>
    <n v="2540"/>
    <n v="2"/>
    <x v="0"/>
    <n v="66"/>
    <n v="3"/>
    <n v="4"/>
    <x v="7"/>
    <n v="4"/>
    <s v="Single"/>
    <n v="2540"/>
    <n v="15147"/>
    <n v="15147"/>
    <n v="0"/>
    <s v="Y"/>
    <x v="0"/>
    <n v="32"/>
    <n v="4"/>
    <n v="4"/>
    <n v="80"/>
    <n v="1"/>
    <n v="31"/>
    <n v="2"/>
    <n v="4"/>
    <n v="4"/>
    <n v="2"/>
    <n v="4"/>
    <n v="3"/>
    <n v="1"/>
  </r>
  <r>
    <n v="39"/>
    <x v="1"/>
    <s v="Non-Travel"/>
    <n v="229"/>
    <x v="5"/>
    <n v="35"/>
    <n v="4"/>
    <s v="Other"/>
    <n v="1"/>
    <n v="2541"/>
    <n v="1"/>
    <x v="0"/>
    <n v="178"/>
    <n v="4"/>
    <n v="1"/>
    <x v="4"/>
    <n v="4"/>
    <s v="Married"/>
    <n v="2541"/>
    <n v="45628"/>
    <n v="319396"/>
    <n v="0"/>
    <s v="Y"/>
    <x v="1"/>
    <n v="25"/>
    <n v="1"/>
    <n v="3"/>
    <n v="80"/>
    <n v="1"/>
    <n v="36"/>
    <n v="2"/>
    <n v="3"/>
    <n v="2"/>
    <n v="1"/>
    <n v="1"/>
    <n v="1"/>
    <n v="1"/>
  </r>
  <r>
    <n v="31"/>
    <x v="0"/>
    <s v="Non-Travel"/>
    <n v="348"/>
    <x v="0"/>
    <n v="38"/>
    <n v="4"/>
    <s v="Technical Degree"/>
    <n v="1"/>
    <n v="2542"/>
    <n v="1"/>
    <x v="0"/>
    <n v="104"/>
    <n v="4"/>
    <n v="4"/>
    <x v="3"/>
    <n v="3"/>
    <s v="Divorced"/>
    <n v="2542"/>
    <n v="46457"/>
    <n v="1161425"/>
    <n v="0"/>
    <s v="Y"/>
    <x v="0"/>
    <n v="9"/>
    <n v="4"/>
    <n v="3"/>
    <n v="80"/>
    <n v="2"/>
    <n v="18"/>
    <n v="1"/>
    <n v="2"/>
    <n v="6"/>
    <n v="6"/>
    <n v="1"/>
    <n v="4"/>
    <n v="0"/>
  </r>
  <r>
    <n v="55"/>
    <x v="1"/>
    <s v="Travel_Rarely"/>
    <n v="1007"/>
    <x v="4"/>
    <n v="7"/>
    <n v="5"/>
    <s v="Technical Degree"/>
    <n v="1"/>
    <n v="2543"/>
    <n v="4"/>
    <x v="1"/>
    <n v="89"/>
    <n v="4"/>
    <n v="5"/>
    <x v="4"/>
    <n v="2"/>
    <s v="Single"/>
    <n v="2543"/>
    <n v="48339"/>
    <n v="725085"/>
    <n v="7"/>
    <s v="Y"/>
    <x v="1"/>
    <n v="3"/>
    <n v="1"/>
    <n v="1"/>
    <n v="80"/>
    <n v="2"/>
    <n v="3"/>
    <n v="4"/>
    <n v="3"/>
    <n v="1"/>
    <n v="1"/>
    <n v="1"/>
    <n v="1"/>
    <n v="1"/>
  </r>
  <r>
    <n v="56"/>
    <x v="1"/>
    <s v="Travel_Rarely"/>
    <n v="670"/>
    <x v="0"/>
    <n v="20"/>
    <n v="5"/>
    <s v="Other"/>
    <n v="1"/>
    <n v="2544"/>
    <n v="3"/>
    <x v="1"/>
    <n v="120"/>
    <n v="2"/>
    <n v="2"/>
    <x v="7"/>
    <n v="4"/>
    <s v="Divorced"/>
    <n v="2544"/>
    <n v="27227"/>
    <n v="245043"/>
    <n v="1"/>
    <s v="Y"/>
    <x v="0"/>
    <n v="24"/>
    <n v="2"/>
    <n v="3"/>
    <n v="80"/>
    <n v="4"/>
    <n v="17"/>
    <n v="1"/>
    <n v="4"/>
    <n v="12"/>
    <n v="4"/>
    <n v="5"/>
    <n v="6"/>
    <n v="1"/>
  </r>
  <r>
    <n v="39"/>
    <x v="1"/>
    <s v="Non-Travel"/>
    <n v="595"/>
    <x v="4"/>
    <n v="20"/>
    <n v="4"/>
    <s v="Technical Degree"/>
    <n v="1"/>
    <n v="2545"/>
    <n v="4"/>
    <x v="0"/>
    <n v="147"/>
    <n v="4"/>
    <n v="5"/>
    <x v="7"/>
    <n v="3"/>
    <s v="Divorced"/>
    <n v="2545"/>
    <n v="38190"/>
    <n v="725610"/>
    <n v="5"/>
    <s v="Y"/>
    <x v="1"/>
    <n v="20"/>
    <n v="3"/>
    <n v="3"/>
    <n v="80"/>
    <n v="2"/>
    <n v="6"/>
    <n v="4"/>
    <n v="1"/>
    <n v="1"/>
    <n v="1"/>
    <n v="1"/>
    <n v="1"/>
    <n v="1"/>
  </r>
  <r>
    <n v="19"/>
    <x v="0"/>
    <s v="Travel_Rarely"/>
    <n v="388"/>
    <x v="4"/>
    <n v="30"/>
    <n v="5"/>
    <s v="Medical"/>
    <n v="1"/>
    <n v="2546"/>
    <n v="4"/>
    <x v="1"/>
    <n v="100"/>
    <n v="3"/>
    <n v="5"/>
    <x v="9"/>
    <n v="2"/>
    <s v="Divorced"/>
    <n v="2546"/>
    <n v="21926"/>
    <n v="438520"/>
    <n v="2"/>
    <s v="Y"/>
    <x v="0"/>
    <n v="49"/>
    <n v="4"/>
    <n v="4"/>
    <n v="80"/>
    <n v="4"/>
    <n v="37"/>
    <n v="4"/>
    <n v="3"/>
    <n v="36"/>
    <n v="30"/>
    <n v="22"/>
    <n v="13"/>
    <n v="0"/>
  </r>
  <r>
    <n v="30"/>
    <x v="0"/>
    <s v="Non-Travel"/>
    <n v="1119"/>
    <x v="1"/>
    <n v="6"/>
    <n v="2"/>
    <s v="Marketing"/>
    <n v="1"/>
    <n v="2547"/>
    <n v="4"/>
    <x v="1"/>
    <n v="168"/>
    <n v="3"/>
    <n v="1"/>
    <x v="1"/>
    <n v="1"/>
    <s v="Divorced"/>
    <n v="2547"/>
    <n v="20271"/>
    <n v="587859"/>
    <n v="7"/>
    <s v="Y"/>
    <x v="1"/>
    <n v="6"/>
    <n v="1"/>
    <n v="4"/>
    <n v="80"/>
    <n v="2"/>
    <n v="28"/>
    <n v="4"/>
    <n v="3"/>
    <n v="25"/>
    <n v="19"/>
    <n v="13"/>
    <n v="13"/>
    <n v="0"/>
  </r>
  <r>
    <n v="33"/>
    <x v="1"/>
    <s v="Travel_Rarely"/>
    <n v="1439"/>
    <x v="1"/>
    <n v="23"/>
    <n v="4"/>
    <s v="Marketing"/>
    <n v="1"/>
    <n v="2548"/>
    <n v="4"/>
    <x v="0"/>
    <n v="136"/>
    <n v="3"/>
    <n v="1"/>
    <x v="7"/>
    <n v="3"/>
    <s v="Married"/>
    <n v="2548"/>
    <n v="44303"/>
    <n v="797454"/>
    <n v="8"/>
    <s v="Y"/>
    <x v="0"/>
    <n v="9"/>
    <n v="3"/>
    <n v="3"/>
    <n v="80"/>
    <n v="3"/>
    <n v="23"/>
    <n v="6"/>
    <n v="1"/>
    <n v="10"/>
    <n v="9"/>
    <n v="5"/>
    <n v="1"/>
    <n v="1"/>
  </r>
  <r>
    <n v="38"/>
    <x v="0"/>
    <s v="Non-Travel"/>
    <n v="1421"/>
    <x v="1"/>
    <n v="47"/>
    <n v="4"/>
    <s v="Technical Degree"/>
    <n v="1"/>
    <n v="2549"/>
    <n v="2"/>
    <x v="1"/>
    <n v="32"/>
    <n v="2"/>
    <n v="4"/>
    <x v="8"/>
    <n v="1"/>
    <s v="Single"/>
    <n v="2549"/>
    <n v="50824"/>
    <n v="355768"/>
    <n v="4"/>
    <s v="Y"/>
    <x v="1"/>
    <n v="45"/>
    <n v="1"/>
    <n v="3"/>
    <n v="80"/>
    <n v="2"/>
    <n v="33"/>
    <n v="4"/>
    <n v="4"/>
    <n v="6"/>
    <n v="1"/>
    <n v="5"/>
    <n v="3"/>
    <n v="0"/>
  </r>
  <r>
    <n v="39"/>
    <x v="1"/>
    <s v="Travel_Frequently"/>
    <n v="780"/>
    <x v="1"/>
    <n v="36"/>
    <n v="2"/>
    <s v="Life Sciences"/>
    <n v="1"/>
    <n v="2550"/>
    <n v="4"/>
    <x v="1"/>
    <n v="134"/>
    <n v="4"/>
    <n v="3"/>
    <x v="8"/>
    <n v="4"/>
    <s v="Single"/>
    <n v="2550"/>
    <n v="35196"/>
    <n v="985488"/>
    <n v="0"/>
    <s v="Y"/>
    <x v="1"/>
    <n v="34"/>
    <n v="3"/>
    <n v="3"/>
    <n v="80"/>
    <n v="1"/>
    <n v="12"/>
    <n v="2"/>
    <n v="3"/>
    <n v="6"/>
    <n v="4"/>
    <n v="6"/>
    <n v="4"/>
    <n v="1"/>
  </r>
  <r>
    <n v="53"/>
    <x v="1"/>
    <s v="Non-Travel"/>
    <n v="1227"/>
    <x v="3"/>
    <n v="19"/>
    <n v="2"/>
    <s v="Life Sciences"/>
    <n v="1"/>
    <n v="2551"/>
    <n v="4"/>
    <x v="0"/>
    <n v="42"/>
    <n v="4"/>
    <n v="5"/>
    <x v="3"/>
    <n v="3"/>
    <s v="Divorced"/>
    <n v="2551"/>
    <n v="29010"/>
    <n v="696240"/>
    <n v="0"/>
    <s v="Y"/>
    <x v="0"/>
    <n v="12"/>
    <n v="2"/>
    <n v="1"/>
    <n v="80"/>
    <n v="3"/>
    <n v="16"/>
    <n v="4"/>
    <n v="1"/>
    <n v="13"/>
    <n v="11"/>
    <n v="9"/>
    <n v="10"/>
    <n v="1"/>
  </r>
  <r>
    <n v="31"/>
    <x v="1"/>
    <s v="Travel_Rarely"/>
    <n v="1403"/>
    <x v="5"/>
    <n v="28"/>
    <n v="1"/>
    <s v="Medical"/>
    <n v="1"/>
    <n v="2552"/>
    <n v="2"/>
    <x v="0"/>
    <n v="81"/>
    <n v="4"/>
    <n v="3"/>
    <x v="7"/>
    <n v="4"/>
    <s v="Married"/>
    <n v="2552"/>
    <n v="3821"/>
    <n v="76420"/>
    <n v="5"/>
    <s v="Y"/>
    <x v="1"/>
    <n v="8"/>
    <n v="2"/>
    <n v="4"/>
    <n v="80"/>
    <n v="4"/>
    <n v="27"/>
    <n v="3"/>
    <n v="2"/>
    <n v="26"/>
    <n v="13"/>
    <n v="26"/>
    <n v="21"/>
    <n v="1"/>
  </r>
  <r>
    <n v="23"/>
    <x v="0"/>
    <s v="Travel_Rarely"/>
    <n v="655"/>
    <x v="4"/>
    <n v="26"/>
    <n v="3"/>
    <s v="Other"/>
    <n v="1"/>
    <n v="2553"/>
    <n v="3"/>
    <x v="1"/>
    <n v="93"/>
    <n v="3"/>
    <n v="4"/>
    <x v="8"/>
    <n v="1"/>
    <s v="Divorced"/>
    <n v="2553"/>
    <n v="9197"/>
    <n v="45985"/>
    <n v="2"/>
    <s v="Y"/>
    <x v="1"/>
    <n v="16"/>
    <n v="1"/>
    <n v="4"/>
    <n v="80"/>
    <n v="2"/>
    <n v="26"/>
    <n v="5"/>
    <n v="3"/>
    <n v="18"/>
    <n v="17"/>
    <n v="5"/>
    <n v="17"/>
    <n v="0"/>
  </r>
  <r>
    <n v="38"/>
    <x v="0"/>
    <s v="Travel_Frequently"/>
    <n v="855"/>
    <x v="3"/>
    <n v="36"/>
    <n v="4"/>
    <s v="Technical Degree"/>
    <n v="1"/>
    <n v="2554"/>
    <n v="2"/>
    <x v="0"/>
    <n v="169"/>
    <n v="1"/>
    <n v="1"/>
    <x v="7"/>
    <n v="4"/>
    <s v="Married"/>
    <n v="2554"/>
    <n v="37215"/>
    <n v="1116450"/>
    <n v="8"/>
    <s v="Y"/>
    <x v="1"/>
    <n v="27"/>
    <n v="2"/>
    <n v="2"/>
    <n v="80"/>
    <n v="4"/>
    <n v="25"/>
    <n v="3"/>
    <n v="3"/>
    <n v="2"/>
    <n v="1"/>
    <n v="2"/>
    <n v="2"/>
    <n v="0"/>
  </r>
  <r>
    <n v="42"/>
    <x v="0"/>
    <s v="Travel_Rarely"/>
    <n v="450"/>
    <x v="3"/>
    <n v="32"/>
    <n v="1"/>
    <s v="Human Resources"/>
    <n v="1"/>
    <n v="2555"/>
    <n v="3"/>
    <x v="1"/>
    <n v="182"/>
    <n v="3"/>
    <n v="2"/>
    <x v="9"/>
    <n v="3"/>
    <s v="Single"/>
    <n v="2555"/>
    <n v="32181"/>
    <n v="740163"/>
    <n v="3"/>
    <s v="Y"/>
    <x v="1"/>
    <n v="28"/>
    <n v="3"/>
    <n v="1"/>
    <n v="80"/>
    <n v="4"/>
    <n v="17"/>
    <n v="1"/>
    <n v="4"/>
    <n v="15"/>
    <n v="4"/>
    <n v="5"/>
    <n v="15"/>
    <n v="0"/>
  </r>
  <r>
    <n v="34"/>
    <x v="0"/>
    <s v="Travel_Frequently"/>
    <n v="290"/>
    <x v="3"/>
    <n v="42"/>
    <n v="4"/>
    <s v="Human Resources"/>
    <n v="1"/>
    <n v="2556"/>
    <n v="4"/>
    <x v="0"/>
    <n v="101"/>
    <n v="3"/>
    <n v="5"/>
    <x v="9"/>
    <n v="4"/>
    <s v="Single"/>
    <n v="2556"/>
    <n v="45038"/>
    <n v="90076"/>
    <n v="4"/>
    <s v="Y"/>
    <x v="0"/>
    <n v="37"/>
    <n v="3"/>
    <n v="4"/>
    <n v="80"/>
    <n v="4"/>
    <n v="8"/>
    <n v="6"/>
    <n v="2"/>
    <n v="7"/>
    <n v="1"/>
    <n v="2"/>
    <n v="7"/>
    <n v="0"/>
  </r>
  <r>
    <n v="51"/>
    <x v="1"/>
    <s v="Travel_Frequently"/>
    <n v="286"/>
    <x v="5"/>
    <n v="14"/>
    <n v="1"/>
    <s v="Other"/>
    <n v="1"/>
    <n v="2557"/>
    <n v="3"/>
    <x v="0"/>
    <n v="180"/>
    <n v="2"/>
    <n v="2"/>
    <x v="1"/>
    <n v="4"/>
    <s v="Divorced"/>
    <n v="2557"/>
    <n v="36293"/>
    <n v="798446"/>
    <n v="7"/>
    <s v="Y"/>
    <x v="0"/>
    <n v="33"/>
    <n v="2"/>
    <n v="3"/>
    <n v="80"/>
    <n v="3"/>
    <n v="37"/>
    <n v="1"/>
    <n v="2"/>
    <n v="6"/>
    <n v="1"/>
    <n v="2"/>
    <n v="1"/>
    <n v="1"/>
  </r>
  <r>
    <n v="20"/>
    <x v="1"/>
    <s v="Travel_Frequently"/>
    <n v="404"/>
    <x v="1"/>
    <n v="7"/>
    <n v="1"/>
    <s v="Other"/>
    <n v="1"/>
    <n v="2558"/>
    <n v="1"/>
    <x v="1"/>
    <n v="41"/>
    <n v="3"/>
    <n v="3"/>
    <x v="5"/>
    <n v="4"/>
    <s v="Divorced"/>
    <n v="2558"/>
    <n v="19411"/>
    <n v="504686"/>
    <n v="6"/>
    <s v="Y"/>
    <x v="1"/>
    <n v="22"/>
    <n v="2"/>
    <n v="3"/>
    <n v="80"/>
    <n v="3"/>
    <n v="21"/>
    <n v="4"/>
    <n v="3"/>
    <n v="2"/>
    <n v="2"/>
    <n v="2"/>
    <n v="1"/>
    <n v="1"/>
  </r>
  <r>
    <n v="36"/>
    <x v="0"/>
    <s v="Travel_Rarely"/>
    <n v="1195"/>
    <x v="2"/>
    <n v="38"/>
    <n v="5"/>
    <s v="Life Sciences"/>
    <n v="1"/>
    <n v="2559"/>
    <n v="1"/>
    <x v="0"/>
    <n v="124"/>
    <n v="1"/>
    <n v="2"/>
    <x v="9"/>
    <n v="4"/>
    <s v="Single"/>
    <n v="2559"/>
    <n v="21834"/>
    <n v="327510"/>
    <n v="5"/>
    <s v="Y"/>
    <x v="1"/>
    <n v="46"/>
    <n v="3"/>
    <n v="1"/>
    <n v="80"/>
    <n v="3"/>
    <n v="2"/>
    <n v="2"/>
    <n v="3"/>
    <n v="2"/>
    <n v="1"/>
    <n v="1"/>
    <n v="2"/>
    <n v="0"/>
  </r>
  <r>
    <n v="21"/>
    <x v="1"/>
    <s v="Travel_Frequently"/>
    <n v="1344"/>
    <x v="3"/>
    <n v="1"/>
    <n v="4"/>
    <s v="Other"/>
    <n v="1"/>
    <n v="2560"/>
    <n v="4"/>
    <x v="0"/>
    <n v="49"/>
    <n v="2"/>
    <n v="4"/>
    <x v="7"/>
    <n v="1"/>
    <s v="Divorced"/>
    <n v="2560"/>
    <n v="1982"/>
    <n v="41622"/>
    <n v="1"/>
    <s v="Y"/>
    <x v="0"/>
    <n v="41"/>
    <n v="3"/>
    <n v="3"/>
    <n v="80"/>
    <n v="3"/>
    <n v="5"/>
    <n v="4"/>
    <n v="1"/>
    <n v="5"/>
    <n v="1"/>
    <n v="5"/>
    <n v="3"/>
    <n v="1"/>
  </r>
  <r>
    <n v="38"/>
    <x v="0"/>
    <s v="Non-Travel"/>
    <n v="375"/>
    <x v="3"/>
    <n v="49"/>
    <n v="2"/>
    <s v="Technical Degree"/>
    <n v="1"/>
    <n v="2561"/>
    <n v="1"/>
    <x v="1"/>
    <n v="63"/>
    <n v="2"/>
    <n v="5"/>
    <x v="9"/>
    <n v="2"/>
    <s v="Married"/>
    <n v="2561"/>
    <n v="4753"/>
    <n v="33271"/>
    <n v="1"/>
    <s v="Y"/>
    <x v="0"/>
    <n v="16"/>
    <n v="2"/>
    <n v="1"/>
    <n v="80"/>
    <n v="1"/>
    <n v="5"/>
    <n v="5"/>
    <n v="3"/>
    <n v="2"/>
    <n v="1"/>
    <n v="2"/>
    <n v="2"/>
    <n v="0"/>
  </r>
  <r>
    <n v="37"/>
    <x v="0"/>
    <s v="Travel_Rarely"/>
    <n v="273"/>
    <x v="1"/>
    <n v="14"/>
    <n v="2"/>
    <s v="Other"/>
    <n v="1"/>
    <n v="2562"/>
    <n v="3"/>
    <x v="1"/>
    <n v="35"/>
    <n v="4"/>
    <n v="1"/>
    <x v="8"/>
    <n v="1"/>
    <s v="Divorced"/>
    <n v="2562"/>
    <n v="12908"/>
    <n v="25816"/>
    <n v="4"/>
    <s v="Y"/>
    <x v="0"/>
    <n v="26"/>
    <n v="1"/>
    <n v="2"/>
    <n v="80"/>
    <n v="4"/>
    <n v="28"/>
    <n v="1"/>
    <n v="1"/>
    <n v="19"/>
    <n v="9"/>
    <n v="9"/>
    <n v="10"/>
    <n v="0"/>
  </r>
  <r>
    <n v="56"/>
    <x v="1"/>
    <s v="Travel_Frequently"/>
    <n v="556"/>
    <x v="4"/>
    <n v="22"/>
    <n v="5"/>
    <s v="Life Sciences"/>
    <n v="1"/>
    <n v="2563"/>
    <n v="4"/>
    <x v="1"/>
    <n v="105"/>
    <n v="3"/>
    <n v="3"/>
    <x v="1"/>
    <n v="4"/>
    <s v="Single"/>
    <n v="2563"/>
    <n v="8037"/>
    <n v="152703"/>
    <n v="1"/>
    <s v="Y"/>
    <x v="0"/>
    <n v="21"/>
    <n v="1"/>
    <n v="2"/>
    <n v="80"/>
    <n v="4"/>
    <n v="37"/>
    <n v="4"/>
    <n v="4"/>
    <n v="22"/>
    <n v="22"/>
    <n v="14"/>
    <n v="14"/>
    <n v="1"/>
  </r>
  <r>
    <n v="52"/>
    <x v="0"/>
    <s v="Non-Travel"/>
    <n v="181"/>
    <x v="5"/>
    <n v="40"/>
    <n v="1"/>
    <s v="Marketing"/>
    <n v="1"/>
    <n v="2564"/>
    <n v="4"/>
    <x v="0"/>
    <n v="78"/>
    <n v="2"/>
    <n v="3"/>
    <x v="9"/>
    <n v="2"/>
    <s v="Single"/>
    <n v="2564"/>
    <n v="8930"/>
    <n v="125020"/>
    <n v="1"/>
    <s v="Y"/>
    <x v="0"/>
    <n v="33"/>
    <n v="2"/>
    <n v="3"/>
    <n v="80"/>
    <n v="2"/>
    <n v="16"/>
    <n v="2"/>
    <n v="2"/>
    <n v="3"/>
    <n v="3"/>
    <n v="2"/>
    <n v="2"/>
    <n v="0"/>
  </r>
  <r>
    <n v="26"/>
    <x v="1"/>
    <s v="Travel_Rarely"/>
    <n v="433"/>
    <x v="0"/>
    <n v="44"/>
    <n v="3"/>
    <s v="Medical"/>
    <n v="1"/>
    <n v="2565"/>
    <n v="2"/>
    <x v="0"/>
    <n v="145"/>
    <n v="2"/>
    <n v="5"/>
    <x v="8"/>
    <n v="3"/>
    <s v="Divorced"/>
    <n v="2565"/>
    <n v="1720"/>
    <n v="8600"/>
    <n v="8"/>
    <s v="Y"/>
    <x v="0"/>
    <n v="12"/>
    <n v="1"/>
    <n v="2"/>
    <n v="80"/>
    <n v="3"/>
    <n v="24"/>
    <n v="1"/>
    <n v="2"/>
    <n v="2"/>
    <n v="2"/>
    <n v="2"/>
    <n v="2"/>
    <n v="1"/>
  </r>
  <r>
    <n v="35"/>
    <x v="0"/>
    <s v="Non-Travel"/>
    <n v="496"/>
    <x v="5"/>
    <n v="11"/>
    <n v="4"/>
    <s v="Medical"/>
    <n v="1"/>
    <n v="2566"/>
    <n v="3"/>
    <x v="0"/>
    <n v="131"/>
    <n v="1"/>
    <n v="1"/>
    <x v="6"/>
    <n v="2"/>
    <s v="Divorced"/>
    <n v="2566"/>
    <n v="50248"/>
    <n v="100496"/>
    <n v="3"/>
    <s v="Y"/>
    <x v="0"/>
    <n v="13"/>
    <n v="1"/>
    <n v="3"/>
    <n v="80"/>
    <n v="3"/>
    <n v="26"/>
    <n v="5"/>
    <n v="2"/>
    <n v="1"/>
    <n v="1"/>
    <n v="1"/>
    <n v="1"/>
    <n v="0"/>
  </r>
  <r>
    <n v="58"/>
    <x v="0"/>
    <s v="Travel_Rarely"/>
    <n v="279"/>
    <x v="4"/>
    <n v="13"/>
    <n v="4"/>
    <s v="Human Resources"/>
    <n v="1"/>
    <n v="2567"/>
    <n v="1"/>
    <x v="1"/>
    <n v="167"/>
    <n v="2"/>
    <n v="1"/>
    <x v="8"/>
    <n v="3"/>
    <s v="Single"/>
    <n v="2567"/>
    <n v="14970"/>
    <n v="374250"/>
    <n v="3"/>
    <s v="Y"/>
    <x v="1"/>
    <n v="47"/>
    <n v="4"/>
    <n v="3"/>
    <n v="80"/>
    <n v="2"/>
    <n v="12"/>
    <n v="3"/>
    <n v="3"/>
    <n v="7"/>
    <n v="4"/>
    <n v="4"/>
    <n v="5"/>
    <n v="0"/>
  </r>
  <r>
    <n v="29"/>
    <x v="1"/>
    <s v="Travel_Rarely"/>
    <n v="615"/>
    <x v="4"/>
    <n v="29"/>
    <n v="5"/>
    <s v="Marketing"/>
    <n v="1"/>
    <n v="2568"/>
    <n v="4"/>
    <x v="0"/>
    <n v="85"/>
    <n v="1"/>
    <n v="1"/>
    <x v="1"/>
    <n v="1"/>
    <s v="Divorced"/>
    <n v="2568"/>
    <n v="18367"/>
    <n v="55101"/>
    <n v="3"/>
    <s v="Y"/>
    <x v="0"/>
    <n v="3"/>
    <n v="4"/>
    <n v="3"/>
    <n v="80"/>
    <n v="2"/>
    <n v="36"/>
    <n v="4"/>
    <n v="4"/>
    <n v="29"/>
    <n v="13"/>
    <n v="25"/>
    <n v="8"/>
    <n v="1"/>
  </r>
  <r>
    <n v="37"/>
    <x v="0"/>
    <s v="Travel_Rarely"/>
    <n v="1147"/>
    <x v="2"/>
    <n v="36"/>
    <n v="1"/>
    <s v="Marketing"/>
    <n v="1"/>
    <n v="2569"/>
    <n v="1"/>
    <x v="1"/>
    <n v="168"/>
    <n v="4"/>
    <n v="2"/>
    <x v="3"/>
    <n v="2"/>
    <s v="Married"/>
    <n v="2569"/>
    <n v="6182"/>
    <n v="86548"/>
    <n v="0"/>
    <s v="Y"/>
    <x v="0"/>
    <n v="7"/>
    <n v="4"/>
    <n v="2"/>
    <n v="80"/>
    <n v="2"/>
    <n v="31"/>
    <n v="6"/>
    <n v="2"/>
    <n v="20"/>
    <n v="11"/>
    <n v="20"/>
    <n v="1"/>
    <n v="0"/>
  </r>
  <r>
    <n v="45"/>
    <x v="0"/>
    <s v="Non-Travel"/>
    <n v="193"/>
    <x v="4"/>
    <n v="10"/>
    <n v="3"/>
    <s v="Technical Degree"/>
    <n v="1"/>
    <n v="2570"/>
    <n v="1"/>
    <x v="0"/>
    <n v="151"/>
    <n v="4"/>
    <n v="3"/>
    <x v="0"/>
    <n v="2"/>
    <s v="Single"/>
    <n v="2570"/>
    <n v="39606"/>
    <n v="1029756"/>
    <n v="2"/>
    <s v="Y"/>
    <x v="0"/>
    <n v="34"/>
    <n v="3"/>
    <n v="2"/>
    <n v="80"/>
    <n v="1"/>
    <n v="29"/>
    <n v="1"/>
    <n v="2"/>
    <n v="21"/>
    <n v="6"/>
    <n v="16"/>
    <n v="19"/>
    <n v="0"/>
  </r>
  <r>
    <n v="24"/>
    <x v="0"/>
    <s v="Non-Travel"/>
    <n v="250"/>
    <x v="4"/>
    <n v="43"/>
    <n v="4"/>
    <s v="Medical"/>
    <n v="1"/>
    <n v="2571"/>
    <n v="1"/>
    <x v="1"/>
    <n v="174"/>
    <n v="1"/>
    <n v="3"/>
    <x v="3"/>
    <n v="1"/>
    <s v="Married"/>
    <n v="2571"/>
    <n v="39516"/>
    <n v="632256"/>
    <n v="4"/>
    <s v="Y"/>
    <x v="0"/>
    <n v="9"/>
    <n v="3"/>
    <n v="3"/>
    <n v="80"/>
    <n v="2"/>
    <n v="32"/>
    <n v="6"/>
    <n v="3"/>
    <n v="30"/>
    <n v="1"/>
    <n v="1"/>
    <n v="15"/>
    <n v="0"/>
  </r>
  <r>
    <n v="24"/>
    <x v="0"/>
    <s v="Travel_Frequently"/>
    <n v="1419"/>
    <x v="5"/>
    <n v="17"/>
    <n v="2"/>
    <s v="Marketing"/>
    <n v="1"/>
    <n v="2572"/>
    <n v="4"/>
    <x v="1"/>
    <n v="49"/>
    <n v="3"/>
    <n v="4"/>
    <x v="9"/>
    <n v="2"/>
    <s v="Divorced"/>
    <n v="2572"/>
    <n v="31462"/>
    <n v="503392"/>
    <n v="2"/>
    <s v="Y"/>
    <x v="1"/>
    <n v="33"/>
    <n v="3"/>
    <n v="1"/>
    <n v="80"/>
    <n v="3"/>
    <n v="20"/>
    <n v="5"/>
    <n v="3"/>
    <n v="20"/>
    <n v="8"/>
    <n v="19"/>
    <n v="16"/>
    <n v="0"/>
  </r>
  <r>
    <n v="23"/>
    <x v="1"/>
    <s v="Travel_Rarely"/>
    <n v="857"/>
    <x v="4"/>
    <n v="14"/>
    <n v="1"/>
    <s v="Other"/>
    <n v="1"/>
    <n v="2573"/>
    <n v="3"/>
    <x v="1"/>
    <n v="179"/>
    <n v="3"/>
    <n v="4"/>
    <x v="6"/>
    <n v="3"/>
    <s v="Married"/>
    <n v="2573"/>
    <n v="28817"/>
    <n v="144085"/>
    <n v="4"/>
    <s v="Y"/>
    <x v="1"/>
    <n v="3"/>
    <n v="3"/>
    <n v="4"/>
    <n v="80"/>
    <n v="4"/>
    <n v="13"/>
    <n v="6"/>
    <n v="1"/>
    <n v="10"/>
    <n v="5"/>
    <n v="1"/>
    <n v="8"/>
    <n v="1"/>
  </r>
  <r>
    <n v="38"/>
    <x v="0"/>
    <s v="Travel_Rarely"/>
    <n v="606"/>
    <x v="1"/>
    <n v="4"/>
    <n v="4"/>
    <s v="Medical"/>
    <n v="1"/>
    <n v="2574"/>
    <n v="2"/>
    <x v="1"/>
    <n v="124"/>
    <n v="2"/>
    <n v="1"/>
    <x v="5"/>
    <n v="4"/>
    <s v="Married"/>
    <n v="2574"/>
    <n v="1511"/>
    <n v="30220"/>
    <n v="2"/>
    <s v="Y"/>
    <x v="0"/>
    <n v="38"/>
    <n v="4"/>
    <n v="3"/>
    <n v="80"/>
    <n v="3"/>
    <n v="10"/>
    <n v="3"/>
    <n v="4"/>
    <n v="10"/>
    <n v="5"/>
    <n v="3"/>
    <n v="3"/>
    <n v="0"/>
  </r>
  <r>
    <n v="26"/>
    <x v="0"/>
    <s v="Travel_Rarely"/>
    <n v="761"/>
    <x v="4"/>
    <n v="26"/>
    <n v="5"/>
    <s v="Marketing"/>
    <n v="1"/>
    <n v="2575"/>
    <n v="1"/>
    <x v="0"/>
    <n v="196"/>
    <n v="3"/>
    <n v="3"/>
    <x v="3"/>
    <n v="1"/>
    <s v="Single"/>
    <n v="2575"/>
    <n v="22358"/>
    <n v="290654"/>
    <n v="7"/>
    <s v="Y"/>
    <x v="1"/>
    <n v="42"/>
    <n v="3"/>
    <n v="1"/>
    <n v="80"/>
    <n v="2"/>
    <n v="14"/>
    <n v="4"/>
    <n v="1"/>
    <n v="7"/>
    <n v="3"/>
    <n v="1"/>
    <n v="2"/>
    <n v="0"/>
  </r>
  <r>
    <n v="53"/>
    <x v="0"/>
    <s v="Travel_Rarely"/>
    <n v="237"/>
    <x v="3"/>
    <n v="40"/>
    <n v="3"/>
    <s v="Medical"/>
    <n v="1"/>
    <n v="2576"/>
    <n v="3"/>
    <x v="1"/>
    <n v="70"/>
    <n v="1"/>
    <n v="1"/>
    <x v="1"/>
    <n v="2"/>
    <s v="Single"/>
    <n v="2576"/>
    <n v="41035"/>
    <n v="123105"/>
    <n v="8"/>
    <s v="Y"/>
    <x v="1"/>
    <n v="28"/>
    <n v="3"/>
    <n v="3"/>
    <n v="80"/>
    <n v="1"/>
    <n v="17"/>
    <n v="6"/>
    <n v="4"/>
    <n v="15"/>
    <n v="10"/>
    <n v="13"/>
    <n v="3"/>
    <n v="0"/>
  </r>
  <r>
    <n v="34"/>
    <x v="0"/>
    <s v="Non-Travel"/>
    <n v="790"/>
    <x v="5"/>
    <n v="38"/>
    <n v="2"/>
    <s v="Human Resources"/>
    <n v="1"/>
    <n v="2577"/>
    <n v="1"/>
    <x v="0"/>
    <n v="180"/>
    <n v="4"/>
    <n v="5"/>
    <x v="1"/>
    <n v="2"/>
    <s v="Married"/>
    <n v="2577"/>
    <n v="14337"/>
    <n v="129033"/>
    <n v="0"/>
    <s v="Y"/>
    <x v="0"/>
    <n v="9"/>
    <n v="2"/>
    <n v="1"/>
    <n v="80"/>
    <n v="1"/>
    <n v="30"/>
    <n v="6"/>
    <n v="4"/>
    <n v="23"/>
    <n v="13"/>
    <n v="8"/>
    <n v="7"/>
    <n v="0"/>
  </r>
  <r>
    <n v="59"/>
    <x v="0"/>
    <s v="Non-Travel"/>
    <n v="1489"/>
    <x v="2"/>
    <n v="7"/>
    <n v="1"/>
    <s v="Medical"/>
    <n v="1"/>
    <n v="2578"/>
    <n v="1"/>
    <x v="0"/>
    <n v="169"/>
    <n v="2"/>
    <n v="5"/>
    <x v="7"/>
    <n v="4"/>
    <s v="Married"/>
    <n v="2578"/>
    <n v="18065"/>
    <n v="487755"/>
    <n v="4"/>
    <s v="Y"/>
    <x v="1"/>
    <n v="13"/>
    <n v="1"/>
    <n v="3"/>
    <n v="80"/>
    <n v="3"/>
    <n v="2"/>
    <n v="6"/>
    <n v="2"/>
    <n v="1"/>
    <n v="1"/>
    <n v="1"/>
    <n v="1"/>
    <n v="0"/>
  </r>
  <r>
    <n v="37"/>
    <x v="0"/>
    <s v="Travel_Rarely"/>
    <n v="904"/>
    <x v="1"/>
    <n v="37"/>
    <n v="5"/>
    <s v="Medical"/>
    <n v="1"/>
    <n v="2579"/>
    <n v="1"/>
    <x v="1"/>
    <n v="96"/>
    <n v="3"/>
    <n v="4"/>
    <x v="4"/>
    <n v="4"/>
    <s v="Married"/>
    <n v="2579"/>
    <n v="31572"/>
    <n v="663012"/>
    <n v="3"/>
    <s v="Y"/>
    <x v="1"/>
    <n v="46"/>
    <n v="1"/>
    <n v="4"/>
    <n v="80"/>
    <n v="1"/>
    <n v="14"/>
    <n v="4"/>
    <n v="2"/>
    <n v="5"/>
    <n v="2"/>
    <n v="1"/>
    <n v="3"/>
    <n v="0"/>
  </r>
  <r>
    <n v="42"/>
    <x v="0"/>
    <s v="Non-Travel"/>
    <n v="658"/>
    <x v="4"/>
    <n v="47"/>
    <n v="4"/>
    <s v="Other"/>
    <n v="1"/>
    <n v="2580"/>
    <n v="4"/>
    <x v="0"/>
    <n v="114"/>
    <n v="4"/>
    <n v="5"/>
    <x v="4"/>
    <n v="3"/>
    <s v="Divorced"/>
    <n v="2580"/>
    <n v="37024"/>
    <n v="370240"/>
    <n v="8"/>
    <s v="Y"/>
    <x v="1"/>
    <n v="11"/>
    <n v="1"/>
    <n v="2"/>
    <n v="80"/>
    <n v="2"/>
    <n v="37"/>
    <n v="3"/>
    <n v="2"/>
    <n v="29"/>
    <n v="12"/>
    <n v="4"/>
    <n v="16"/>
    <n v="0"/>
  </r>
  <r>
    <n v="23"/>
    <x v="0"/>
    <s v="Travel_Rarely"/>
    <n v="833"/>
    <x v="4"/>
    <n v="42"/>
    <n v="1"/>
    <s v="Technical Degree"/>
    <n v="1"/>
    <n v="2581"/>
    <n v="2"/>
    <x v="1"/>
    <n v="152"/>
    <n v="3"/>
    <n v="1"/>
    <x v="6"/>
    <n v="3"/>
    <s v="Married"/>
    <n v="2581"/>
    <n v="6330"/>
    <n v="170910"/>
    <n v="5"/>
    <s v="Y"/>
    <x v="0"/>
    <n v="44"/>
    <n v="2"/>
    <n v="1"/>
    <n v="80"/>
    <n v="3"/>
    <n v="9"/>
    <n v="2"/>
    <n v="4"/>
    <n v="3"/>
    <n v="3"/>
    <n v="1"/>
    <n v="3"/>
    <n v="0"/>
  </r>
  <r>
    <n v="20"/>
    <x v="0"/>
    <s v="Travel_Frequently"/>
    <n v="651"/>
    <x v="4"/>
    <n v="9"/>
    <n v="1"/>
    <s v="Marketing"/>
    <n v="1"/>
    <n v="2582"/>
    <n v="1"/>
    <x v="1"/>
    <n v="94"/>
    <n v="1"/>
    <n v="5"/>
    <x v="1"/>
    <n v="1"/>
    <s v="Married"/>
    <n v="2582"/>
    <n v="44660"/>
    <n v="1071840"/>
    <n v="2"/>
    <s v="Y"/>
    <x v="0"/>
    <n v="33"/>
    <n v="3"/>
    <n v="2"/>
    <n v="80"/>
    <n v="4"/>
    <n v="10"/>
    <n v="4"/>
    <n v="2"/>
    <n v="9"/>
    <n v="4"/>
    <n v="7"/>
    <n v="5"/>
    <n v="0"/>
  </r>
  <r>
    <n v="18"/>
    <x v="0"/>
    <s v="Non-Travel"/>
    <n v="128"/>
    <x v="1"/>
    <n v="20"/>
    <n v="3"/>
    <s v="Human Resources"/>
    <n v="1"/>
    <n v="2583"/>
    <n v="1"/>
    <x v="1"/>
    <n v="176"/>
    <n v="4"/>
    <n v="4"/>
    <x v="7"/>
    <n v="2"/>
    <s v="Married"/>
    <n v="2583"/>
    <n v="8721"/>
    <n v="252909"/>
    <n v="6"/>
    <s v="Y"/>
    <x v="1"/>
    <n v="25"/>
    <n v="1"/>
    <n v="4"/>
    <n v="80"/>
    <n v="4"/>
    <n v="1"/>
    <n v="1"/>
    <n v="2"/>
    <n v="1"/>
    <n v="1"/>
    <n v="1"/>
    <n v="1"/>
    <n v="0"/>
  </r>
  <r>
    <n v="59"/>
    <x v="1"/>
    <s v="Non-Travel"/>
    <n v="1425"/>
    <x v="4"/>
    <n v="25"/>
    <n v="3"/>
    <s v="Other"/>
    <n v="1"/>
    <n v="2584"/>
    <n v="2"/>
    <x v="0"/>
    <n v="133"/>
    <n v="1"/>
    <n v="5"/>
    <x v="7"/>
    <n v="3"/>
    <s v="Single"/>
    <n v="2584"/>
    <n v="24456"/>
    <n v="635856"/>
    <n v="6"/>
    <s v="Y"/>
    <x v="0"/>
    <n v="27"/>
    <n v="2"/>
    <n v="3"/>
    <n v="80"/>
    <n v="1"/>
    <n v="39"/>
    <n v="1"/>
    <n v="2"/>
    <n v="24"/>
    <n v="10"/>
    <n v="19"/>
    <n v="20"/>
    <n v="1"/>
  </r>
  <r>
    <n v="36"/>
    <x v="1"/>
    <s v="Travel_Frequently"/>
    <n v="1263"/>
    <x v="4"/>
    <n v="33"/>
    <n v="4"/>
    <s v="Marketing"/>
    <n v="1"/>
    <n v="2585"/>
    <n v="3"/>
    <x v="0"/>
    <n v="131"/>
    <n v="4"/>
    <n v="4"/>
    <x v="2"/>
    <n v="1"/>
    <s v="Single"/>
    <n v="2585"/>
    <n v="24605"/>
    <n v="369075"/>
    <n v="3"/>
    <s v="Y"/>
    <x v="1"/>
    <n v="48"/>
    <n v="1"/>
    <n v="3"/>
    <n v="80"/>
    <n v="4"/>
    <n v="23"/>
    <n v="2"/>
    <n v="4"/>
    <n v="2"/>
    <n v="1"/>
    <n v="2"/>
    <n v="2"/>
    <n v="1"/>
  </r>
  <r>
    <n v="20"/>
    <x v="1"/>
    <s v="Non-Travel"/>
    <n v="850"/>
    <x v="5"/>
    <n v="39"/>
    <n v="2"/>
    <s v="Life Sciences"/>
    <n v="1"/>
    <n v="2586"/>
    <n v="1"/>
    <x v="1"/>
    <n v="52"/>
    <n v="4"/>
    <n v="3"/>
    <x v="9"/>
    <n v="3"/>
    <s v="Married"/>
    <n v="2586"/>
    <n v="34199"/>
    <n v="547184"/>
    <n v="3"/>
    <s v="Y"/>
    <x v="1"/>
    <n v="22"/>
    <n v="1"/>
    <n v="4"/>
    <n v="80"/>
    <n v="1"/>
    <n v="7"/>
    <n v="6"/>
    <n v="2"/>
    <n v="2"/>
    <n v="1"/>
    <n v="1"/>
    <n v="1"/>
    <n v="1"/>
  </r>
  <r>
    <n v="48"/>
    <x v="1"/>
    <s v="Non-Travel"/>
    <n v="147"/>
    <x v="0"/>
    <n v="42"/>
    <n v="2"/>
    <s v="Human Resources"/>
    <n v="1"/>
    <n v="2587"/>
    <n v="4"/>
    <x v="0"/>
    <n v="158"/>
    <n v="4"/>
    <n v="5"/>
    <x v="4"/>
    <n v="4"/>
    <s v="Single"/>
    <n v="2587"/>
    <n v="27445"/>
    <n v="27445"/>
    <n v="6"/>
    <s v="Y"/>
    <x v="1"/>
    <n v="31"/>
    <n v="2"/>
    <n v="1"/>
    <n v="80"/>
    <n v="2"/>
    <n v="8"/>
    <n v="2"/>
    <n v="2"/>
    <n v="5"/>
    <n v="2"/>
    <n v="4"/>
    <n v="4"/>
    <n v="1"/>
  </r>
  <r>
    <n v="32"/>
    <x v="0"/>
    <s v="Travel_Frequently"/>
    <n v="1402"/>
    <x v="5"/>
    <n v="5"/>
    <n v="4"/>
    <s v="Medical"/>
    <n v="1"/>
    <n v="2588"/>
    <n v="3"/>
    <x v="0"/>
    <n v="68"/>
    <n v="2"/>
    <n v="2"/>
    <x v="9"/>
    <n v="1"/>
    <s v="Married"/>
    <n v="2588"/>
    <n v="3912"/>
    <n v="74328"/>
    <n v="5"/>
    <s v="Y"/>
    <x v="0"/>
    <n v="10"/>
    <n v="3"/>
    <n v="2"/>
    <n v="80"/>
    <n v="1"/>
    <n v="25"/>
    <n v="6"/>
    <n v="2"/>
    <n v="18"/>
    <n v="18"/>
    <n v="14"/>
    <n v="16"/>
    <n v="0"/>
  </r>
  <r>
    <n v="35"/>
    <x v="0"/>
    <s v="Non-Travel"/>
    <n v="624"/>
    <x v="0"/>
    <n v="12"/>
    <n v="1"/>
    <s v="Life Sciences"/>
    <n v="1"/>
    <n v="2589"/>
    <n v="3"/>
    <x v="0"/>
    <n v="150"/>
    <n v="1"/>
    <n v="2"/>
    <x v="9"/>
    <n v="2"/>
    <s v="Single"/>
    <n v="2589"/>
    <n v="5035"/>
    <n v="95665"/>
    <n v="7"/>
    <s v="Y"/>
    <x v="0"/>
    <n v="16"/>
    <n v="3"/>
    <n v="1"/>
    <n v="80"/>
    <n v="1"/>
    <n v="24"/>
    <n v="1"/>
    <n v="2"/>
    <n v="13"/>
    <n v="9"/>
    <n v="2"/>
    <n v="13"/>
    <n v="0"/>
  </r>
  <r>
    <n v="37"/>
    <x v="1"/>
    <s v="Non-Travel"/>
    <n v="225"/>
    <x v="2"/>
    <n v="45"/>
    <n v="5"/>
    <s v="Other"/>
    <n v="1"/>
    <n v="2590"/>
    <n v="3"/>
    <x v="1"/>
    <n v="46"/>
    <n v="4"/>
    <n v="2"/>
    <x v="6"/>
    <n v="2"/>
    <s v="Single"/>
    <n v="2590"/>
    <n v="23812"/>
    <n v="238120"/>
    <n v="1"/>
    <s v="Y"/>
    <x v="1"/>
    <n v="23"/>
    <n v="3"/>
    <n v="1"/>
    <n v="80"/>
    <n v="3"/>
    <n v="24"/>
    <n v="5"/>
    <n v="4"/>
    <n v="1"/>
    <n v="1"/>
    <n v="1"/>
    <n v="1"/>
    <n v="1"/>
  </r>
  <r>
    <n v="48"/>
    <x v="1"/>
    <s v="Travel_Rarely"/>
    <n v="182"/>
    <x v="2"/>
    <n v="23"/>
    <n v="3"/>
    <s v="Life Sciences"/>
    <n v="1"/>
    <n v="2591"/>
    <n v="2"/>
    <x v="1"/>
    <n v="93"/>
    <n v="1"/>
    <n v="1"/>
    <x v="3"/>
    <n v="3"/>
    <s v="Married"/>
    <n v="2591"/>
    <n v="14560"/>
    <n v="189280"/>
    <n v="1"/>
    <s v="Y"/>
    <x v="0"/>
    <n v="26"/>
    <n v="4"/>
    <n v="3"/>
    <n v="80"/>
    <n v="2"/>
    <n v="4"/>
    <n v="1"/>
    <n v="2"/>
    <n v="3"/>
    <n v="2"/>
    <n v="1"/>
    <n v="1"/>
    <n v="1"/>
  </r>
  <r>
    <n v="51"/>
    <x v="0"/>
    <s v="Travel_Frequently"/>
    <n v="692"/>
    <x v="0"/>
    <n v="13"/>
    <n v="5"/>
    <s v="Other"/>
    <n v="1"/>
    <n v="2592"/>
    <n v="2"/>
    <x v="0"/>
    <n v="54"/>
    <n v="4"/>
    <n v="4"/>
    <x v="1"/>
    <n v="4"/>
    <s v="Divorced"/>
    <n v="2592"/>
    <n v="14502"/>
    <n v="87012"/>
    <n v="8"/>
    <s v="Y"/>
    <x v="0"/>
    <n v="16"/>
    <n v="1"/>
    <n v="3"/>
    <n v="80"/>
    <n v="4"/>
    <n v="5"/>
    <n v="6"/>
    <n v="3"/>
    <n v="3"/>
    <n v="1"/>
    <n v="2"/>
    <n v="2"/>
    <n v="0"/>
  </r>
  <r>
    <n v="25"/>
    <x v="1"/>
    <s v="Travel_Frequently"/>
    <n v="957"/>
    <x v="5"/>
    <n v="4"/>
    <n v="3"/>
    <s v="Technical Degree"/>
    <n v="1"/>
    <n v="2593"/>
    <n v="2"/>
    <x v="1"/>
    <n v="55"/>
    <n v="1"/>
    <n v="1"/>
    <x v="3"/>
    <n v="2"/>
    <s v="Divorced"/>
    <n v="2593"/>
    <n v="1902"/>
    <n v="41844"/>
    <n v="6"/>
    <s v="Y"/>
    <x v="1"/>
    <n v="32"/>
    <n v="2"/>
    <n v="3"/>
    <n v="80"/>
    <n v="2"/>
    <n v="26"/>
    <n v="3"/>
    <n v="4"/>
    <n v="3"/>
    <n v="1"/>
    <n v="1"/>
    <n v="3"/>
    <n v="1"/>
  </r>
  <r>
    <n v="50"/>
    <x v="1"/>
    <s v="Travel_Frequently"/>
    <n v="1295"/>
    <x v="5"/>
    <n v="28"/>
    <n v="2"/>
    <s v="Other"/>
    <n v="1"/>
    <n v="2594"/>
    <n v="4"/>
    <x v="0"/>
    <n v="163"/>
    <n v="1"/>
    <n v="3"/>
    <x v="8"/>
    <n v="4"/>
    <s v="Married"/>
    <n v="2594"/>
    <n v="34077"/>
    <n v="443001"/>
    <n v="4"/>
    <s v="Y"/>
    <x v="1"/>
    <n v="42"/>
    <n v="4"/>
    <n v="3"/>
    <n v="80"/>
    <n v="1"/>
    <n v="12"/>
    <n v="4"/>
    <n v="4"/>
    <n v="7"/>
    <n v="5"/>
    <n v="3"/>
    <n v="7"/>
    <n v="1"/>
  </r>
  <r>
    <n v="21"/>
    <x v="0"/>
    <s v="Travel_Rarely"/>
    <n v="973"/>
    <x v="0"/>
    <n v="19"/>
    <n v="1"/>
    <s v="Human Resources"/>
    <n v="1"/>
    <n v="2595"/>
    <n v="2"/>
    <x v="1"/>
    <n v="113"/>
    <n v="2"/>
    <n v="4"/>
    <x v="2"/>
    <n v="4"/>
    <s v="Single"/>
    <n v="2595"/>
    <n v="33651"/>
    <n v="639369"/>
    <n v="4"/>
    <s v="Y"/>
    <x v="1"/>
    <n v="45"/>
    <n v="1"/>
    <n v="3"/>
    <n v="80"/>
    <n v="2"/>
    <n v="27"/>
    <n v="2"/>
    <n v="4"/>
    <n v="24"/>
    <n v="12"/>
    <n v="6"/>
    <n v="14"/>
    <n v="0"/>
  </r>
  <r>
    <n v="26"/>
    <x v="0"/>
    <s v="Travel_Rarely"/>
    <n v="699"/>
    <x v="3"/>
    <n v="44"/>
    <n v="2"/>
    <s v="Life Sciences"/>
    <n v="1"/>
    <n v="2596"/>
    <n v="4"/>
    <x v="0"/>
    <n v="167"/>
    <n v="2"/>
    <n v="3"/>
    <x v="2"/>
    <n v="4"/>
    <s v="Single"/>
    <n v="2596"/>
    <n v="39328"/>
    <n v="629248"/>
    <n v="2"/>
    <s v="Y"/>
    <x v="0"/>
    <n v="13"/>
    <n v="4"/>
    <n v="2"/>
    <n v="80"/>
    <n v="2"/>
    <n v="28"/>
    <n v="3"/>
    <n v="3"/>
    <n v="1"/>
    <n v="1"/>
    <n v="1"/>
    <n v="1"/>
    <n v="0"/>
  </r>
  <r>
    <n v="29"/>
    <x v="1"/>
    <s v="Travel_Frequently"/>
    <n v="776"/>
    <x v="4"/>
    <n v="49"/>
    <n v="5"/>
    <s v="Technical Degree"/>
    <n v="1"/>
    <n v="2597"/>
    <n v="1"/>
    <x v="1"/>
    <n v="49"/>
    <n v="3"/>
    <n v="1"/>
    <x v="4"/>
    <n v="1"/>
    <s v="Divorced"/>
    <n v="2597"/>
    <n v="2740"/>
    <n v="16440"/>
    <n v="3"/>
    <s v="Y"/>
    <x v="1"/>
    <n v="23"/>
    <n v="4"/>
    <n v="1"/>
    <n v="80"/>
    <n v="1"/>
    <n v="14"/>
    <n v="6"/>
    <n v="3"/>
    <n v="12"/>
    <n v="8"/>
    <n v="3"/>
    <n v="7"/>
    <n v="1"/>
  </r>
  <r>
    <n v="56"/>
    <x v="1"/>
    <s v="Travel_Rarely"/>
    <n v="692"/>
    <x v="0"/>
    <n v="1"/>
    <n v="4"/>
    <s v="Other"/>
    <n v="1"/>
    <n v="2598"/>
    <n v="1"/>
    <x v="0"/>
    <n v="166"/>
    <n v="4"/>
    <n v="3"/>
    <x v="1"/>
    <n v="3"/>
    <s v="Single"/>
    <n v="2598"/>
    <n v="30739"/>
    <n v="276651"/>
    <n v="5"/>
    <s v="Y"/>
    <x v="1"/>
    <n v="41"/>
    <n v="1"/>
    <n v="4"/>
    <n v="80"/>
    <n v="2"/>
    <n v="28"/>
    <n v="2"/>
    <n v="2"/>
    <n v="15"/>
    <n v="13"/>
    <n v="9"/>
    <n v="5"/>
    <n v="1"/>
  </r>
  <r>
    <n v="47"/>
    <x v="0"/>
    <s v="Non-Travel"/>
    <n v="728"/>
    <x v="1"/>
    <n v="23"/>
    <n v="1"/>
    <s v="Marketing"/>
    <n v="1"/>
    <n v="2599"/>
    <n v="4"/>
    <x v="0"/>
    <n v="47"/>
    <n v="1"/>
    <n v="4"/>
    <x v="1"/>
    <n v="3"/>
    <s v="Single"/>
    <n v="2599"/>
    <n v="31161"/>
    <n v="872508"/>
    <n v="7"/>
    <s v="Y"/>
    <x v="1"/>
    <n v="39"/>
    <n v="4"/>
    <n v="1"/>
    <n v="80"/>
    <n v="1"/>
    <n v="36"/>
    <n v="1"/>
    <n v="1"/>
    <n v="22"/>
    <n v="1"/>
    <n v="19"/>
    <n v="11"/>
    <n v="0"/>
  </r>
  <r>
    <n v="46"/>
    <x v="0"/>
    <s v="Travel_Frequently"/>
    <n v="347"/>
    <x v="0"/>
    <n v="46"/>
    <n v="2"/>
    <s v="Life Sciences"/>
    <n v="1"/>
    <n v="2600"/>
    <n v="4"/>
    <x v="0"/>
    <n v="32"/>
    <n v="4"/>
    <n v="1"/>
    <x v="0"/>
    <n v="3"/>
    <s v="Single"/>
    <n v="2600"/>
    <n v="23455"/>
    <n v="609830"/>
    <n v="8"/>
    <s v="Y"/>
    <x v="0"/>
    <n v="39"/>
    <n v="3"/>
    <n v="3"/>
    <n v="80"/>
    <n v="4"/>
    <n v="13"/>
    <n v="4"/>
    <n v="1"/>
    <n v="4"/>
    <n v="4"/>
    <n v="3"/>
    <n v="1"/>
    <n v="0"/>
  </r>
  <r>
    <n v="22"/>
    <x v="1"/>
    <s v="Non-Travel"/>
    <n v="998"/>
    <x v="5"/>
    <n v="13"/>
    <n v="5"/>
    <s v="Technical Degree"/>
    <n v="1"/>
    <n v="2601"/>
    <n v="3"/>
    <x v="1"/>
    <n v="75"/>
    <n v="3"/>
    <n v="4"/>
    <x v="0"/>
    <n v="3"/>
    <s v="Married"/>
    <n v="2601"/>
    <n v="5678"/>
    <n v="147628"/>
    <n v="5"/>
    <s v="Y"/>
    <x v="0"/>
    <n v="26"/>
    <n v="1"/>
    <n v="1"/>
    <n v="80"/>
    <n v="4"/>
    <n v="30"/>
    <n v="3"/>
    <n v="1"/>
    <n v="26"/>
    <n v="23"/>
    <n v="26"/>
    <n v="5"/>
    <n v="1"/>
  </r>
  <r>
    <n v="43"/>
    <x v="0"/>
    <s v="Non-Travel"/>
    <n v="259"/>
    <x v="3"/>
    <n v="49"/>
    <n v="2"/>
    <s v="Marketing"/>
    <n v="1"/>
    <n v="2602"/>
    <n v="2"/>
    <x v="1"/>
    <n v="152"/>
    <n v="2"/>
    <n v="2"/>
    <x v="0"/>
    <n v="1"/>
    <s v="Divorced"/>
    <n v="2602"/>
    <n v="48925"/>
    <n v="391400"/>
    <n v="2"/>
    <s v="Y"/>
    <x v="0"/>
    <n v="2"/>
    <n v="2"/>
    <n v="2"/>
    <n v="80"/>
    <n v="2"/>
    <n v="36"/>
    <n v="1"/>
    <n v="1"/>
    <n v="32"/>
    <n v="1"/>
    <n v="27"/>
    <n v="25"/>
    <n v="0"/>
  </r>
  <r>
    <n v="38"/>
    <x v="1"/>
    <s v="Travel_Rarely"/>
    <n v="1230"/>
    <x v="1"/>
    <n v="27"/>
    <n v="1"/>
    <s v="Life Sciences"/>
    <n v="1"/>
    <n v="2603"/>
    <n v="1"/>
    <x v="1"/>
    <n v="124"/>
    <n v="4"/>
    <n v="1"/>
    <x v="7"/>
    <n v="4"/>
    <s v="Divorced"/>
    <n v="2603"/>
    <n v="44991"/>
    <n v="404919"/>
    <n v="8"/>
    <s v="Y"/>
    <x v="0"/>
    <n v="15"/>
    <n v="2"/>
    <n v="2"/>
    <n v="80"/>
    <n v="1"/>
    <n v="19"/>
    <n v="3"/>
    <n v="3"/>
    <n v="16"/>
    <n v="13"/>
    <n v="5"/>
    <n v="5"/>
    <n v="1"/>
  </r>
  <r>
    <n v="20"/>
    <x v="1"/>
    <s v="Travel_Frequently"/>
    <n v="1045"/>
    <x v="3"/>
    <n v="15"/>
    <n v="2"/>
    <s v="Technical Degree"/>
    <n v="1"/>
    <n v="2604"/>
    <n v="1"/>
    <x v="1"/>
    <n v="190"/>
    <n v="4"/>
    <n v="3"/>
    <x v="1"/>
    <n v="1"/>
    <s v="Married"/>
    <n v="2604"/>
    <n v="4381"/>
    <n v="113906"/>
    <n v="0"/>
    <s v="Y"/>
    <x v="1"/>
    <n v="19"/>
    <n v="3"/>
    <n v="2"/>
    <n v="80"/>
    <n v="1"/>
    <n v="32"/>
    <n v="5"/>
    <n v="4"/>
    <n v="23"/>
    <n v="14"/>
    <n v="21"/>
    <n v="13"/>
    <n v="1"/>
  </r>
  <r>
    <n v="49"/>
    <x v="0"/>
    <s v="Non-Travel"/>
    <n v="1420"/>
    <x v="5"/>
    <n v="47"/>
    <n v="3"/>
    <s v="Marketing"/>
    <n v="1"/>
    <n v="2605"/>
    <n v="3"/>
    <x v="0"/>
    <n v="111"/>
    <n v="1"/>
    <n v="1"/>
    <x v="8"/>
    <n v="4"/>
    <s v="Single"/>
    <n v="2605"/>
    <n v="9284"/>
    <n v="139260"/>
    <n v="8"/>
    <s v="Y"/>
    <x v="0"/>
    <n v="11"/>
    <n v="3"/>
    <n v="4"/>
    <n v="80"/>
    <n v="1"/>
    <n v="21"/>
    <n v="3"/>
    <n v="1"/>
    <n v="4"/>
    <n v="1"/>
    <n v="2"/>
    <n v="3"/>
    <n v="0"/>
  </r>
  <r>
    <n v="22"/>
    <x v="1"/>
    <s v="Non-Travel"/>
    <n v="286"/>
    <x v="4"/>
    <n v="9"/>
    <n v="4"/>
    <s v="Technical Degree"/>
    <n v="1"/>
    <n v="2606"/>
    <n v="1"/>
    <x v="1"/>
    <n v="58"/>
    <n v="3"/>
    <n v="3"/>
    <x v="0"/>
    <n v="3"/>
    <s v="Divorced"/>
    <n v="2606"/>
    <n v="29869"/>
    <n v="268821"/>
    <n v="2"/>
    <s v="Y"/>
    <x v="1"/>
    <n v="5"/>
    <n v="4"/>
    <n v="4"/>
    <n v="80"/>
    <n v="1"/>
    <n v="35"/>
    <n v="4"/>
    <n v="1"/>
    <n v="29"/>
    <n v="6"/>
    <n v="15"/>
    <n v="16"/>
    <n v="1"/>
  </r>
  <r>
    <n v="51"/>
    <x v="0"/>
    <s v="Non-Travel"/>
    <n v="284"/>
    <x v="2"/>
    <n v="45"/>
    <n v="1"/>
    <s v="Life Sciences"/>
    <n v="1"/>
    <n v="2607"/>
    <n v="3"/>
    <x v="0"/>
    <n v="159"/>
    <n v="4"/>
    <n v="1"/>
    <x v="5"/>
    <n v="3"/>
    <s v="Married"/>
    <n v="2607"/>
    <n v="25589"/>
    <n v="690903"/>
    <n v="5"/>
    <s v="Y"/>
    <x v="0"/>
    <n v="47"/>
    <n v="2"/>
    <n v="2"/>
    <n v="80"/>
    <n v="1"/>
    <n v="30"/>
    <n v="3"/>
    <n v="2"/>
    <n v="14"/>
    <n v="5"/>
    <n v="9"/>
    <n v="3"/>
    <n v="0"/>
  </r>
  <r>
    <n v="54"/>
    <x v="0"/>
    <s v="Travel_Frequently"/>
    <n v="799"/>
    <x v="5"/>
    <n v="5"/>
    <n v="3"/>
    <s v="Other"/>
    <n v="1"/>
    <n v="2608"/>
    <n v="4"/>
    <x v="1"/>
    <n v="87"/>
    <n v="4"/>
    <n v="1"/>
    <x v="2"/>
    <n v="1"/>
    <s v="Married"/>
    <n v="2608"/>
    <n v="5001"/>
    <n v="20004"/>
    <n v="1"/>
    <s v="Y"/>
    <x v="1"/>
    <n v="45"/>
    <n v="1"/>
    <n v="2"/>
    <n v="80"/>
    <n v="3"/>
    <n v="10"/>
    <n v="3"/>
    <n v="1"/>
    <n v="6"/>
    <n v="2"/>
    <n v="1"/>
    <n v="6"/>
    <n v="0"/>
  </r>
  <r>
    <n v="20"/>
    <x v="0"/>
    <s v="Travel_Frequently"/>
    <n v="346"/>
    <x v="1"/>
    <n v="26"/>
    <n v="2"/>
    <s v="Life Sciences"/>
    <n v="1"/>
    <n v="2609"/>
    <n v="1"/>
    <x v="1"/>
    <n v="146"/>
    <n v="1"/>
    <n v="1"/>
    <x v="4"/>
    <n v="2"/>
    <s v="Married"/>
    <n v="2609"/>
    <n v="14910"/>
    <n v="313110"/>
    <n v="4"/>
    <s v="Y"/>
    <x v="0"/>
    <n v="27"/>
    <n v="2"/>
    <n v="1"/>
    <n v="80"/>
    <n v="2"/>
    <n v="23"/>
    <n v="5"/>
    <n v="4"/>
    <n v="12"/>
    <n v="12"/>
    <n v="11"/>
    <n v="1"/>
    <n v="0"/>
  </r>
  <r>
    <n v="29"/>
    <x v="0"/>
    <s v="Travel_Rarely"/>
    <n v="102"/>
    <x v="2"/>
    <n v="9"/>
    <n v="1"/>
    <s v="Marketing"/>
    <n v="1"/>
    <n v="2610"/>
    <n v="4"/>
    <x v="0"/>
    <n v="65"/>
    <n v="2"/>
    <n v="2"/>
    <x v="0"/>
    <n v="4"/>
    <s v="Single"/>
    <n v="2610"/>
    <n v="20124"/>
    <n v="40248"/>
    <n v="2"/>
    <s v="Y"/>
    <x v="1"/>
    <n v="6"/>
    <n v="4"/>
    <n v="2"/>
    <n v="80"/>
    <n v="1"/>
    <n v="1"/>
    <n v="6"/>
    <n v="3"/>
    <n v="1"/>
    <n v="1"/>
    <n v="1"/>
    <n v="1"/>
    <n v="0"/>
  </r>
  <r>
    <n v="21"/>
    <x v="0"/>
    <s v="Travel_Rarely"/>
    <n v="1328"/>
    <x v="5"/>
    <n v="49"/>
    <n v="5"/>
    <s v="Life Sciences"/>
    <n v="1"/>
    <n v="2611"/>
    <n v="2"/>
    <x v="1"/>
    <n v="166"/>
    <n v="3"/>
    <n v="1"/>
    <x v="6"/>
    <n v="3"/>
    <s v="Single"/>
    <n v="2611"/>
    <n v="19546"/>
    <n v="39092"/>
    <n v="2"/>
    <s v="Y"/>
    <x v="0"/>
    <n v="46"/>
    <n v="4"/>
    <n v="1"/>
    <n v="80"/>
    <n v="4"/>
    <n v="37"/>
    <n v="6"/>
    <n v="1"/>
    <n v="24"/>
    <n v="3"/>
    <n v="13"/>
    <n v="5"/>
    <n v="0"/>
  </r>
  <r>
    <n v="32"/>
    <x v="1"/>
    <s v="Non-Travel"/>
    <n v="1283"/>
    <x v="2"/>
    <n v="47"/>
    <n v="1"/>
    <s v="Medical"/>
    <n v="1"/>
    <n v="2612"/>
    <n v="1"/>
    <x v="1"/>
    <n v="35"/>
    <n v="2"/>
    <n v="2"/>
    <x v="0"/>
    <n v="2"/>
    <s v="Divorced"/>
    <n v="2612"/>
    <n v="39084"/>
    <n v="859848"/>
    <n v="1"/>
    <s v="Y"/>
    <x v="1"/>
    <n v="20"/>
    <n v="2"/>
    <n v="3"/>
    <n v="80"/>
    <n v="1"/>
    <n v="25"/>
    <n v="6"/>
    <n v="2"/>
    <n v="18"/>
    <n v="18"/>
    <n v="7"/>
    <n v="18"/>
    <n v="1"/>
  </r>
  <r>
    <n v="57"/>
    <x v="0"/>
    <s v="Travel_Rarely"/>
    <n v="169"/>
    <x v="2"/>
    <n v="37"/>
    <n v="4"/>
    <s v="Medical"/>
    <n v="1"/>
    <n v="2613"/>
    <n v="3"/>
    <x v="0"/>
    <n v="46"/>
    <n v="1"/>
    <n v="1"/>
    <x v="2"/>
    <n v="2"/>
    <s v="Single"/>
    <n v="2613"/>
    <n v="41536"/>
    <n v="41536"/>
    <n v="4"/>
    <s v="Y"/>
    <x v="1"/>
    <n v="48"/>
    <n v="3"/>
    <n v="1"/>
    <n v="80"/>
    <n v="3"/>
    <n v="33"/>
    <n v="4"/>
    <n v="2"/>
    <n v="28"/>
    <n v="26"/>
    <n v="19"/>
    <n v="8"/>
    <n v="0"/>
  </r>
  <r>
    <n v="47"/>
    <x v="1"/>
    <s v="Travel_Frequently"/>
    <n v="416"/>
    <x v="2"/>
    <n v="22"/>
    <n v="3"/>
    <s v="Human Resources"/>
    <n v="1"/>
    <n v="2614"/>
    <n v="4"/>
    <x v="0"/>
    <n v="192"/>
    <n v="1"/>
    <n v="5"/>
    <x v="5"/>
    <n v="2"/>
    <s v="Divorced"/>
    <n v="2614"/>
    <n v="33287"/>
    <n v="133148"/>
    <n v="1"/>
    <s v="Y"/>
    <x v="0"/>
    <n v="44"/>
    <n v="1"/>
    <n v="3"/>
    <n v="80"/>
    <n v="4"/>
    <n v="36"/>
    <n v="1"/>
    <n v="1"/>
    <n v="27"/>
    <n v="8"/>
    <n v="5"/>
    <n v="27"/>
    <n v="1"/>
  </r>
  <r>
    <n v="56"/>
    <x v="1"/>
    <s v="Travel_Rarely"/>
    <n v="977"/>
    <x v="2"/>
    <n v="21"/>
    <n v="1"/>
    <s v="Medical"/>
    <n v="1"/>
    <n v="2615"/>
    <n v="3"/>
    <x v="1"/>
    <n v="148"/>
    <n v="2"/>
    <n v="3"/>
    <x v="5"/>
    <n v="2"/>
    <s v="Single"/>
    <n v="2615"/>
    <n v="15690"/>
    <n v="345180"/>
    <n v="7"/>
    <s v="Y"/>
    <x v="1"/>
    <n v="45"/>
    <n v="3"/>
    <n v="3"/>
    <n v="80"/>
    <n v="4"/>
    <n v="19"/>
    <n v="3"/>
    <n v="3"/>
    <n v="8"/>
    <n v="2"/>
    <n v="4"/>
    <n v="1"/>
    <n v="1"/>
  </r>
  <r>
    <n v="56"/>
    <x v="0"/>
    <s v="Travel_Frequently"/>
    <n v="1251"/>
    <x v="4"/>
    <n v="35"/>
    <n v="3"/>
    <s v="Technical Degree"/>
    <n v="1"/>
    <n v="2616"/>
    <n v="4"/>
    <x v="0"/>
    <n v="145"/>
    <n v="2"/>
    <n v="4"/>
    <x v="3"/>
    <n v="1"/>
    <s v="Divorced"/>
    <n v="2616"/>
    <n v="29233"/>
    <n v="233864"/>
    <n v="4"/>
    <s v="Y"/>
    <x v="0"/>
    <n v="12"/>
    <n v="4"/>
    <n v="4"/>
    <n v="80"/>
    <n v="2"/>
    <n v="22"/>
    <n v="2"/>
    <n v="1"/>
    <n v="8"/>
    <n v="7"/>
    <n v="7"/>
    <n v="7"/>
    <n v="0"/>
  </r>
  <r>
    <n v="52"/>
    <x v="0"/>
    <s v="Non-Travel"/>
    <n v="696"/>
    <x v="1"/>
    <n v="37"/>
    <n v="2"/>
    <s v="Human Resources"/>
    <n v="1"/>
    <n v="2617"/>
    <n v="3"/>
    <x v="1"/>
    <n v="137"/>
    <n v="1"/>
    <n v="3"/>
    <x v="9"/>
    <n v="3"/>
    <s v="Married"/>
    <n v="2617"/>
    <n v="3111"/>
    <n v="31110"/>
    <n v="3"/>
    <s v="Y"/>
    <x v="0"/>
    <n v="41"/>
    <n v="4"/>
    <n v="4"/>
    <n v="80"/>
    <n v="1"/>
    <n v="10"/>
    <n v="5"/>
    <n v="1"/>
    <n v="7"/>
    <n v="1"/>
    <n v="6"/>
    <n v="4"/>
    <n v="0"/>
  </r>
  <r>
    <n v="28"/>
    <x v="0"/>
    <s v="Travel_Frequently"/>
    <n v="406"/>
    <x v="0"/>
    <n v="26"/>
    <n v="2"/>
    <s v="Life Sciences"/>
    <n v="1"/>
    <n v="2618"/>
    <n v="2"/>
    <x v="1"/>
    <n v="93"/>
    <n v="2"/>
    <n v="4"/>
    <x v="5"/>
    <n v="2"/>
    <s v="Single"/>
    <n v="2618"/>
    <n v="24213"/>
    <n v="508473"/>
    <n v="1"/>
    <s v="Y"/>
    <x v="1"/>
    <n v="1"/>
    <n v="1"/>
    <n v="2"/>
    <n v="80"/>
    <n v="1"/>
    <n v="3"/>
    <n v="3"/>
    <n v="1"/>
    <n v="2"/>
    <n v="1"/>
    <n v="2"/>
    <n v="1"/>
    <n v="0"/>
  </r>
  <r>
    <n v="56"/>
    <x v="1"/>
    <s v="Travel_Frequently"/>
    <n v="735"/>
    <x v="2"/>
    <n v="12"/>
    <n v="2"/>
    <s v="Medical"/>
    <n v="1"/>
    <n v="2619"/>
    <n v="1"/>
    <x v="0"/>
    <n v="107"/>
    <n v="4"/>
    <n v="5"/>
    <x v="5"/>
    <n v="1"/>
    <s v="Married"/>
    <n v="2619"/>
    <n v="3678"/>
    <n v="73560"/>
    <n v="0"/>
    <s v="Y"/>
    <x v="0"/>
    <n v="43"/>
    <n v="4"/>
    <n v="1"/>
    <n v="80"/>
    <n v="1"/>
    <n v="30"/>
    <n v="2"/>
    <n v="2"/>
    <n v="20"/>
    <n v="19"/>
    <n v="6"/>
    <n v="1"/>
    <n v="1"/>
  </r>
  <r>
    <n v="45"/>
    <x v="0"/>
    <s v="Travel_Frequently"/>
    <n v="102"/>
    <x v="3"/>
    <n v="18"/>
    <n v="1"/>
    <s v="Other"/>
    <n v="1"/>
    <n v="2620"/>
    <n v="2"/>
    <x v="0"/>
    <n v="148"/>
    <n v="2"/>
    <n v="2"/>
    <x v="6"/>
    <n v="1"/>
    <s v="Married"/>
    <n v="2620"/>
    <n v="37359"/>
    <n v="1083411"/>
    <n v="4"/>
    <s v="Y"/>
    <x v="0"/>
    <n v="23"/>
    <n v="3"/>
    <n v="3"/>
    <n v="80"/>
    <n v="1"/>
    <n v="19"/>
    <n v="6"/>
    <n v="1"/>
    <n v="12"/>
    <n v="7"/>
    <n v="4"/>
    <n v="12"/>
    <n v="0"/>
  </r>
  <r>
    <n v="41"/>
    <x v="0"/>
    <s v="Non-Travel"/>
    <n v="1226"/>
    <x v="3"/>
    <n v="20"/>
    <n v="3"/>
    <s v="Life Sciences"/>
    <n v="1"/>
    <n v="2621"/>
    <n v="4"/>
    <x v="1"/>
    <n v="122"/>
    <n v="4"/>
    <n v="2"/>
    <x v="9"/>
    <n v="3"/>
    <s v="Single"/>
    <n v="2621"/>
    <n v="48399"/>
    <n v="483990"/>
    <n v="7"/>
    <s v="Y"/>
    <x v="0"/>
    <n v="44"/>
    <n v="2"/>
    <n v="4"/>
    <n v="80"/>
    <n v="1"/>
    <n v="5"/>
    <n v="5"/>
    <n v="3"/>
    <n v="5"/>
    <n v="5"/>
    <n v="5"/>
    <n v="1"/>
    <n v="0"/>
  </r>
  <r>
    <n v="51"/>
    <x v="0"/>
    <s v="Travel_Rarely"/>
    <n v="761"/>
    <x v="4"/>
    <n v="37"/>
    <n v="4"/>
    <s v="Medical"/>
    <n v="1"/>
    <n v="2622"/>
    <n v="3"/>
    <x v="1"/>
    <n v="111"/>
    <n v="2"/>
    <n v="5"/>
    <x v="2"/>
    <n v="3"/>
    <s v="Divorced"/>
    <n v="2622"/>
    <n v="25735"/>
    <n v="154410"/>
    <n v="5"/>
    <s v="Y"/>
    <x v="0"/>
    <n v="24"/>
    <n v="1"/>
    <n v="3"/>
    <n v="80"/>
    <n v="4"/>
    <n v="21"/>
    <n v="4"/>
    <n v="1"/>
    <n v="17"/>
    <n v="3"/>
    <n v="6"/>
    <n v="16"/>
    <n v="0"/>
  </r>
  <r>
    <n v="36"/>
    <x v="1"/>
    <s v="Travel_Rarely"/>
    <n v="842"/>
    <x v="3"/>
    <n v="20"/>
    <n v="4"/>
    <s v="Technical Degree"/>
    <n v="1"/>
    <n v="2623"/>
    <n v="3"/>
    <x v="0"/>
    <n v="97"/>
    <n v="1"/>
    <n v="1"/>
    <x v="4"/>
    <n v="1"/>
    <s v="Married"/>
    <n v="2623"/>
    <n v="45092"/>
    <n v="496012"/>
    <n v="1"/>
    <s v="Y"/>
    <x v="0"/>
    <n v="17"/>
    <n v="3"/>
    <n v="3"/>
    <n v="80"/>
    <n v="4"/>
    <n v="38"/>
    <n v="5"/>
    <n v="4"/>
    <n v="3"/>
    <n v="1"/>
    <n v="1"/>
    <n v="1"/>
    <n v="1"/>
  </r>
  <r>
    <n v="26"/>
    <x v="0"/>
    <s v="Non-Travel"/>
    <n v="401"/>
    <x v="2"/>
    <n v="16"/>
    <n v="4"/>
    <s v="Other"/>
    <n v="1"/>
    <n v="2624"/>
    <n v="2"/>
    <x v="1"/>
    <n v="125"/>
    <n v="2"/>
    <n v="4"/>
    <x v="3"/>
    <n v="2"/>
    <s v="Divorced"/>
    <n v="2624"/>
    <n v="7649"/>
    <n v="30596"/>
    <n v="6"/>
    <s v="Y"/>
    <x v="0"/>
    <n v="21"/>
    <n v="1"/>
    <n v="3"/>
    <n v="80"/>
    <n v="1"/>
    <n v="3"/>
    <n v="5"/>
    <n v="4"/>
    <n v="2"/>
    <n v="2"/>
    <n v="1"/>
    <n v="1"/>
    <n v="0"/>
  </r>
  <r>
    <n v="37"/>
    <x v="1"/>
    <s v="Non-Travel"/>
    <n v="177"/>
    <x v="0"/>
    <n v="46"/>
    <n v="4"/>
    <s v="Life Sciences"/>
    <n v="1"/>
    <n v="2625"/>
    <n v="4"/>
    <x v="1"/>
    <n v="95"/>
    <n v="1"/>
    <n v="2"/>
    <x v="7"/>
    <n v="4"/>
    <s v="Married"/>
    <n v="2625"/>
    <n v="13322"/>
    <n v="253118"/>
    <n v="2"/>
    <s v="Y"/>
    <x v="0"/>
    <n v="3"/>
    <n v="2"/>
    <n v="3"/>
    <n v="80"/>
    <n v="4"/>
    <n v="27"/>
    <n v="5"/>
    <n v="1"/>
    <n v="1"/>
    <n v="1"/>
    <n v="1"/>
    <n v="1"/>
    <n v="1"/>
  </r>
  <r>
    <n v="24"/>
    <x v="1"/>
    <s v="Non-Travel"/>
    <n v="1473"/>
    <x v="3"/>
    <n v="46"/>
    <n v="3"/>
    <s v="Medical"/>
    <n v="1"/>
    <n v="2626"/>
    <n v="1"/>
    <x v="1"/>
    <n v="137"/>
    <n v="2"/>
    <n v="2"/>
    <x v="6"/>
    <n v="1"/>
    <s v="Single"/>
    <n v="2626"/>
    <n v="47886"/>
    <n v="718290"/>
    <n v="5"/>
    <s v="Y"/>
    <x v="0"/>
    <n v="11"/>
    <n v="4"/>
    <n v="2"/>
    <n v="80"/>
    <n v="1"/>
    <n v="1"/>
    <n v="6"/>
    <n v="4"/>
    <n v="1"/>
    <n v="1"/>
    <n v="1"/>
    <n v="1"/>
    <n v="1"/>
  </r>
  <r>
    <n v="23"/>
    <x v="1"/>
    <s v="Travel_Rarely"/>
    <n v="1481"/>
    <x v="2"/>
    <n v="20"/>
    <n v="3"/>
    <s v="Life Sciences"/>
    <n v="1"/>
    <n v="2627"/>
    <n v="2"/>
    <x v="0"/>
    <n v="141"/>
    <n v="1"/>
    <n v="2"/>
    <x v="3"/>
    <n v="3"/>
    <s v="Divorced"/>
    <n v="2627"/>
    <n v="7031"/>
    <n v="210930"/>
    <n v="0"/>
    <s v="Y"/>
    <x v="1"/>
    <n v="38"/>
    <n v="2"/>
    <n v="4"/>
    <n v="80"/>
    <n v="2"/>
    <n v="13"/>
    <n v="4"/>
    <n v="1"/>
    <n v="12"/>
    <n v="7"/>
    <n v="11"/>
    <n v="4"/>
    <n v="1"/>
  </r>
  <r>
    <n v="18"/>
    <x v="1"/>
    <s v="Non-Travel"/>
    <n v="939"/>
    <x v="1"/>
    <n v="33"/>
    <n v="3"/>
    <s v="Other"/>
    <n v="1"/>
    <n v="2628"/>
    <n v="4"/>
    <x v="1"/>
    <n v="70"/>
    <n v="3"/>
    <n v="1"/>
    <x v="5"/>
    <n v="4"/>
    <s v="Divorced"/>
    <n v="2628"/>
    <n v="22034"/>
    <n v="484748"/>
    <n v="1"/>
    <s v="Y"/>
    <x v="1"/>
    <n v="28"/>
    <n v="3"/>
    <n v="1"/>
    <n v="80"/>
    <n v="1"/>
    <n v="30"/>
    <n v="4"/>
    <n v="1"/>
    <n v="5"/>
    <n v="4"/>
    <n v="1"/>
    <n v="4"/>
    <n v="1"/>
  </r>
  <r>
    <n v="41"/>
    <x v="1"/>
    <s v="Travel_Rarely"/>
    <n v="671"/>
    <x v="4"/>
    <n v="37"/>
    <n v="3"/>
    <s v="Other"/>
    <n v="1"/>
    <n v="2629"/>
    <n v="2"/>
    <x v="0"/>
    <n v="55"/>
    <n v="2"/>
    <n v="2"/>
    <x v="1"/>
    <n v="2"/>
    <s v="Married"/>
    <n v="2629"/>
    <n v="35804"/>
    <n v="644472"/>
    <n v="1"/>
    <s v="Y"/>
    <x v="1"/>
    <n v="29"/>
    <n v="1"/>
    <n v="4"/>
    <n v="80"/>
    <n v="3"/>
    <n v="33"/>
    <n v="5"/>
    <n v="2"/>
    <n v="30"/>
    <n v="19"/>
    <n v="22"/>
    <n v="15"/>
    <n v="1"/>
  </r>
  <r>
    <n v="36"/>
    <x v="1"/>
    <s v="Travel_Frequently"/>
    <n v="1372"/>
    <x v="1"/>
    <n v="20"/>
    <n v="5"/>
    <s v="Life Sciences"/>
    <n v="1"/>
    <n v="2630"/>
    <n v="4"/>
    <x v="1"/>
    <n v="58"/>
    <n v="1"/>
    <n v="1"/>
    <x v="8"/>
    <n v="4"/>
    <s v="Single"/>
    <n v="2630"/>
    <n v="39611"/>
    <n v="79222"/>
    <n v="4"/>
    <s v="Y"/>
    <x v="0"/>
    <n v="17"/>
    <n v="2"/>
    <n v="1"/>
    <n v="80"/>
    <n v="1"/>
    <n v="38"/>
    <n v="4"/>
    <n v="4"/>
    <n v="26"/>
    <n v="24"/>
    <n v="22"/>
    <n v="8"/>
    <n v="1"/>
  </r>
  <r>
    <n v="52"/>
    <x v="0"/>
    <s v="Travel_Rarely"/>
    <n v="126"/>
    <x v="0"/>
    <n v="21"/>
    <n v="3"/>
    <s v="Technical Degree"/>
    <n v="1"/>
    <n v="2631"/>
    <n v="2"/>
    <x v="1"/>
    <n v="30"/>
    <n v="2"/>
    <n v="2"/>
    <x v="8"/>
    <n v="2"/>
    <s v="Single"/>
    <n v="2631"/>
    <n v="8205"/>
    <n v="155895"/>
    <n v="7"/>
    <s v="Y"/>
    <x v="1"/>
    <n v="10"/>
    <n v="2"/>
    <n v="1"/>
    <n v="80"/>
    <n v="3"/>
    <n v="21"/>
    <n v="6"/>
    <n v="1"/>
    <n v="1"/>
    <n v="1"/>
    <n v="1"/>
    <n v="1"/>
    <n v="0"/>
  </r>
  <r>
    <n v="37"/>
    <x v="1"/>
    <s v="Travel_Rarely"/>
    <n v="1350"/>
    <x v="5"/>
    <n v="46"/>
    <n v="5"/>
    <s v="Life Sciences"/>
    <n v="1"/>
    <n v="2632"/>
    <n v="4"/>
    <x v="1"/>
    <n v="193"/>
    <n v="2"/>
    <n v="5"/>
    <x v="1"/>
    <n v="1"/>
    <s v="Married"/>
    <n v="2632"/>
    <n v="18156"/>
    <n v="272340"/>
    <n v="0"/>
    <s v="Y"/>
    <x v="0"/>
    <n v="32"/>
    <n v="1"/>
    <n v="3"/>
    <n v="80"/>
    <n v="2"/>
    <n v="24"/>
    <n v="2"/>
    <n v="3"/>
    <n v="6"/>
    <n v="2"/>
    <n v="5"/>
    <n v="5"/>
    <n v="1"/>
  </r>
  <r>
    <n v="21"/>
    <x v="1"/>
    <s v="Travel_Rarely"/>
    <n v="1053"/>
    <x v="5"/>
    <n v="30"/>
    <n v="3"/>
    <s v="Marketing"/>
    <n v="1"/>
    <n v="2633"/>
    <n v="4"/>
    <x v="0"/>
    <n v="153"/>
    <n v="3"/>
    <n v="3"/>
    <x v="6"/>
    <n v="4"/>
    <s v="Single"/>
    <n v="2633"/>
    <n v="33116"/>
    <n v="861016"/>
    <n v="6"/>
    <s v="Y"/>
    <x v="1"/>
    <n v="7"/>
    <n v="2"/>
    <n v="3"/>
    <n v="80"/>
    <n v="3"/>
    <n v="10"/>
    <n v="3"/>
    <n v="1"/>
    <n v="9"/>
    <n v="8"/>
    <n v="8"/>
    <n v="5"/>
    <n v="1"/>
  </r>
  <r>
    <n v="33"/>
    <x v="1"/>
    <s v="Non-Travel"/>
    <n v="826"/>
    <x v="1"/>
    <n v="23"/>
    <n v="1"/>
    <s v="Medical"/>
    <n v="1"/>
    <n v="2634"/>
    <n v="4"/>
    <x v="1"/>
    <n v="72"/>
    <n v="2"/>
    <n v="2"/>
    <x v="2"/>
    <n v="1"/>
    <s v="Divorced"/>
    <n v="2634"/>
    <n v="12993"/>
    <n v="246867"/>
    <n v="5"/>
    <s v="Y"/>
    <x v="1"/>
    <n v="6"/>
    <n v="3"/>
    <n v="1"/>
    <n v="80"/>
    <n v="3"/>
    <n v="6"/>
    <n v="2"/>
    <n v="1"/>
    <n v="1"/>
    <n v="1"/>
    <n v="1"/>
    <n v="1"/>
    <n v="1"/>
  </r>
  <r>
    <n v="49"/>
    <x v="0"/>
    <s v="Non-Travel"/>
    <n v="452"/>
    <x v="5"/>
    <n v="22"/>
    <n v="1"/>
    <s v="Life Sciences"/>
    <n v="1"/>
    <n v="2635"/>
    <n v="1"/>
    <x v="0"/>
    <n v="185"/>
    <n v="1"/>
    <n v="1"/>
    <x v="5"/>
    <n v="4"/>
    <s v="Married"/>
    <n v="2635"/>
    <n v="27529"/>
    <n v="578109"/>
    <n v="5"/>
    <s v="Y"/>
    <x v="1"/>
    <n v="13"/>
    <n v="3"/>
    <n v="1"/>
    <n v="80"/>
    <n v="1"/>
    <n v="14"/>
    <n v="4"/>
    <n v="4"/>
    <n v="8"/>
    <n v="8"/>
    <n v="2"/>
    <n v="7"/>
    <n v="0"/>
  </r>
  <r>
    <n v="46"/>
    <x v="1"/>
    <s v="Travel_Frequently"/>
    <n v="1477"/>
    <x v="3"/>
    <n v="47"/>
    <n v="4"/>
    <s v="Other"/>
    <n v="1"/>
    <n v="2636"/>
    <n v="4"/>
    <x v="1"/>
    <n v="59"/>
    <n v="1"/>
    <n v="3"/>
    <x v="7"/>
    <n v="1"/>
    <s v="Single"/>
    <n v="2636"/>
    <n v="19841"/>
    <n v="535707"/>
    <n v="0"/>
    <s v="Y"/>
    <x v="1"/>
    <n v="0"/>
    <n v="4"/>
    <n v="1"/>
    <n v="80"/>
    <n v="2"/>
    <n v="16"/>
    <n v="1"/>
    <n v="2"/>
    <n v="11"/>
    <n v="10"/>
    <n v="7"/>
    <n v="11"/>
    <n v="1"/>
  </r>
  <r>
    <n v="37"/>
    <x v="1"/>
    <s v="Travel_Rarely"/>
    <n v="1175"/>
    <x v="0"/>
    <n v="45"/>
    <n v="2"/>
    <s v="Other"/>
    <n v="1"/>
    <n v="2637"/>
    <n v="4"/>
    <x v="1"/>
    <n v="118"/>
    <n v="2"/>
    <n v="1"/>
    <x v="8"/>
    <n v="3"/>
    <s v="Married"/>
    <n v="2637"/>
    <n v="41716"/>
    <n v="1251480"/>
    <n v="1"/>
    <s v="Y"/>
    <x v="0"/>
    <n v="29"/>
    <n v="1"/>
    <n v="1"/>
    <n v="80"/>
    <n v="2"/>
    <n v="25"/>
    <n v="3"/>
    <n v="4"/>
    <n v="24"/>
    <n v="19"/>
    <n v="2"/>
    <n v="13"/>
    <n v="1"/>
  </r>
  <r>
    <n v="23"/>
    <x v="1"/>
    <s v="Non-Travel"/>
    <n v="572"/>
    <x v="4"/>
    <n v="33"/>
    <n v="4"/>
    <s v="Human Resources"/>
    <n v="1"/>
    <n v="2638"/>
    <n v="1"/>
    <x v="1"/>
    <n v="200"/>
    <n v="2"/>
    <n v="2"/>
    <x v="6"/>
    <n v="4"/>
    <s v="Married"/>
    <n v="2638"/>
    <n v="29967"/>
    <n v="809109"/>
    <n v="5"/>
    <s v="Y"/>
    <x v="0"/>
    <n v="33"/>
    <n v="2"/>
    <n v="4"/>
    <n v="80"/>
    <n v="2"/>
    <n v="13"/>
    <n v="4"/>
    <n v="2"/>
    <n v="13"/>
    <n v="9"/>
    <n v="2"/>
    <n v="4"/>
    <n v="1"/>
  </r>
  <r>
    <n v="59"/>
    <x v="1"/>
    <s v="Travel_Rarely"/>
    <n v="583"/>
    <x v="5"/>
    <n v="38"/>
    <n v="1"/>
    <s v="Medical"/>
    <n v="1"/>
    <n v="2639"/>
    <n v="3"/>
    <x v="0"/>
    <n v="165"/>
    <n v="4"/>
    <n v="3"/>
    <x v="4"/>
    <n v="2"/>
    <s v="Married"/>
    <n v="2639"/>
    <n v="25218"/>
    <n v="605232"/>
    <n v="2"/>
    <s v="Y"/>
    <x v="0"/>
    <n v="10"/>
    <n v="4"/>
    <n v="3"/>
    <n v="80"/>
    <n v="2"/>
    <n v="25"/>
    <n v="2"/>
    <n v="1"/>
    <n v="7"/>
    <n v="4"/>
    <n v="3"/>
    <n v="3"/>
    <n v="1"/>
  </r>
  <r>
    <n v="27"/>
    <x v="0"/>
    <s v="Travel_Rarely"/>
    <n v="1089"/>
    <x v="1"/>
    <n v="7"/>
    <n v="4"/>
    <s v="Other"/>
    <n v="1"/>
    <n v="2640"/>
    <n v="3"/>
    <x v="1"/>
    <n v="167"/>
    <n v="4"/>
    <n v="4"/>
    <x v="8"/>
    <n v="3"/>
    <s v="Divorced"/>
    <n v="2640"/>
    <n v="30064"/>
    <n v="661408"/>
    <n v="8"/>
    <s v="Y"/>
    <x v="0"/>
    <n v="11"/>
    <n v="1"/>
    <n v="2"/>
    <n v="80"/>
    <n v="1"/>
    <n v="5"/>
    <n v="2"/>
    <n v="4"/>
    <n v="3"/>
    <n v="2"/>
    <n v="2"/>
    <n v="2"/>
    <n v="0"/>
  </r>
  <r>
    <n v="22"/>
    <x v="1"/>
    <s v="Non-Travel"/>
    <n v="621"/>
    <x v="5"/>
    <n v="19"/>
    <n v="5"/>
    <s v="Human Resources"/>
    <n v="1"/>
    <n v="2641"/>
    <n v="4"/>
    <x v="0"/>
    <n v="103"/>
    <n v="4"/>
    <n v="1"/>
    <x v="7"/>
    <n v="2"/>
    <s v="Divorced"/>
    <n v="2641"/>
    <n v="19597"/>
    <n v="78388"/>
    <n v="0"/>
    <s v="Y"/>
    <x v="1"/>
    <n v="28"/>
    <n v="3"/>
    <n v="4"/>
    <n v="80"/>
    <n v="2"/>
    <n v="9"/>
    <n v="3"/>
    <n v="4"/>
    <n v="4"/>
    <n v="4"/>
    <n v="3"/>
    <n v="3"/>
    <n v="1"/>
  </r>
  <r>
    <n v="34"/>
    <x v="0"/>
    <s v="Travel_Frequently"/>
    <n v="913"/>
    <x v="4"/>
    <n v="43"/>
    <n v="2"/>
    <s v="Human Resources"/>
    <n v="1"/>
    <n v="2642"/>
    <n v="4"/>
    <x v="0"/>
    <n v="170"/>
    <n v="4"/>
    <n v="2"/>
    <x v="9"/>
    <n v="1"/>
    <s v="Married"/>
    <n v="2642"/>
    <n v="1541"/>
    <n v="32361"/>
    <n v="7"/>
    <s v="Y"/>
    <x v="1"/>
    <n v="27"/>
    <n v="2"/>
    <n v="2"/>
    <n v="80"/>
    <n v="1"/>
    <n v="15"/>
    <n v="1"/>
    <n v="2"/>
    <n v="11"/>
    <n v="8"/>
    <n v="10"/>
    <n v="10"/>
    <n v="0"/>
  </r>
  <r>
    <n v="18"/>
    <x v="0"/>
    <s v="Travel_Rarely"/>
    <n v="1296"/>
    <x v="1"/>
    <n v="39"/>
    <n v="3"/>
    <s v="Marketing"/>
    <n v="1"/>
    <n v="2643"/>
    <n v="1"/>
    <x v="0"/>
    <n v="136"/>
    <n v="2"/>
    <n v="5"/>
    <x v="8"/>
    <n v="1"/>
    <s v="Married"/>
    <n v="2643"/>
    <n v="26379"/>
    <n v="448443"/>
    <n v="0"/>
    <s v="Y"/>
    <x v="0"/>
    <n v="24"/>
    <n v="4"/>
    <n v="4"/>
    <n v="80"/>
    <n v="3"/>
    <n v="13"/>
    <n v="1"/>
    <n v="2"/>
    <n v="8"/>
    <n v="7"/>
    <n v="1"/>
    <n v="5"/>
    <n v="0"/>
  </r>
  <r>
    <n v="34"/>
    <x v="0"/>
    <s v="Travel_Frequently"/>
    <n v="1345"/>
    <x v="2"/>
    <n v="42"/>
    <n v="1"/>
    <s v="Human Resources"/>
    <n v="1"/>
    <n v="2644"/>
    <n v="2"/>
    <x v="1"/>
    <n v="152"/>
    <n v="3"/>
    <n v="3"/>
    <x v="2"/>
    <n v="3"/>
    <s v="Divorced"/>
    <n v="2644"/>
    <n v="36420"/>
    <n v="728400"/>
    <n v="0"/>
    <s v="Y"/>
    <x v="0"/>
    <n v="46"/>
    <n v="4"/>
    <n v="3"/>
    <n v="80"/>
    <n v="2"/>
    <n v="18"/>
    <n v="4"/>
    <n v="4"/>
    <n v="11"/>
    <n v="4"/>
    <n v="10"/>
    <n v="4"/>
    <n v="0"/>
  </r>
  <r>
    <n v="58"/>
    <x v="1"/>
    <s v="Travel_Frequently"/>
    <n v="1489"/>
    <x v="0"/>
    <n v="44"/>
    <n v="4"/>
    <s v="Technical Degree"/>
    <n v="1"/>
    <n v="2645"/>
    <n v="1"/>
    <x v="0"/>
    <n v="30"/>
    <n v="3"/>
    <n v="3"/>
    <x v="8"/>
    <n v="3"/>
    <s v="Married"/>
    <n v="2645"/>
    <n v="11129"/>
    <n v="111290"/>
    <n v="0"/>
    <s v="Y"/>
    <x v="0"/>
    <n v="38"/>
    <n v="4"/>
    <n v="1"/>
    <n v="80"/>
    <n v="2"/>
    <n v="29"/>
    <n v="3"/>
    <n v="4"/>
    <n v="15"/>
    <n v="7"/>
    <n v="5"/>
    <n v="4"/>
    <n v="1"/>
  </r>
  <r>
    <n v="33"/>
    <x v="0"/>
    <s v="Travel_Rarely"/>
    <n v="1257"/>
    <x v="4"/>
    <n v="6"/>
    <n v="1"/>
    <s v="Marketing"/>
    <n v="1"/>
    <n v="2646"/>
    <n v="2"/>
    <x v="0"/>
    <n v="37"/>
    <n v="1"/>
    <n v="2"/>
    <x v="7"/>
    <n v="1"/>
    <s v="Single"/>
    <n v="2646"/>
    <n v="49514"/>
    <n v="99028"/>
    <n v="5"/>
    <s v="Y"/>
    <x v="0"/>
    <n v="41"/>
    <n v="4"/>
    <n v="1"/>
    <n v="80"/>
    <n v="3"/>
    <n v="9"/>
    <n v="4"/>
    <n v="3"/>
    <n v="4"/>
    <n v="3"/>
    <n v="4"/>
    <n v="3"/>
    <n v="0"/>
  </r>
  <r>
    <n v="54"/>
    <x v="1"/>
    <s v="Travel_Rarely"/>
    <n v="576"/>
    <x v="4"/>
    <n v="46"/>
    <n v="3"/>
    <s v="Marketing"/>
    <n v="1"/>
    <n v="2647"/>
    <n v="1"/>
    <x v="0"/>
    <n v="145"/>
    <n v="2"/>
    <n v="5"/>
    <x v="4"/>
    <n v="3"/>
    <s v="Divorced"/>
    <n v="2647"/>
    <n v="17104"/>
    <n v="51312"/>
    <n v="3"/>
    <s v="Y"/>
    <x v="0"/>
    <n v="15"/>
    <n v="1"/>
    <n v="3"/>
    <n v="80"/>
    <n v="2"/>
    <n v="4"/>
    <n v="3"/>
    <n v="1"/>
    <n v="3"/>
    <n v="1"/>
    <n v="1"/>
    <n v="1"/>
    <n v="1"/>
  </r>
  <r>
    <n v="33"/>
    <x v="0"/>
    <s v="Travel_Rarely"/>
    <n v="1011"/>
    <x v="2"/>
    <n v="48"/>
    <n v="3"/>
    <s v="Medical"/>
    <n v="1"/>
    <n v="2648"/>
    <n v="4"/>
    <x v="1"/>
    <n v="111"/>
    <n v="3"/>
    <n v="3"/>
    <x v="0"/>
    <n v="4"/>
    <s v="Divorced"/>
    <n v="2648"/>
    <n v="29091"/>
    <n v="174546"/>
    <n v="7"/>
    <s v="Y"/>
    <x v="1"/>
    <n v="48"/>
    <n v="2"/>
    <n v="3"/>
    <n v="80"/>
    <n v="3"/>
    <n v="23"/>
    <n v="2"/>
    <n v="4"/>
    <n v="1"/>
    <n v="1"/>
    <n v="1"/>
    <n v="1"/>
    <n v="0"/>
  </r>
  <r>
    <n v="52"/>
    <x v="0"/>
    <s v="Non-Travel"/>
    <n v="312"/>
    <x v="3"/>
    <n v="25"/>
    <n v="1"/>
    <s v="Human Resources"/>
    <n v="1"/>
    <n v="2649"/>
    <n v="1"/>
    <x v="0"/>
    <n v="171"/>
    <n v="4"/>
    <n v="2"/>
    <x v="4"/>
    <n v="1"/>
    <s v="Married"/>
    <n v="2649"/>
    <n v="24403"/>
    <n v="610075"/>
    <n v="5"/>
    <s v="Y"/>
    <x v="1"/>
    <n v="0"/>
    <n v="3"/>
    <n v="3"/>
    <n v="80"/>
    <n v="3"/>
    <n v="10"/>
    <n v="3"/>
    <n v="3"/>
    <n v="5"/>
    <n v="4"/>
    <n v="1"/>
    <n v="4"/>
    <n v="0"/>
  </r>
  <r>
    <n v="38"/>
    <x v="0"/>
    <s v="Non-Travel"/>
    <n v="1404"/>
    <x v="1"/>
    <n v="1"/>
    <n v="1"/>
    <s v="Other"/>
    <n v="1"/>
    <n v="2650"/>
    <n v="3"/>
    <x v="0"/>
    <n v="159"/>
    <n v="2"/>
    <n v="4"/>
    <x v="6"/>
    <n v="4"/>
    <s v="Divorced"/>
    <n v="2650"/>
    <n v="30694"/>
    <n v="122776"/>
    <n v="3"/>
    <s v="Y"/>
    <x v="1"/>
    <n v="15"/>
    <n v="1"/>
    <n v="1"/>
    <n v="80"/>
    <n v="3"/>
    <n v="33"/>
    <n v="5"/>
    <n v="3"/>
    <n v="27"/>
    <n v="11"/>
    <n v="6"/>
    <n v="26"/>
    <n v="0"/>
  </r>
  <r>
    <n v="59"/>
    <x v="0"/>
    <s v="Travel_Frequently"/>
    <n v="1119"/>
    <x v="2"/>
    <n v="43"/>
    <n v="4"/>
    <s v="Life Sciences"/>
    <n v="1"/>
    <n v="2651"/>
    <n v="3"/>
    <x v="0"/>
    <n v="133"/>
    <n v="4"/>
    <n v="1"/>
    <x v="5"/>
    <n v="1"/>
    <s v="Divorced"/>
    <n v="2651"/>
    <n v="3068"/>
    <n v="15340"/>
    <n v="1"/>
    <s v="Y"/>
    <x v="1"/>
    <n v="31"/>
    <n v="1"/>
    <n v="2"/>
    <n v="80"/>
    <n v="3"/>
    <n v="37"/>
    <n v="4"/>
    <n v="2"/>
    <n v="34"/>
    <n v="24"/>
    <n v="34"/>
    <n v="17"/>
    <n v="0"/>
  </r>
  <r>
    <n v="60"/>
    <x v="0"/>
    <s v="Travel_Frequently"/>
    <n v="1422"/>
    <x v="5"/>
    <n v="49"/>
    <n v="3"/>
    <s v="Human Resources"/>
    <n v="1"/>
    <n v="2652"/>
    <n v="3"/>
    <x v="0"/>
    <n v="81"/>
    <n v="1"/>
    <n v="5"/>
    <x v="0"/>
    <n v="2"/>
    <s v="Single"/>
    <n v="2652"/>
    <n v="31317"/>
    <n v="876876"/>
    <n v="8"/>
    <s v="Y"/>
    <x v="0"/>
    <n v="38"/>
    <n v="3"/>
    <n v="3"/>
    <n v="80"/>
    <n v="2"/>
    <n v="20"/>
    <n v="4"/>
    <n v="2"/>
    <n v="20"/>
    <n v="10"/>
    <n v="7"/>
    <n v="4"/>
    <n v="0"/>
  </r>
  <r>
    <n v="32"/>
    <x v="0"/>
    <s v="Non-Travel"/>
    <n v="1349"/>
    <x v="1"/>
    <n v="49"/>
    <n v="1"/>
    <s v="Medical"/>
    <n v="1"/>
    <n v="2653"/>
    <n v="3"/>
    <x v="0"/>
    <n v="71"/>
    <n v="1"/>
    <n v="2"/>
    <x v="3"/>
    <n v="2"/>
    <s v="Single"/>
    <n v="2653"/>
    <n v="21071"/>
    <n v="337136"/>
    <n v="5"/>
    <s v="Y"/>
    <x v="1"/>
    <n v="45"/>
    <n v="1"/>
    <n v="3"/>
    <n v="80"/>
    <n v="1"/>
    <n v="23"/>
    <n v="6"/>
    <n v="4"/>
    <n v="22"/>
    <n v="6"/>
    <n v="6"/>
    <n v="1"/>
    <n v="0"/>
  </r>
  <r>
    <n v="18"/>
    <x v="1"/>
    <s v="Travel_Rarely"/>
    <n v="391"/>
    <x v="5"/>
    <n v="13"/>
    <n v="5"/>
    <s v="Other"/>
    <n v="1"/>
    <n v="2654"/>
    <n v="4"/>
    <x v="0"/>
    <n v="190"/>
    <n v="4"/>
    <n v="4"/>
    <x v="9"/>
    <n v="2"/>
    <s v="Divorced"/>
    <n v="2654"/>
    <n v="23618"/>
    <n v="401506"/>
    <n v="7"/>
    <s v="Y"/>
    <x v="1"/>
    <n v="47"/>
    <n v="2"/>
    <n v="4"/>
    <n v="80"/>
    <n v="3"/>
    <n v="10"/>
    <n v="3"/>
    <n v="1"/>
    <n v="4"/>
    <n v="1"/>
    <n v="4"/>
    <n v="3"/>
    <n v="1"/>
  </r>
  <r>
    <n v="57"/>
    <x v="0"/>
    <s v="Non-Travel"/>
    <n v="1382"/>
    <x v="5"/>
    <n v="3"/>
    <n v="5"/>
    <s v="Marketing"/>
    <n v="1"/>
    <n v="2655"/>
    <n v="1"/>
    <x v="0"/>
    <n v="152"/>
    <n v="1"/>
    <n v="2"/>
    <x v="6"/>
    <n v="2"/>
    <s v="Married"/>
    <n v="2655"/>
    <n v="30616"/>
    <n v="214312"/>
    <n v="4"/>
    <s v="Y"/>
    <x v="0"/>
    <n v="13"/>
    <n v="2"/>
    <n v="1"/>
    <n v="80"/>
    <n v="1"/>
    <n v="37"/>
    <n v="2"/>
    <n v="4"/>
    <n v="21"/>
    <n v="15"/>
    <n v="11"/>
    <n v="15"/>
    <n v="0"/>
  </r>
  <r>
    <n v="42"/>
    <x v="1"/>
    <s v="Non-Travel"/>
    <n v="603"/>
    <x v="4"/>
    <n v="3"/>
    <n v="5"/>
    <s v="Technical Degree"/>
    <n v="1"/>
    <n v="2656"/>
    <n v="4"/>
    <x v="0"/>
    <n v="84"/>
    <n v="1"/>
    <n v="2"/>
    <x v="4"/>
    <n v="4"/>
    <s v="Married"/>
    <n v="2656"/>
    <n v="42362"/>
    <n v="1016688"/>
    <n v="4"/>
    <s v="Y"/>
    <x v="1"/>
    <n v="43"/>
    <n v="2"/>
    <n v="1"/>
    <n v="80"/>
    <n v="1"/>
    <n v="7"/>
    <n v="3"/>
    <n v="1"/>
    <n v="6"/>
    <n v="5"/>
    <n v="1"/>
    <n v="4"/>
    <n v="1"/>
  </r>
  <r>
    <n v="57"/>
    <x v="0"/>
    <s v="Travel_Rarely"/>
    <n v="795"/>
    <x v="4"/>
    <n v="12"/>
    <n v="4"/>
    <s v="Other"/>
    <n v="1"/>
    <n v="2657"/>
    <n v="1"/>
    <x v="1"/>
    <n v="71"/>
    <n v="3"/>
    <n v="3"/>
    <x v="2"/>
    <n v="4"/>
    <s v="Divorced"/>
    <n v="2657"/>
    <n v="18698"/>
    <n v="74792"/>
    <n v="1"/>
    <s v="Y"/>
    <x v="1"/>
    <n v="35"/>
    <n v="1"/>
    <n v="1"/>
    <n v="80"/>
    <n v="2"/>
    <n v="33"/>
    <n v="1"/>
    <n v="3"/>
    <n v="1"/>
    <n v="1"/>
    <n v="1"/>
    <n v="1"/>
    <n v="0"/>
  </r>
  <r>
    <n v="22"/>
    <x v="1"/>
    <s v="Non-Travel"/>
    <n v="1286"/>
    <x v="0"/>
    <n v="22"/>
    <n v="2"/>
    <s v="Medical"/>
    <n v="1"/>
    <n v="2658"/>
    <n v="3"/>
    <x v="1"/>
    <n v="167"/>
    <n v="4"/>
    <n v="3"/>
    <x v="0"/>
    <n v="4"/>
    <s v="Married"/>
    <n v="2658"/>
    <n v="27771"/>
    <n v="694275"/>
    <n v="1"/>
    <s v="Y"/>
    <x v="0"/>
    <n v="33"/>
    <n v="3"/>
    <n v="4"/>
    <n v="80"/>
    <n v="3"/>
    <n v="14"/>
    <n v="5"/>
    <n v="3"/>
    <n v="9"/>
    <n v="3"/>
    <n v="1"/>
    <n v="8"/>
    <n v="1"/>
  </r>
  <r>
    <n v="56"/>
    <x v="1"/>
    <s v="Non-Travel"/>
    <n v="987"/>
    <x v="0"/>
    <n v="25"/>
    <n v="4"/>
    <s v="Life Sciences"/>
    <n v="1"/>
    <n v="2659"/>
    <n v="2"/>
    <x v="1"/>
    <n v="121"/>
    <n v="4"/>
    <n v="5"/>
    <x v="7"/>
    <n v="2"/>
    <s v="Divorced"/>
    <n v="2659"/>
    <n v="20364"/>
    <n v="142548"/>
    <n v="1"/>
    <s v="Y"/>
    <x v="0"/>
    <n v="18"/>
    <n v="3"/>
    <n v="1"/>
    <n v="80"/>
    <n v="3"/>
    <n v="27"/>
    <n v="1"/>
    <n v="2"/>
    <n v="11"/>
    <n v="10"/>
    <n v="6"/>
    <n v="7"/>
    <n v="1"/>
  </r>
  <r>
    <n v="58"/>
    <x v="1"/>
    <s v="Travel_Rarely"/>
    <n v="331"/>
    <x v="3"/>
    <n v="25"/>
    <n v="5"/>
    <s v="Marketing"/>
    <n v="1"/>
    <n v="2660"/>
    <n v="4"/>
    <x v="1"/>
    <n v="37"/>
    <n v="1"/>
    <n v="4"/>
    <x v="7"/>
    <n v="2"/>
    <s v="Single"/>
    <n v="2660"/>
    <n v="42984"/>
    <n v="1117584"/>
    <n v="5"/>
    <s v="Y"/>
    <x v="0"/>
    <n v="42"/>
    <n v="2"/>
    <n v="1"/>
    <n v="80"/>
    <n v="1"/>
    <n v="11"/>
    <n v="5"/>
    <n v="1"/>
    <n v="11"/>
    <n v="3"/>
    <n v="4"/>
    <n v="9"/>
    <n v="1"/>
  </r>
  <r>
    <n v="22"/>
    <x v="1"/>
    <s v="Travel_Frequently"/>
    <n v="777"/>
    <x v="1"/>
    <n v="17"/>
    <n v="4"/>
    <s v="Human Resources"/>
    <n v="1"/>
    <n v="2661"/>
    <n v="3"/>
    <x v="1"/>
    <n v="138"/>
    <n v="4"/>
    <n v="1"/>
    <x v="6"/>
    <n v="1"/>
    <s v="Divorced"/>
    <n v="2661"/>
    <n v="5599"/>
    <n v="5599"/>
    <n v="0"/>
    <s v="Y"/>
    <x v="1"/>
    <n v="10"/>
    <n v="4"/>
    <n v="2"/>
    <n v="80"/>
    <n v="2"/>
    <n v="7"/>
    <n v="3"/>
    <n v="4"/>
    <n v="6"/>
    <n v="6"/>
    <n v="2"/>
    <n v="3"/>
    <n v="1"/>
  </r>
  <r>
    <n v="60"/>
    <x v="0"/>
    <s v="Travel_Frequently"/>
    <n v="917"/>
    <x v="0"/>
    <n v="1"/>
    <n v="5"/>
    <s v="Other"/>
    <n v="1"/>
    <n v="2662"/>
    <n v="3"/>
    <x v="0"/>
    <n v="100"/>
    <n v="1"/>
    <n v="1"/>
    <x v="5"/>
    <n v="3"/>
    <s v="Divorced"/>
    <n v="2662"/>
    <n v="25302"/>
    <n v="354228"/>
    <n v="5"/>
    <s v="Y"/>
    <x v="1"/>
    <n v="15"/>
    <n v="3"/>
    <n v="1"/>
    <n v="80"/>
    <n v="4"/>
    <n v="15"/>
    <n v="3"/>
    <n v="1"/>
    <n v="10"/>
    <n v="3"/>
    <n v="10"/>
    <n v="5"/>
    <n v="0"/>
  </r>
  <r>
    <n v="46"/>
    <x v="0"/>
    <s v="Non-Travel"/>
    <n v="879"/>
    <x v="1"/>
    <n v="29"/>
    <n v="3"/>
    <s v="Life Sciences"/>
    <n v="1"/>
    <n v="2663"/>
    <n v="3"/>
    <x v="1"/>
    <n v="132"/>
    <n v="3"/>
    <n v="3"/>
    <x v="3"/>
    <n v="2"/>
    <s v="Married"/>
    <n v="2663"/>
    <n v="13287"/>
    <n v="358749"/>
    <n v="2"/>
    <s v="Y"/>
    <x v="1"/>
    <n v="3"/>
    <n v="4"/>
    <n v="3"/>
    <n v="80"/>
    <n v="3"/>
    <n v="20"/>
    <n v="6"/>
    <n v="4"/>
    <n v="4"/>
    <n v="4"/>
    <n v="3"/>
    <n v="4"/>
    <n v="0"/>
  </r>
  <r>
    <n v="55"/>
    <x v="1"/>
    <s v="Non-Travel"/>
    <n v="951"/>
    <x v="5"/>
    <n v="21"/>
    <n v="2"/>
    <s v="Life Sciences"/>
    <n v="1"/>
    <n v="2664"/>
    <n v="4"/>
    <x v="0"/>
    <n v="48"/>
    <n v="1"/>
    <n v="1"/>
    <x v="0"/>
    <n v="4"/>
    <s v="Married"/>
    <n v="2664"/>
    <n v="13406"/>
    <n v="134060"/>
    <n v="7"/>
    <s v="Y"/>
    <x v="0"/>
    <n v="21"/>
    <n v="1"/>
    <n v="1"/>
    <n v="80"/>
    <n v="3"/>
    <n v="38"/>
    <n v="6"/>
    <n v="2"/>
    <n v="25"/>
    <n v="7"/>
    <n v="10"/>
    <n v="18"/>
    <n v="1"/>
  </r>
  <r>
    <n v="19"/>
    <x v="1"/>
    <s v="Travel_Frequently"/>
    <n v="1269"/>
    <x v="5"/>
    <n v="23"/>
    <n v="3"/>
    <s v="Technical Degree"/>
    <n v="1"/>
    <n v="2665"/>
    <n v="2"/>
    <x v="0"/>
    <n v="116"/>
    <n v="4"/>
    <n v="4"/>
    <x v="0"/>
    <n v="2"/>
    <s v="Divorced"/>
    <n v="2665"/>
    <n v="18183"/>
    <n v="363660"/>
    <n v="5"/>
    <s v="Y"/>
    <x v="0"/>
    <n v="6"/>
    <n v="1"/>
    <n v="3"/>
    <n v="80"/>
    <n v="3"/>
    <n v="36"/>
    <n v="3"/>
    <n v="4"/>
    <n v="18"/>
    <n v="6"/>
    <n v="15"/>
    <n v="4"/>
    <n v="1"/>
  </r>
  <r>
    <n v="36"/>
    <x v="0"/>
    <s v="Travel_Rarely"/>
    <n v="974"/>
    <x v="2"/>
    <n v="37"/>
    <n v="4"/>
    <s v="Other"/>
    <n v="1"/>
    <n v="2666"/>
    <n v="1"/>
    <x v="1"/>
    <n v="122"/>
    <n v="2"/>
    <n v="4"/>
    <x v="8"/>
    <n v="2"/>
    <s v="Single"/>
    <n v="2666"/>
    <n v="5246"/>
    <n v="83936"/>
    <n v="4"/>
    <s v="Y"/>
    <x v="0"/>
    <n v="42"/>
    <n v="4"/>
    <n v="2"/>
    <n v="80"/>
    <n v="3"/>
    <n v="40"/>
    <n v="6"/>
    <n v="4"/>
    <n v="39"/>
    <n v="20"/>
    <n v="5"/>
    <n v="23"/>
    <n v="0"/>
  </r>
  <r>
    <n v="53"/>
    <x v="1"/>
    <s v="Travel_Rarely"/>
    <n v="1024"/>
    <x v="1"/>
    <n v="25"/>
    <n v="5"/>
    <s v="Life Sciences"/>
    <n v="1"/>
    <n v="2667"/>
    <n v="2"/>
    <x v="0"/>
    <n v="115"/>
    <n v="4"/>
    <n v="4"/>
    <x v="8"/>
    <n v="2"/>
    <s v="Divorced"/>
    <n v="2667"/>
    <n v="29318"/>
    <n v="175908"/>
    <n v="3"/>
    <s v="Y"/>
    <x v="0"/>
    <n v="20"/>
    <n v="4"/>
    <n v="4"/>
    <n v="80"/>
    <n v="3"/>
    <n v="12"/>
    <n v="5"/>
    <n v="1"/>
    <n v="11"/>
    <n v="1"/>
    <n v="8"/>
    <n v="3"/>
    <n v="1"/>
  </r>
  <r>
    <n v="48"/>
    <x v="0"/>
    <s v="Non-Travel"/>
    <n v="743"/>
    <x v="0"/>
    <n v="30"/>
    <n v="1"/>
    <s v="Marketing"/>
    <n v="1"/>
    <n v="2668"/>
    <n v="1"/>
    <x v="0"/>
    <n v="75"/>
    <n v="1"/>
    <n v="5"/>
    <x v="6"/>
    <n v="3"/>
    <s v="Single"/>
    <n v="2668"/>
    <n v="13780"/>
    <n v="206700"/>
    <n v="5"/>
    <s v="Y"/>
    <x v="1"/>
    <n v="39"/>
    <n v="1"/>
    <n v="3"/>
    <n v="80"/>
    <n v="4"/>
    <n v="40"/>
    <n v="4"/>
    <n v="2"/>
    <n v="12"/>
    <n v="12"/>
    <n v="8"/>
    <n v="1"/>
    <n v="0"/>
  </r>
  <r>
    <n v="32"/>
    <x v="1"/>
    <s v="Travel_Rarely"/>
    <n v="779"/>
    <x v="3"/>
    <n v="20"/>
    <n v="4"/>
    <s v="Life Sciences"/>
    <n v="1"/>
    <n v="2669"/>
    <n v="3"/>
    <x v="1"/>
    <n v="173"/>
    <n v="1"/>
    <n v="5"/>
    <x v="2"/>
    <n v="2"/>
    <s v="Divorced"/>
    <n v="2669"/>
    <n v="30801"/>
    <n v="308010"/>
    <n v="1"/>
    <s v="Y"/>
    <x v="1"/>
    <n v="35"/>
    <n v="3"/>
    <n v="4"/>
    <n v="80"/>
    <n v="1"/>
    <n v="28"/>
    <n v="5"/>
    <n v="4"/>
    <n v="15"/>
    <n v="10"/>
    <n v="10"/>
    <n v="3"/>
    <n v="1"/>
  </r>
  <r>
    <n v="42"/>
    <x v="1"/>
    <s v="Travel_Frequently"/>
    <n v="1243"/>
    <x v="5"/>
    <n v="7"/>
    <n v="1"/>
    <s v="Marketing"/>
    <n v="1"/>
    <n v="2670"/>
    <n v="1"/>
    <x v="0"/>
    <n v="161"/>
    <n v="3"/>
    <n v="1"/>
    <x v="4"/>
    <n v="1"/>
    <s v="Divorced"/>
    <n v="2670"/>
    <n v="50243"/>
    <n v="803888"/>
    <n v="1"/>
    <s v="Y"/>
    <x v="0"/>
    <n v="45"/>
    <n v="4"/>
    <n v="2"/>
    <n v="80"/>
    <n v="1"/>
    <n v="22"/>
    <n v="3"/>
    <n v="2"/>
    <n v="14"/>
    <n v="7"/>
    <n v="9"/>
    <n v="4"/>
    <n v="1"/>
  </r>
  <r>
    <n v="21"/>
    <x v="1"/>
    <s v="Non-Travel"/>
    <n v="1264"/>
    <x v="3"/>
    <n v="30"/>
    <n v="2"/>
    <s v="Human Resources"/>
    <n v="1"/>
    <n v="2671"/>
    <n v="3"/>
    <x v="1"/>
    <n v="59"/>
    <n v="4"/>
    <n v="3"/>
    <x v="3"/>
    <n v="1"/>
    <s v="Divorced"/>
    <n v="2671"/>
    <n v="38434"/>
    <n v="153736"/>
    <n v="7"/>
    <s v="Y"/>
    <x v="1"/>
    <n v="24"/>
    <n v="4"/>
    <n v="3"/>
    <n v="80"/>
    <n v="1"/>
    <n v="12"/>
    <n v="5"/>
    <n v="4"/>
    <n v="3"/>
    <n v="3"/>
    <n v="3"/>
    <n v="3"/>
    <n v="1"/>
  </r>
  <r>
    <n v="24"/>
    <x v="0"/>
    <s v="Travel_Frequently"/>
    <n v="1236"/>
    <x v="5"/>
    <n v="39"/>
    <n v="2"/>
    <s v="Life Sciences"/>
    <n v="1"/>
    <n v="2672"/>
    <n v="2"/>
    <x v="1"/>
    <n v="132"/>
    <n v="1"/>
    <n v="5"/>
    <x v="7"/>
    <n v="4"/>
    <s v="Single"/>
    <n v="2672"/>
    <n v="27160"/>
    <n v="244440"/>
    <n v="1"/>
    <s v="Y"/>
    <x v="0"/>
    <n v="11"/>
    <n v="2"/>
    <n v="1"/>
    <n v="80"/>
    <n v="4"/>
    <n v="10"/>
    <n v="3"/>
    <n v="4"/>
    <n v="10"/>
    <n v="5"/>
    <n v="9"/>
    <n v="4"/>
    <n v="0"/>
  </r>
  <r>
    <n v="23"/>
    <x v="1"/>
    <s v="Travel_Frequently"/>
    <n v="169"/>
    <x v="3"/>
    <n v="5"/>
    <n v="3"/>
    <s v="Technical Degree"/>
    <n v="1"/>
    <n v="2673"/>
    <n v="4"/>
    <x v="0"/>
    <n v="111"/>
    <n v="4"/>
    <n v="3"/>
    <x v="7"/>
    <n v="2"/>
    <s v="Married"/>
    <n v="2673"/>
    <n v="8086"/>
    <n v="194064"/>
    <n v="1"/>
    <s v="Y"/>
    <x v="1"/>
    <n v="17"/>
    <n v="1"/>
    <n v="4"/>
    <n v="80"/>
    <n v="3"/>
    <n v="11"/>
    <n v="2"/>
    <n v="4"/>
    <n v="4"/>
    <n v="2"/>
    <n v="1"/>
    <n v="2"/>
    <n v="1"/>
  </r>
  <r>
    <n v="51"/>
    <x v="0"/>
    <s v="Non-Travel"/>
    <n v="200"/>
    <x v="4"/>
    <n v="13"/>
    <n v="4"/>
    <s v="Life Sciences"/>
    <n v="1"/>
    <n v="2674"/>
    <n v="2"/>
    <x v="1"/>
    <n v="177"/>
    <n v="2"/>
    <n v="3"/>
    <x v="7"/>
    <n v="3"/>
    <s v="Divorced"/>
    <n v="2674"/>
    <n v="35753"/>
    <n v="429036"/>
    <n v="3"/>
    <s v="Y"/>
    <x v="1"/>
    <n v="24"/>
    <n v="2"/>
    <n v="4"/>
    <n v="80"/>
    <n v="3"/>
    <n v="21"/>
    <n v="1"/>
    <n v="4"/>
    <n v="11"/>
    <n v="5"/>
    <n v="1"/>
    <n v="11"/>
    <n v="0"/>
  </r>
  <r>
    <n v="21"/>
    <x v="1"/>
    <s v="Travel_Rarely"/>
    <n v="1116"/>
    <x v="3"/>
    <n v="7"/>
    <n v="4"/>
    <s v="Medical"/>
    <n v="1"/>
    <n v="2675"/>
    <n v="4"/>
    <x v="0"/>
    <n v="108"/>
    <n v="2"/>
    <n v="2"/>
    <x v="4"/>
    <n v="3"/>
    <s v="Single"/>
    <n v="2675"/>
    <n v="44259"/>
    <n v="885180"/>
    <n v="2"/>
    <s v="Y"/>
    <x v="1"/>
    <n v="47"/>
    <n v="3"/>
    <n v="2"/>
    <n v="80"/>
    <n v="3"/>
    <n v="13"/>
    <n v="4"/>
    <n v="4"/>
    <n v="12"/>
    <n v="2"/>
    <n v="8"/>
    <n v="7"/>
    <n v="1"/>
  </r>
  <r>
    <n v="35"/>
    <x v="1"/>
    <s v="Non-Travel"/>
    <n v="275"/>
    <x v="0"/>
    <n v="48"/>
    <n v="4"/>
    <s v="Human Resources"/>
    <n v="1"/>
    <n v="2676"/>
    <n v="2"/>
    <x v="1"/>
    <n v="32"/>
    <n v="2"/>
    <n v="4"/>
    <x v="0"/>
    <n v="1"/>
    <s v="Divorced"/>
    <n v="2676"/>
    <n v="14969"/>
    <n v="449070"/>
    <n v="8"/>
    <s v="Y"/>
    <x v="1"/>
    <n v="0"/>
    <n v="1"/>
    <n v="1"/>
    <n v="80"/>
    <n v="1"/>
    <n v="3"/>
    <n v="5"/>
    <n v="2"/>
    <n v="3"/>
    <n v="2"/>
    <n v="1"/>
    <n v="3"/>
    <n v="1"/>
  </r>
  <r>
    <n v="30"/>
    <x v="1"/>
    <s v="Travel_Frequently"/>
    <n v="1244"/>
    <x v="3"/>
    <n v="24"/>
    <n v="4"/>
    <s v="Marketing"/>
    <n v="1"/>
    <n v="2677"/>
    <n v="1"/>
    <x v="1"/>
    <n v="77"/>
    <n v="4"/>
    <n v="4"/>
    <x v="5"/>
    <n v="3"/>
    <s v="Single"/>
    <n v="2677"/>
    <n v="19798"/>
    <n v="336566"/>
    <n v="1"/>
    <s v="Y"/>
    <x v="1"/>
    <n v="43"/>
    <n v="3"/>
    <n v="1"/>
    <n v="80"/>
    <n v="3"/>
    <n v="1"/>
    <n v="2"/>
    <n v="2"/>
    <n v="1"/>
    <n v="1"/>
    <n v="1"/>
    <n v="1"/>
    <n v="1"/>
  </r>
  <r>
    <n v="19"/>
    <x v="1"/>
    <s v="Travel_Frequently"/>
    <n v="152"/>
    <x v="1"/>
    <n v="40"/>
    <n v="5"/>
    <s v="Marketing"/>
    <n v="1"/>
    <n v="2678"/>
    <n v="3"/>
    <x v="0"/>
    <n v="94"/>
    <n v="2"/>
    <n v="2"/>
    <x v="3"/>
    <n v="1"/>
    <s v="Married"/>
    <n v="2678"/>
    <n v="41778"/>
    <n v="877338"/>
    <n v="1"/>
    <s v="Y"/>
    <x v="0"/>
    <n v="47"/>
    <n v="2"/>
    <n v="3"/>
    <n v="80"/>
    <n v="1"/>
    <n v="9"/>
    <n v="4"/>
    <n v="2"/>
    <n v="9"/>
    <n v="2"/>
    <n v="9"/>
    <n v="5"/>
    <n v="1"/>
  </r>
  <r>
    <n v="26"/>
    <x v="0"/>
    <s v="Travel_Frequently"/>
    <n v="1335"/>
    <x v="3"/>
    <n v="18"/>
    <n v="2"/>
    <s v="Technical Degree"/>
    <n v="1"/>
    <n v="2679"/>
    <n v="3"/>
    <x v="1"/>
    <n v="185"/>
    <n v="1"/>
    <n v="2"/>
    <x v="4"/>
    <n v="2"/>
    <s v="Divorced"/>
    <n v="2679"/>
    <n v="30152"/>
    <n v="904560"/>
    <n v="5"/>
    <s v="Y"/>
    <x v="1"/>
    <n v="28"/>
    <n v="3"/>
    <n v="1"/>
    <n v="80"/>
    <n v="4"/>
    <n v="10"/>
    <n v="1"/>
    <n v="3"/>
    <n v="3"/>
    <n v="3"/>
    <n v="1"/>
    <n v="2"/>
    <n v="0"/>
  </r>
  <r>
    <n v="41"/>
    <x v="1"/>
    <s v="Non-Travel"/>
    <n v="837"/>
    <x v="4"/>
    <n v="7"/>
    <n v="5"/>
    <s v="Human Resources"/>
    <n v="1"/>
    <n v="2680"/>
    <n v="4"/>
    <x v="0"/>
    <n v="197"/>
    <n v="1"/>
    <n v="1"/>
    <x v="0"/>
    <n v="2"/>
    <s v="Divorced"/>
    <n v="2680"/>
    <n v="34967"/>
    <n v="34967"/>
    <n v="6"/>
    <s v="Y"/>
    <x v="0"/>
    <n v="23"/>
    <n v="1"/>
    <n v="4"/>
    <n v="80"/>
    <n v="3"/>
    <n v="13"/>
    <n v="3"/>
    <n v="1"/>
    <n v="9"/>
    <n v="3"/>
    <n v="4"/>
    <n v="6"/>
    <n v="1"/>
  </r>
  <r>
    <n v="21"/>
    <x v="0"/>
    <s v="Travel_Rarely"/>
    <n v="1468"/>
    <x v="4"/>
    <n v="33"/>
    <n v="1"/>
    <s v="Human Resources"/>
    <n v="1"/>
    <n v="2681"/>
    <n v="4"/>
    <x v="1"/>
    <n v="121"/>
    <n v="3"/>
    <n v="1"/>
    <x v="3"/>
    <n v="4"/>
    <s v="Single"/>
    <n v="2681"/>
    <n v="18167"/>
    <n v="109002"/>
    <n v="3"/>
    <s v="Y"/>
    <x v="1"/>
    <n v="28"/>
    <n v="3"/>
    <n v="2"/>
    <n v="80"/>
    <n v="1"/>
    <n v="6"/>
    <n v="4"/>
    <n v="2"/>
    <n v="4"/>
    <n v="2"/>
    <n v="2"/>
    <n v="1"/>
    <n v="0"/>
  </r>
  <r>
    <n v="28"/>
    <x v="0"/>
    <s v="Travel_Frequently"/>
    <n v="122"/>
    <x v="5"/>
    <n v="19"/>
    <n v="4"/>
    <s v="Human Resources"/>
    <n v="1"/>
    <n v="2682"/>
    <n v="3"/>
    <x v="1"/>
    <n v="116"/>
    <n v="3"/>
    <n v="3"/>
    <x v="9"/>
    <n v="3"/>
    <s v="Divorced"/>
    <n v="2682"/>
    <n v="27080"/>
    <n v="352040"/>
    <n v="2"/>
    <s v="Y"/>
    <x v="1"/>
    <n v="11"/>
    <n v="3"/>
    <n v="2"/>
    <n v="80"/>
    <n v="2"/>
    <n v="35"/>
    <n v="2"/>
    <n v="2"/>
    <n v="18"/>
    <n v="16"/>
    <n v="18"/>
    <n v="6"/>
    <n v="0"/>
  </r>
  <r>
    <n v="51"/>
    <x v="1"/>
    <s v="Travel_Frequently"/>
    <n v="206"/>
    <x v="2"/>
    <n v="31"/>
    <n v="5"/>
    <s v="Marketing"/>
    <n v="1"/>
    <n v="2683"/>
    <n v="3"/>
    <x v="1"/>
    <n v="164"/>
    <n v="4"/>
    <n v="2"/>
    <x v="7"/>
    <n v="4"/>
    <s v="Divorced"/>
    <n v="2683"/>
    <n v="17802"/>
    <n v="17802"/>
    <n v="3"/>
    <s v="Y"/>
    <x v="0"/>
    <n v="12"/>
    <n v="4"/>
    <n v="3"/>
    <n v="80"/>
    <n v="4"/>
    <n v="23"/>
    <n v="5"/>
    <n v="2"/>
    <n v="4"/>
    <n v="2"/>
    <n v="4"/>
    <n v="1"/>
    <n v="1"/>
  </r>
  <r>
    <n v="24"/>
    <x v="0"/>
    <s v="Travel_Rarely"/>
    <n v="593"/>
    <x v="1"/>
    <n v="13"/>
    <n v="2"/>
    <s v="Life Sciences"/>
    <n v="1"/>
    <n v="2684"/>
    <n v="1"/>
    <x v="0"/>
    <n v="116"/>
    <n v="2"/>
    <n v="2"/>
    <x v="2"/>
    <n v="1"/>
    <s v="Married"/>
    <n v="2684"/>
    <n v="21722"/>
    <n v="217220"/>
    <n v="1"/>
    <s v="Y"/>
    <x v="0"/>
    <n v="15"/>
    <n v="1"/>
    <n v="2"/>
    <n v="80"/>
    <n v="4"/>
    <n v="16"/>
    <n v="6"/>
    <n v="2"/>
    <n v="3"/>
    <n v="2"/>
    <n v="2"/>
    <n v="2"/>
    <n v="0"/>
  </r>
  <r>
    <n v="54"/>
    <x v="1"/>
    <s v="Non-Travel"/>
    <n v="247"/>
    <x v="0"/>
    <n v="10"/>
    <n v="1"/>
    <s v="Life Sciences"/>
    <n v="1"/>
    <n v="2685"/>
    <n v="4"/>
    <x v="0"/>
    <n v="141"/>
    <n v="4"/>
    <n v="2"/>
    <x v="6"/>
    <n v="2"/>
    <s v="Single"/>
    <n v="2685"/>
    <n v="27740"/>
    <n v="776720"/>
    <n v="0"/>
    <s v="Y"/>
    <x v="1"/>
    <n v="1"/>
    <n v="4"/>
    <n v="3"/>
    <n v="80"/>
    <n v="3"/>
    <n v="2"/>
    <n v="1"/>
    <n v="3"/>
    <n v="1"/>
    <n v="1"/>
    <n v="1"/>
    <n v="1"/>
    <n v="1"/>
  </r>
  <r>
    <n v="23"/>
    <x v="0"/>
    <s v="Travel_Frequently"/>
    <n v="299"/>
    <x v="4"/>
    <n v="4"/>
    <n v="2"/>
    <s v="Other"/>
    <n v="1"/>
    <n v="2686"/>
    <n v="1"/>
    <x v="1"/>
    <n v="63"/>
    <n v="1"/>
    <n v="1"/>
    <x v="1"/>
    <n v="3"/>
    <s v="Divorced"/>
    <n v="2686"/>
    <n v="15898"/>
    <n v="238470"/>
    <n v="5"/>
    <s v="Y"/>
    <x v="0"/>
    <n v="17"/>
    <n v="2"/>
    <n v="1"/>
    <n v="80"/>
    <n v="1"/>
    <n v="29"/>
    <n v="1"/>
    <n v="2"/>
    <n v="3"/>
    <n v="2"/>
    <n v="2"/>
    <n v="3"/>
    <n v="0"/>
  </r>
  <r>
    <n v="40"/>
    <x v="1"/>
    <s v="Non-Travel"/>
    <n v="1405"/>
    <x v="3"/>
    <n v="46"/>
    <n v="4"/>
    <s v="Marketing"/>
    <n v="1"/>
    <n v="2687"/>
    <n v="2"/>
    <x v="1"/>
    <n v="102"/>
    <n v="2"/>
    <n v="3"/>
    <x v="5"/>
    <n v="3"/>
    <s v="Divorced"/>
    <n v="2687"/>
    <n v="38321"/>
    <n v="38321"/>
    <n v="3"/>
    <s v="Y"/>
    <x v="0"/>
    <n v="5"/>
    <n v="3"/>
    <n v="2"/>
    <n v="80"/>
    <n v="3"/>
    <n v="16"/>
    <n v="4"/>
    <n v="4"/>
    <n v="5"/>
    <n v="1"/>
    <n v="5"/>
    <n v="4"/>
    <n v="1"/>
  </r>
  <r>
    <n v="22"/>
    <x v="1"/>
    <s v="Non-Travel"/>
    <n v="1429"/>
    <x v="3"/>
    <n v="15"/>
    <n v="4"/>
    <s v="Other"/>
    <n v="1"/>
    <n v="2688"/>
    <n v="3"/>
    <x v="0"/>
    <n v="97"/>
    <n v="1"/>
    <n v="1"/>
    <x v="2"/>
    <n v="2"/>
    <s v="Divorced"/>
    <n v="2688"/>
    <n v="29576"/>
    <n v="502792"/>
    <n v="1"/>
    <s v="Y"/>
    <x v="1"/>
    <n v="18"/>
    <n v="4"/>
    <n v="2"/>
    <n v="80"/>
    <n v="2"/>
    <n v="26"/>
    <n v="2"/>
    <n v="2"/>
    <n v="12"/>
    <n v="12"/>
    <n v="5"/>
    <n v="8"/>
    <n v="1"/>
  </r>
  <r>
    <n v="24"/>
    <x v="1"/>
    <s v="Travel_Rarely"/>
    <n v="1365"/>
    <x v="0"/>
    <n v="38"/>
    <n v="2"/>
    <s v="Marketing"/>
    <n v="1"/>
    <n v="2689"/>
    <n v="1"/>
    <x v="0"/>
    <n v="41"/>
    <n v="3"/>
    <n v="1"/>
    <x v="7"/>
    <n v="1"/>
    <s v="Married"/>
    <n v="2689"/>
    <n v="47720"/>
    <n v="715800"/>
    <n v="8"/>
    <s v="Y"/>
    <x v="0"/>
    <n v="32"/>
    <n v="1"/>
    <n v="4"/>
    <n v="80"/>
    <n v="3"/>
    <n v="26"/>
    <n v="4"/>
    <n v="1"/>
    <n v="5"/>
    <n v="2"/>
    <n v="1"/>
    <n v="4"/>
    <n v="1"/>
  </r>
  <r>
    <n v="21"/>
    <x v="1"/>
    <s v="Travel_Frequently"/>
    <n v="1218"/>
    <x v="1"/>
    <n v="10"/>
    <n v="4"/>
    <s v="Medical"/>
    <n v="1"/>
    <n v="2690"/>
    <n v="1"/>
    <x v="0"/>
    <n v="119"/>
    <n v="1"/>
    <n v="1"/>
    <x v="6"/>
    <n v="2"/>
    <s v="Single"/>
    <n v="2690"/>
    <n v="47170"/>
    <n v="94340"/>
    <n v="3"/>
    <s v="Y"/>
    <x v="0"/>
    <n v="6"/>
    <n v="4"/>
    <n v="1"/>
    <n v="80"/>
    <n v="2"/>
    <n v="28"/>
    <n v="5"/>
    <n v="2"/>
    <n v="5"/>
    <n v="4"/>
    <n v="3"/>
    <n v="4"/>
    <n v="1"/>
  </r>
  <r>
    <n v="27"/>
    <x v="0"/>
    <s v="Travel_Frequently"/>
    <n v="1198"/>
    <x v="2"/>
    <n v="30"/>
    <n v="2"/>
    <s v="Life Sciences"/>
    <n v="1"/>
    <n v="2691"/>
    <n v="2"/>
    <x v="1"/>
    <n v="154"/>
    <n v="4"/>
    <n v="4"/>
    <x v="0"/>
    <n v="4"/>
    <s v="Single"/>
    <n v="2691"/>
    <n v="15839"/>
    <n v="380136"/>
    <n v="5"/>
    <s v="Y"/>
    <x v="1"/>
    <n v="1"/>
    <n v="4"/>
    <n v="3"/>
    <n v="80"/>
    <n v="3"/>
    <n v="23"/>
    <n v="1"/>
    <n v="1"/>
    <n v="4"/>
    <n v="1"/>
    <n v="2"/>
    <n v="2"/>
    <n v="0"/>
  </r>
  <r>
    <n v="48"/>
    <x v="1"/>
    <s v="Travel_Frequently"/>
    <n v="1107"/>
    <x v="4"/>
    <n v="37"/>
    <n v="2"/>
    <s v="Human Resources"/>
    <n v="1"/>
    <n v="2692"/>
    <n v="1"/>
    <x v="1"/>
    <n v="148"/>
    <n v="2"/>
    <n v="2"/>
    <x v="4"/>
    <n v="2"/>
    <s v="Divorced"/>
    <n v="2692"/>
    <n v="38116"/>
    <n v="952900"/>
    <n v="6"/>
    <s v="Y"/>
    <x v="1"/>
    <n v="15"/>
    <n v="1"/>
    <n v="2"/>
    <n v="80"/>
    <n v="4"/>
    <n v="38"/>
    <n v="4"/>
    <n v="2"/>
    <n v="31"/>
    <n v="12"/>
    <n v="25"/>
    <n v="28"/>
    <n v="1"/>
  </r>
  <r>
    <n v="19"/>
    <x v="1"/>
    <s v="Travel_Rarely"/>
    <n v="347"/>
    <x v="4"/>
    <n v="50"/>
    <n v="1"/>
    <s v="Marketing"/>
    <n v="1"/>
    <n v="2693"/>
    <n v="4"/>
    <x v="0"/>
    <n v="100"/>
    <n v="4"/>
    <n v="1"/>
    <x v="1"/>
    <n v="2"/>
    <s v="Single"/>
    <n v="2693"/>
    <n v="16812"/>
    <n v="100872"/>
    <n v="7"/>
    <s v="Y"/>
    <x v="1"/>
    <n v="46"/>
    <n v="4"/>
    <n v="2"/>
    <n v="80"/>
    <n v="2"/>
    <n v="17"/>
    <n v="3"/>
    <n v="2"/>
    <n v="1"/>
    <n v="1"/>
    <n v="1"/>
    <n v="1"/>
    <n v="1"/>
  </r>
  <r>
    <n v="40"/>
    <x v="0"/>
    <s v="Non-Travel"/>
    <n v="509"/>
    <x v="5"/>
    <n v="21"/>
    <n v="3"/>
    <s v="Other"/>
    <n v="1"/>
    <n v="2694"/>
    <n v="3"/>
    <x v="0"/>
    <n v="75"/>
    <n v="3"/>
    <n v="5"/>
    <x v="3"/>
    <n v="1"/>
    <s v="Married"/>
    <n v="2694"/>
    <n v="36249"/>
    <n v="652482"/>
    <n v="7"/>
    <s v="Y"/>
    <x v="0"/>
    <n v="9"/>
    <n v="2"/>
    <n v="3"/>
    <n v="80"/>
    <n v="3"/>
    <n v="37"/>
    <n v="2"/>
    <n v="1"/>
    <n v="23"/>
    <n v="11"/>
    <n v="8"/>
    <n v="12"/>
    <n v="0"/>
  </r>
  <r>
    <n v="43"/>
    <x v="0"/>
    <s v="Travel_Frequently"/>
    <n v="1194"/>
    <x v="5"/>
    <n v="22"/>
    <n v="4"/>
    <s v="Life Sciences"/>
    <n v="1"/>
    <n v="2695"/>
    <n v="2"/>
    <x v="0"/>
    <n v="198"/>
    <n v="1"/>
    <n v="3"/>
    <x v="6"/>
    <n v="2"/>
    <s v="Single"/>
    <n v="2695"/>
    <n v="13598"/>
    <n v="285558"/>
    <n v="4"/>
    <s v="Y"/>
    <x v="0"/>
    <n v="9"/>
    <n v="3"/>
    <n v="1"/>
    <n v="80"/>
    <n v="2"/>
    <n v="7"/>
    <n v="2"/>
    <n v="2"/>
    <n v="3"/>
    <n v="2"/>
    <n v="2"/>
    <n v="1"/>
    <n v="0"/>
  </r>
  <r>
    <n v="23"/>
    <x v="1"/>
    <s v="Travel_Frequently"/>
    <n v="684"/>
    <x v="3"/>
    <n v="13"/>
    <n v="1"/>
    <s v="Technical Degree"/>
    <n v="1"/>
    <n v="2696"/>
    <n v="3"/>
    <x v="0"/>
    <n v="106"/>
    <n v="4"/>
    <n v="3"/>
    <x v="8"/>
    <n v="4"/>
    <s v="Divorced"/>
    <n v="2696"/>
    <n v="20142"/>
    <n v="443124"/>
    <n v="2"/>
    <s v="Y"/>
    <x v="0"/>
    <n v="39"/>
    <n v="4"/>
    <n v="2"/>
    <n v="80"/>
    <n v="1"/>
    <n v="24"/>
    <n v="6"/>
    <n v="2"/>
    <n v="10"/>
    <n v="9"/>
    <n v="7"/>
    <n v="4"/>
    <n v="1"/>
  </r>
  <r>
    <n v="40"/>
    <x v="1"/>
    <s v="Travel_Rarely"/>
    <n v="201"/>
    <x v="5"/>
    <n v="29"/>
    <n v="2"/>
    <s v="Marketing"/>
    <n v="1"/>
    <n v="2697"/>
    <n v="1"/>
    <x v="0"/>
    <n v="195"/>
    <n v="2"/>
    <n v="3"/>
    <x v="8"/>
    <n v="4"/>
    <s v="Single"/>
    <n v="2697"/>
    <n v="40567"/>
    <n v="567938"/>
    <n v="6"/>
    <s v="Y"/>
    <x v="1"/>
    <n v="29"/>
    <n v="3"/>
    <n v="3"/>
    <n v="80"/>
    <n v="1"/>
    <n v="10"/>
    <n v="3"/>
    <n v="3"/>
    <n v="10"/>
    <n v="3"/>
    <n v="3"/>
    <n v="5"/>
    <n v="1"/>
  </r>
  <r>
    <n v="29"/>
    <x v="0"/>
    <s v="Non-Travel"/>
    <n v="1186"/>
    <x v="0"/>
    <n v="47"/>
    <n v="5"/>
    <s v="Marketing"/>
    <n v="1"/>
    <n v="2698"/>
    <n v="3"/>
    <x v="1"/>
    <n v="166"/>
    <n v="3"/>
    <n v="2"/>
    <x v="2"/>
    <n v="1"/>
    <s v="Divorced"/>
    <n v="2698"/>
    <n v="49124"/>
    <n v="884232"/>
    <n v="1"/>
    <s v="Y"/>
    <x v="0"/>
    <n v="10"/>
    <n v="3"/>
    <n v="4"/>
    <n v="80"/>
    <n v="3"/>
    <n v="35"/>
    <n v="4"/>
    <n v="2"/>
    <n v="6"/>
    <n v="3"/>
    <n v="1"/>
    <n v="1"/>
    <n v="0"/>
  </r>
  <r>
    <n v="41"/>
    <x v="0"/>
    <s v="Non-Travel"/>
    <n v="452"/>
    <x v="1"/>
    <n v="36"/>
    <n v="2"/>
    <s v="Life Sciences"/>
    <n v="1"/>
    <n v="2699"/>
    <n v="1"/>
    <x v="1"/>
    <n v="187"/>
    <n v="2"/>
    <n v="2"/>
    <x v="3"/>
    <n v="1"/>
    <s v="Divorced"/>
    <n v="2699"/>
    <n v="42544"/>
    <n v="297808"/>
    <n v="5"/>
    <s v="Y"/>
    <x v="1"/>
    <n v="3"/>
    <n v="3"/>
    <n v="4"/>
    <n v="80"/>
    <n v="3"/>
    <n v="5"/>
    <n v="4"/>
    <n v="4"/>
    <n v="3"/>
    <n v="3"/>
    <n v="3"/>
    <n v="1"/>
    <n v="0"/>
  </r>
  <r>
    <n v="56"/>
    <x v="1"/>
    <s v="Travel_Rarely"/>
    <n v="1076"/>
    <x v="4"/>
    <n v="31"/>
    <n v="4"/>
    <s v="Marketing"/>
    <n v="1"/>
    <n v="2700"/>
    <n v="2"/>
    <x v="0"/>
    <n v="150"/>
    <n v="2"/>
    <n v="4"/>
    <x v="9"/>
    <n v="2"/>
    <s v="Married"/>
    <n v="2700"/>
    <n v="22135"/>
    <n v="309890"/>
    <n v="3"/>
    <s v="Y"/>
    <x v="1"/>
    <n v="45"/>
    <n v="3"/>
    <n v="4"/>
    <n v="80"/>
    <n v="2"/>
    <n v="14"/>
    <n v="2"/>
    <n v="3"/>
    <n v="14"/>
    <n v="9"/>
    <n v="11"/>
    <n v="11"/>
    <n v="1"/>
  </r>
  <r>
    <n v="39"/>
    <x v="0"/>
    <s v="Travel_Rarely"/>
    <n v="887"/>
    <x v="5"/>
    <n v="32"/>
    <n v="2"/>
    <s v="Life Sciences"/>
    <n v="1"/>
    <n v="2701"/>
    <n v="1"/>
    <x v="0"/>
    <n v="79"/>
    <n v="3"/>
    <n v="3"/>
    <x v="5"/>
    <n v="2"/>
    <s v="Married"/>
    <n v="2701"/>
    <n v="31226"/>
    <n v="218582"/>
    <n v="6"/>
    <s v="Y"/>
    <x v="0"/>
    <n v="9"/>
    <n v="2"/>
    <n v="2"/>
    <n v="80"/>
    <n v="4"/>
    <n v="35"/>
    <n v="2"/>
    <n v="1"/>
    <n v="17"/>
    <n v="3"/>
    <n v="2"/>
    <n v="4"/>
    <n v="0"/>
  </r>
  <r>
    <n v="32"/>
    <x v="0"/>
    <s v="Travel_Rarely"/>
    <n v="681"/>
    <x v="4"/>
    <n v="9"/>
    <n v="1"/>
    <s v="Technical Degree"/>
    <n v="1"/>
    <n v="2702"/>
    <n v="3"/>
    <x v="0"/>
    <n v="62"/>
    <n v="1"/>
    <n v="2"/>
    <x v="6"/>
    <n v="2"/>
    <s v="Single"/>
    <n v="2702"/>
    <n v="39136"/>
    <n v="391360"/>
    <n v="4"/>
    <s v="Y"/>
    <x v="0"/>
    <n v="15"/>
    <n v="2"/>
    <n v="3"/>
    <n v="80"/>
    <n v="1"/>
    <n v="22"/>
    <n v="2"/>
    <n v="2"/>
    <n v="20"/>
    <n v="2"/>
    <n v="8"/>
    <n v="5"/>
    <n v="0"/>
  </r>
  <r>
    <n v="39"/>
    <x v="1"/>
    <s v="Travel_Frequently"/>
    <n v="532"/>
    <x v="3"/>
    <n v="42"/>
    <n v="4"/>
    <s v="Technical Degree"/>
    <n v="1"/>
    <n v="2703"/>
    <n v="1"/>
    <x v="1"/>
    <n v="198"/>
    <n v="1"/>
    <n v="5"/>
    <x v="6"/>
    <n v="1"/>
    <s v="Single"/>
    <n v="2703"/>
    <n v="32424"/>
    <n v="843024"/>
    <n v="4"/>
    <s v="Y"/>
    <x v="0"/>
    <n v="31"/>
    <n v="1"/>
    <n v="3"/>
    <n v="80"/>
    <n v="3"/>
    <n v="5"/>
    <n v="1"/>
    <n v="2"/>
    <n v="3"/>
    <n v="3"/>
    <n v="3"/>
    <n v="1"/>
    <n v="1"/>
  </r>
  <r>
    <n v="53"/>
    <x v="0"/>
    <s v="Travel_Rarely"/>
    <n v="1373"/>
    <x v="5"/>
    <n v="42"/>
    <n v="4"/>
    <s v="Medical"/>
    <n v="1"/>
    <n v="2704"/>
    <n v="2"/>
    <x v="1"/>
    <n v="149"/>
    <n v="4"/>
    <n v="2"/>
    <x v="3"/>
    <n v="3"/>
    <s v="Married"/>
    <n v="2704"/>
    <n v="7227"/>
    <n v="21681"/>
    <n v="7"/>
    <s v="Y"/>
    <x v="1"/>
    <n v="32"/>
    <n v="3"/>
    <n v="1"/>
    <n v="80"/>
    <n v="1"/>
    <n v="35"/>
    <n v="2"/>
    <n v="2"/>
    <n v="19"/>
    <n v="12"/>
    <n v="14"/>
    <n v="18"/>
    <n v="0"/>
  </r>
  <r>
    <n v="48"/>
    <x v="0"/>
    <s v="Non-Travel"/>
    <n v="349"/>
    <x v="4"/>
    <n v="18"/>
    <n v="3"/>
    <s v="Human Resources"/>
    <n v="1"/>
    <n v="2705"/>
    <n v="3"/>
    <x v="1"/>
    <n v="58"/>
    <n v="1"/>
    <n v="5"/>
    <x v="6"/>
    <n v="1"/>
    <s v="Single"/>
    <n v="2705"/>
    <n v="10063"/>
    <n v="261638"/>
    <n v="2"/>
    <s v="Y"/>
    <x v="0"/>
    <n v="49"/>
    <n v="1"/>
    <n v="4"/>
    <n v="80"/>
    <n v="2"/>
    <n v="12"/>
    <n v="2"/>
    <n v="2"/>
    <n v="5"/>
    <n v="5"/>
    <n v="2"/>
    <n v="1"/>
    <n v="0"/>
  </r>
  <r>
    <n v="59"/>
    <x v="0"/>
    <s v="Travel_Frequently"/>
    <n v="1247"/>
    <x v="2"/>
    <n v="22"/>
    <n v="5"/>
    <s v="Human Resources"/>
    <n v="1"/>
    <n v="2706"/>
    <n v="4"/>
    <x v="1"/>
    <n v="125"/>
    <n v="2"/>
    <n v="1"/>
    <x v="8"/>
    <n v="4"/>
    <s v="Divorced"/>
    <n v="2706"/>
    <n v="46199"/>
    <n v="1062577"/>
    <n v="1"/>
    <s v="Y"/>
    <x v="0"/>
    <n v="46"/>
    <n v="1"/>
    <n v="1"/>
    <n v="80"/>
    <n v="3"/>
    <n v="38"/>
    <n v="4"/>
    <n v="3"/>
    <n v="8"/>
    <n v="3"/>
    <n v="6"/>
    <n v="5"/>
    <n v="0"/>
  </r>
  <r>
    <n v="24"/>
    <x v="1"/>
    <s v="Travel_Frequently"/>
    <n v="1094"/>
    <x v="4"/>
    <n v="1"/>
    <n v="3"/>
    <s v="Other"/>
    <n v="1"/>
    <n v="2707"/>
    <n v="2"/>
    <x v="0"/>
    <n v="184"/>
    <n v="4"/>
    <n v="4"/>
    <x v="1"/>
    <n v="2"/>
    <s v="Divorced"/>
    <n v="2707"/>
    <n v="15375"/>
    <n v="369000"/>
    <n v="5"/>
    <s v="Y"/>
    <x v="0"/>
    <n v="32"/>
    <n v="1"/>
    <n v="2"/>
    <n v="80"/>
    <n v="1"/>
    <n v="33"/>
    <n v="6"/>
    <n v="2"/>
    <n v="11"/>
    <n v="7"/>
    <n v="4"/>
    <n v="11"/>
    <n v="1"/>
  </r>
  <r>
    <n v="22"/>
    <x v="1"/>
    <s v="Non-Travel"/>
    <n v="305"/>
    <x v="5"/>
    <n v="32"/>
    <n v="5"/>
    <s v="Marketing"/>
    <n v="1"/>
    <n v="2708"/>
    <n v="3"/>
    <x v="1"/>
    <n v="96"/>
    <n v="4"/>
    <n v="1"/>
    <x v="8"/>
    <n v="1"/>
    <s v="Married"/>
    <n v="2708"/>
    <n v="10669"/>
    <n v="170704"/>
    <n v="4"/>
    <s v="Y"/>
    <x v="1"/>
    <n v="44"/>
    <n v="1"/>
    <n v="1"/>
    <n v="80"/>
    <n v="3"/>
    <n v="10"/>
    <n v="5"/>
    <n v="1"/>
    <n v="10"/>
    <n v="8"/>
    <n v="3"/>
    <n v="3"/>
    <n v="1"/>
  </r>
  <r>
    <n v="20"/>
    <x v="0"/>
    <s v="Non-Travel"/>
    <n v="1495"/>
    <x v="5"/>
    <n v="38"/>
    <n v="4"/>
    <s v="Life Sciences"/>
    <n v="1"/>
    <n v="2709"/>
    <n v="3"/>
    <x v="0"/>
    <n v="161"/>
    <n v="4"/>
    <n v="1"/>
    <x v="2"/>
    <n v="1"/>
    <s v="Married"/>
    <n v="2709"/>
    <n v="22228"/>
    <n v="266736"/>
    <n v="6"/>
    <s v="Y"/>
    <x v="0"/>
    <n v="42"/>
    <n v="4"/>
    <n v="4"/>
    <n v="80"/>
    <n v="2"/>
    <n v="31"/>
    <n v="5"/>
    <n v="3"/>
    <n v="4"/>
    <n v="4"/>
    <n v="4"/>
    <n v="3"/>
    <n v="0"/>
  </r>
  <r>
    <n v="47"/>
    <x v="1"/>
    <s v="Travel_Rarely"/>
    <n v="1086"/>
    <x v="5"/>
    <n v="4"/>
    <n v="1"/>
    <s v="Marketing"/>
    <n v="1"/>
    <n v="2710"/>
    <n v="2"/>
    <x v="1"/>
    <n v="144"/>
    <n v="1"/>
    <n v="2"/>
    <x v="3"/>
    <n v="1"/>
    <s v="Single"/>
    <n v="2710"/>
    <n v="8518"/>
    <n v="34072"/>
    <n v="5"/>
    <s v="Y"/>
    <x v="0"/>
    <n v="35"/>
    <n v="1"/>
    <n v="2"/>
    <n v="80"/>
    <n v="3"/>
    <n v="33"/>
    <n v="5"/>
    <n v="1"/>
    <n v="20"/>
    <n v="4"/>
    <n v="4"/>
    <n v="1"/>
    <n v="1"/>
  </r>
  <r>
    <n v="30"/>
    <x v="0"/>
    <s v="Non-Travel"/>
    <n v="1458"/>
    <x v="0"/>
    <n v="11"/>
    <n v="1"/>
    <s v="Other"/>
    <n v="1"/>
    <n v="2711"/>
    <n v="4"/>
    <x v="1"/>
    <n v="110"/>
    <n v="4"/>
    <n v="5"/>
    <x v="8"/>
    <n v="3"/>
    <s v="Married"/>
    <n v="2711"/>
    <n v="22021"/>
    <n v="286273"/>
    <n v="4"/>
    <s v="Y"/>
    <x v="1"/>
    <n v="25"/>
    <n v="1"/>
    <n v="1"/>
    <n v="80"/>
    <n v="3"/>
    <n v="11"/>
    <n v="3"/>
    <n v="3"/>
    <n v="6"/>
    <n v="4"/>
    <n v="4"/>
    <n v="2"/>
    <n v="0"/>
  </r>
  <r>
    <n v="47"/>
    <x v="0"/>
    <s v="Non-Travel"/>
    <n v="860"/>
    <x v="0"/>
    <n v="5"/>
    <n v="2"/>
    <s v="Technical Degree"/>
    <n v="1"/>
    <n v="2712"/>
    <n v="3"/>
    <x v="0"/>
    <n v="55"/>
    <n v="4"/>
    <n v="2"/>
    <x v="7"/>
    <n v="1"/>
    <s v="Married"/>
    <n v="2712"/>
    <n v="7799"/>
    <n v="23397"/>
    <n v="2"/>
    <s v="Y"/>
    <x v="1"/>
    <n v="20"/>
    <n v="2"/>
    <n v="3"/>
    <n v="80"/>
    <n v="2"/>
    <n v="38"/>
    <n v="1"/>
    <n v="1"/>
    <n v="3"/>
    <n v="3"/>
    <n v="1"/>
    <n v="2"/>
    <n v="0"/>
  </r>
  <r>
    <n v="25"/>
    <x v="1"/>
    <s v="Non-Travel"/>
    <n v="1317"/>
    <x v="2"/>
    <n v="46"/>
    <n v="5"/>
    <s v="Other"/>
    <n v="1"/>
    <n v="2713"/>
    <n v="3"/>
    <x v="0"/>
    <n v="45"/>
    <n v="4"/>
    <n v="1"/>
    <x v="6"/>
    <n v="1"/>
    <s v="Married"/>
    <n v="2713"/>
    <n v="14093"/>
    <n v="310046"/>
    <n v="8"/>
    <s v="Y"/>
    <x v="0"/>
    <n v="32"/>
    <n v="2"/>
    <n v="1"/>
    <n v="80"/>
    <n v="3"/>
    <n v="24"/>
    <n v="3"/>
    <n v="1"/>
    <n v="21"/>
    <n v="3"/>
    <n v="12"/>
    <n v="8"/>
    <n v="1"/>
  </r>
  <r>
    <n v="19"/>
    <x v="0"/>
    <s v="Non-Travel"/>
    <n v="1247"/>
    <x v="2"/>
    <n v="35"/>
    <n v="3"/>
    <s v="Marketing"/>
    <n v="1"/>
    <n v="2714"/>
    <n v="2"/>
    <x v="1"/>
    <n v="172"/>
    <n v="2"/>
    <n v="5"/>
    <x v="4"/>
    <n v="3"/>
    <s v="Divorced"/>
    <n v="2714"/>
    <n v="36808"/>
    <n v="184040"/>
    <n v="0"/>
    <s v="Y"/>
    <x v="0"/>
    <n v="38"/>
    <n v="2"/>
    <n v="3"/>
    <n v="80"/>
    <n v="2"/>
    <n v="28"/>
    <n v="6"/>
    <n v="4"/>
    <n v="11"/>
    <n v="7"/>
    <n v="8"/>
    <n v="5"/>
    <n v="0"/>
  </r>
  <r>
    <n v="24"/>
    <x v="0"/>
    <s v="Travel_Rarely"/>
    <n v="1102"/>
    <x v="4"/>
    <n v="26"/>
    <n v="1"/>
    <s v="Human Resources"/>
    <n v="1"/>
    <n v="2715"/>
    <n v="4"/>
    <x v="0"/>
    <n v="132"/>
    <n v="1"/>
    <n v="4"/>
    <x v="8"/>
    <n v="3"/>
    <s v="Single"/>
    <n v="2715"/>
    <n v="40068"/>
    <n v="801360"/>
    <n v="5"/>
    <s v="Y"/>
    <x v="1"/>
    <n v="2"/>
    <n v="2"/>
    <n v="2"/>
    <n v="80"/>
    <n v="2"/>
    <n v="22"/>
    <n v="2"/>
    <n v="3"/>
    <n v="4"/>
    <n v="3"/>
    <n v="1"/>
    <n v="4"/>
    <n v="0"/>
  </r>
  <r>
    <n v="53"/>
    <x v="1"/>
    <s v="Non-Travel"/>
    <n v="1247"/>
    <x v="4"/>
    <n v="29"/>
    <n v="1"/>
    <s v="Life Sciences"/>
    <n v="1"/>
    <n v="2716"/>
    <n v="3"/>
    <x v="0"/>
    <n v="164"/>
    <n v="4"/>
    <n v="1"/>
    <x v="4"/>
    <n v="4"/>
    <s v="Divorced"/>
    <n v="2716"/>
    <n v="44512"/>
    <n v="89024"/>
    <n v="6"/>
    <s v="Y"/>
    <x v="1"/>
    <n v="16"/>
    <n v="3"/>
    <n v="4"/>
    <n v="80"/>
    <n v="2"/>
    <n v="35"/>
    <n v="5"/>
    <n v="4"/>
    <n v="24"/>
    <n v="17"/>
    <n v="16"/>
    <n v="4"/>
    <n v="1"/>
  </r>
  <r>
    <n v="25"/>
    <x v="0"/>
    <s v="Non-Travel"/>
    <n v="1380"/>
    <x v="1"/>
    <n v="13"/>
    <n v="4"/>
    <s v="Human Resources"/>
    <n v="1"/>
    <n v="2717"/>
    <n v="4"/>
    <x v="0"/>
    <n v="134"/>
    <n v="4"/>
    <n v="4"/>
    <x v="9"/>
    <n v="3"/>
    <s v="Divorced"/>
    <n v="2717"/>
    <n v="23094"/>
    <n v="184752"/>
    <n v="7"/>
    <s v="Y"/>
    <x v="1"/>
    <n v="40"/>
    <n v="4"/>
    <n v="4"/>
    <n v="80"/>
    <n v="1"/>
    <n v="26"/>
    <n v="2"/>
    <n v="1"/>
    <n v="19"/>
    <n v="12"/>
    <n v="1"/>
    <n v="4"/>
    <n v="0"/>
  </r>
  <r>
    <n v="21"/>
    <x v="1"/>
    <s v="Non-Travel"/>
    <n v="263"/>
    <x v="3"/>
    <n v="38"/>
    <n v="3"/>
    <s v="Medical"/>
    <n v="1"/>
    <n v="2718"/>
    <n v="4"/>
    <x v="1"/>
    <n v="195"/>
    <n v="2"/>
    <n v="3"/>
    <x v="4"/>
    <n v="3"/>
    <s v="Divorced"/>
    <n v="2718"/>
    <n v="1012"/>
    <n v="4048"/>
    <n v="4"/>
    <s v="Y"/>
    <x v="1"/>
    <n v="6"/>
    <n v="2"/>
    <n v="1"/>
    <n v="80"/>
    <n v="3"/>
    <n v="39"/>
    <n v="6"/>
    <n v="1"/>
    <n v="39"/>
    <n v="9"/>
    <n v="31"/>
    <n v="16"/>
    <n v="1"/>
  </r>
  <r>
    <n v="43"/>
    <x v="0"/>
    <s v="Non-Travel"/>
    <n v="520"/>
    <x v="0"/>
    <n v="21"/>
    <n v="5"/>
    <s v="Human Resources"/>
    <n v="1"/>
    <n v="2719"/>
    <n v="2"/>
    <x v="0"/>
    <n v="135"/>
    <n v="2"/>
    <n v="3"/>
    <x v="6"/>
    <n v="4"/>
    <s v="Divorced"/>
    <n v="2719"/>
    <n v="35393"/>
    <n v="778646"/>
    <n v="7"/>
    <s v="Y"/>
    <x v="0"/>
    <n v="36"/>
    <n v="3"/>
    <n v="1"/>
    <n v="80"/>
    <n v="1"/>
    <n v="27"/>
    <n v="4"/>
    <n v="4"/>
    <n v="17"/>
    <n v="12"/>
    <n v="1"/>
    <n v="14"/>
    <n v="0"/>
  </r>
  <r>
    <n v="18"/>
    <x v="1"/>
    <s v="Non-Travel"/>
    <n v="209"/>
    <x v="3"/>
    <n v="45"/>
    <n v="5"/>
    <s v="Marketing"/>
    <n v="1"/>
    <n v="2720"/>
    <n v="2"/>
    <x v="1"/>
    <n v="159"/>
    <n v="3"/>
    <n v="1"/>
    <x v="9"/>
    <n v="1"/>
    <s v="Single"/>
    <n v="2720"/>
    <n v="30231"/>
    <n v="695313"/>
    <n v="7"/>
    <s v="Y"/>
    <x v="1"/>
    <n v="32"/>
    <n v="1"/>
    <n v="2"/>
    <n v="80"/>
    <n v="2"/>
    <n v="28"/>
    <n v="3"/>
    <n v="1"/>
    <n v="6"/>
    <n v="3"/>
    <n v="5"/>
    <n v="4"/>
    <n v="1"/>
  </r>
  <r>
    <n v="50"/>
    <x v="0"/>
    <s v="Travel_Frequently"/>
    <n v="443"/>
    <x v="5"/>
    <n v="10"/>
    <n v="3"/>
    <s v="Technical Degree"/>
    <n v="1"/>
    <n v="2721"/>
    <n v="4"/>
    <x v="1"/>
    <n v="64"/>
    <n v="3"/>
    <n v="5"/>
    <x v="2"/>
    <n v="4"/>
    <s v="Single"/>
    <n v="2721"/>
    <n v="30074"/>
    <n v="781924"/>
    <n v="6"/>
    <s v="Y"/>
    <x v="1"/>
    <n v="49"/>
    <n v="1"/>
    <n v="3"/>
    <n v="80"/>
    <n v="4"/>
    <n v="32"/>
    <n v="3"/>
    <n v="3"/>
    <n v="17"/>
    <n v="11"/>
    <n v="3"/>
    <n v="15"/>
    <n v="0"/>
  </r>
  <r>
    <n v="42"/>
    <x v="1"/>
    <s v="Travel_Rarely"/>
    <n v="349"/>
    <x v="5"/>
    <n v="17"/>
    <n v="2"/>
    <s v="Life Sciences"/>
    <n v="1"/>
    <n v="2722"/>
    <n v="3"/>
    <x v="1"/>
    <n v="200"/>
    <n v="1"/>
    <n v="5"/>
    <x v="9"/>
    <n v="2"/>
    <s v="Single"/>
    <n v="2722"/>
    <n v="29521"/>
    <n v="678983"/>
    <n v="3"/>
    <s v="Y"/>
    <x v="1"/>
    <n v="27"/>
    <n v="2"/>
    <n v="3"/>
    <n v="80"/>
    <n v="3"/>
    <n v="23"/>
    <n v="4"/>
    <n v="2"/>
    <n v="22"/>
    <n v="6"/>
    <n v="10"/>
    <n v="9"/>
    <n v="1"/>
  </r>
  <r>
    <n v="59"/>
    <x v="1"/>
    <s v="Travel_Rarely"/>
    <n v="1019"/>
    <x v="4"/>
    <n v="36"/>
    <n v="1"/>
    <s v="Medical"/>
    <n v="1"/>
    <n v="2723"/>
    <n v="2"/>
    <x v="0"/>
    <n v="170"/>
    <n v="3"/>
    <n v="1"/>
    <x v="7"/>
    <n v="3"/>
    <s v="Married"/>
    <n v="2723"/>
    <n v="35642"/>
    <n v="142568"/>
    <n v="8"/>
    <s v="Y"/>
    <x v="0"/>
    <n v="5"/>
    <n v="1"/>
    <n v="1"/>
    <n v="80"/>
    <n v="2"/>
    <n v="35"/>
    <n v="1"/>
    <n v="1"/>
    <n v="2"/>
    <n v="2"/>
    <n v="1"/>
    <n v="2"/>
    <n v="1"/>
  </r>
  <r>
    <n v="20"/>
    <x v="0"/>
    <s v="Travel_Rarely"/>
    <n v="1299"/>
    <x v="3"/>
    <n v="36"/>
    <n v="4"/>
    <s v="Medical"/>
    <n v="1"/>
    <n v="2724"/>
    <n v="4"/>
    <x v="1"/>
    <n v="142"/>
    <n v="1"/>
    <n v="2"/>
    <x v="7"/>
    <n v="4"/>
    <s v="Single"/>
    <n v="2724"/>
    <n v="43368"/>
    <n v="563784"/>
    <n v="2"/>
    <s v="Y"/>
    <x v="0"/>
    <n v="7"/>
    <n v="4"/>
    <n v="2"/>
    <n v="80"/>
    <n v="3"/>
    <n v="22"/>
    <n v="6"/>
    <n v="1"/>
    <n v="4"/>
    <n v="4"/>
    <n v="1"/>
    <n v="1"/>
    <n v="0"/>
  </r>
  <r>
    <n v="36"/>
    <x v="1"/>
    <s v="Travel_Rarely"/>
    <n v="1441"/>
    <x v="0"/>
    <n v="47"/>
    <n v="5"/>
    <s v="Medical"/>
    <n v="1"/>
    <n v="2725"/>
    <n v="2"/>
    <x v="0"/>
    <n v="85"/>
    <n v="4"/>
    <n v="4"/>
    <x v="0"/>
    <n v="2"/>
    <s v="Married"/>
    <n v="2725"/>
    <n v="24131"/>
    <n v="651537"/>
    <n v="4"/>
    <s v="Y"/>
    <x v="0"/>
    <n v="16"/>
    <n v="1"/>
    <n v="1"/>
    <n v="80"/>
    <n v="1"/>
    <n v="28"/>
    <n v="4"/>
    <n v="3"/>
    <n v="6"/>
    <n v="5"/>
    <n v="1"/>
    <n v="3"/>
    <n v="1"/>
  </r>
  <r>
    <n v="19"/>
    <x v="0"/>
    <s v="Travel_Rarely"/>
    <n v="1330"/>
    <x v="1"/>
    <n v="11"/>
    <n v="2"/>
    <s v="Life Sciences"/>
    <n v="1"/>
    <n v="2726"/>
    <n v="3"/>
    <x v="1"/>
    <n v="104"/>
    <n v="2"/>
    <n v="1"/>
    <x v="8"/>
    <n v="2"/>
    <s v="Single"/>
    <n v="2726"/>
    <n v="20890"/>
    <n v="355130"/>
    <n v="7"/>
    <s v="Y"/>
    <x v="1"/>
    <n v="23"/>
    <n v="2"/>
    <n v="1"/>
    <n v="80"/>
    <n v="3"/>
    <n v="23"/>
    <n v="1"/>
    <n v="4"/>
    <n v="16"/>
    <n v="16"/>
    <n v="7"/>
    <n v="5"/>
    <n v="0"/>
  </r>
  <r>
    <n v="59"/>
    <x v="1"/>
    <s v="Travel_Frequently"/>
    <n v="676"/>
    <x v="5"/>
    <n v="22"/>
    <n v="4"/>
    <s v="Life Sciences"/>
    <n v="1"/>
    <n v="2727"/>
    <n v="4"/>
    <x v="0"/>
    <n v="73"/>
    <n v="4"/>
    <n v="4"/>
    <x v="6"/>
    <n v="4"/>
    <s v="Married"/>
    <n v="2727"/>
    <n v="26322"/>
    <n v="789660"/>
    <n v="2"/>
    <s v="Y"/>
    <x v="0"/>
    <n v="20"/>
    <n v="3"/>
    <n v="4"/>
    <n v="80"/>
    <n v="3"/>
    <n v="35"/>
    <n v="4"/>
    <n v="3"/>
    <n v="24"/>
    <n v="21"/>
    <n v="21"/>
    <n v="14"/>
    <n v="1"/>
  </r>
  <r>
    <n v="37"/>
    <x v="0"/>
    <s v="Travel_Rarely"/>
    <n v="681"/>
    <x v="1"/>
    <n v="15"/>
    <n v="2"/>
    <s v="Marketing"/>
    <n v="1"/>
    <n v="2728"/>
    <n v="3"/>
    <x v="1"/>
    <n v="191"/>
    <n v="1"/>
    <n v="5"/>
    <x v="0"/>
    <n v="2"/>
    <s v="Single"/>
    <n v="2728"/>
    <n v="49303"/>
    <n v="98606"/>
    <n v="0"/>
    <s v="Y"/>
    <x v="0"/>
    <n v="25"/>
    <n v="3"/>
    <n v="2"/>
    <n v="80"/>
    <n v="3"/>
    <n v="31"/>
    <n v="5"/>
    <n v="2"/>
    <n v="14"/>
    <n v="7"/>
    <n v="12"/>
    <n v="4"/>
    <n v="0"/>
  </r>
  <r>
    <n v="23"/>
    <x v="0"/>
    <s v="Non-Travel"/>
    <n v="606"/>
    <x v="5"/>
    <n v="33"/>
    <n v="2"/>
    <s v="Technical Degree"/>
    <n v="1"/>
    <n v="2729"/>
    <n v="2"/>
    <x v="0"/>
    <n v="107"/>
    <n v="1"/>
    <n v="1"/>
    <x v="7"/>
    <n v="4"/>
    <s v="Single"/>
    <n v="2729"/>
    <n v="29956"/>
    <n v="449340"/>
    <n v="4"/>
    <s v="Y"/>
    <x v="0"/>
    <n v="28"/>
    <n v="4"/>
    <n v="3"/>
    <n v="80"/>
    <n v="2"/>
    <n v="37"/>
    <n v="5"/>
    <n v="4"/>
    <n v="7"/>
    <n v="4"/>
    <n v="3"/>
    <n v="3"/>
    <n v="0"/>
  </r>
  <r>
    <n v="32"/>
    <x v="1"/>
    <s v="Non-Travel"/>
    <n v="541"/>
    <x v="4"/>
    <n v="7"/>
    <n v="2"/>
    <s v="Medical"/>
    <n v="1"/>
    <n v="2730"/>
    <n v="1"/>
    <x v="0"/>
    <n v="73"/>
    <n v="3"/>
    <n v="1"/>
    <x v="9"/>
    <n v="2"/>
    <s v="Single"/>
    <n v="2730"/>
    <n v="18062"/>
    <n v="234806"/>
    <n v="8"/>
    <s v="Y"/>
    <x v="1"/>
    <n v="7"/>
    <n v="4"/>
    <n v="1"/>
    <n v="80"/>
    <n v="1"/>
    <n v="10"/>
    <n v="1"/>
    <n v="1"/>
    <n v="4"/>
    <n v="4"/>
    <n v="3"/>
    <n v="4"/>
    <n v="1"/>
  </r>
  <r>
    <n v="51"/>
    <x v="1"/>
    <s v="Travel_Frequently"/>
    <n v="443"/>
    <x v="5"/>
    <n v="2"/>
    <n v="5"/>
    <s v="Medical"/>
    <n v="1"/>
    <n v="2731"/>
    <n v="3"/>
    <x v="1"/>
    <n v="161"/>
    <n v="3"/>
    <n v="1"/>
    <x v="3"/>
    <n v="2"/>
    <s v="Divorced"/>
    <n v="2731"/>
    <n v="9396"/>
    <n v="93960"/>
    <n v="0"/>
    <s v="Y"/>
    <x v="1"/>
    <n v="30"/>
    <n v="1"/>
    <n v="2"/>
    <n v="80"/>
    <n v="4"/>
    <n v="28"/>
    <n v="3"/>
    <n v="3"/>
    <n v="8"/>
    <n v="1"/>
    <n v="8"/>
    <n v="6"/>
    <n v="1"/>
  </r>
  <r>
    <n v="59"/>
    <x v="0"/>
    <s v="Non-Travel"/>
    <n v="507"/>
    <x v="4"/>
    <n v="17"/>
    <n v="3"/>
    <s v="Other"/>
    <n v="1"/>
    <n v="2732"/>
    <n v="3"/>
    <x v="0"/>
    <n v="191"/>
    <n v="2"/>
    <n v="2"/>
    <x v="2"/>
    <n v="2"/>
    <s v="Single"/>
    <n v="2732"/>
    <n v="30845"/>
    <n v="616900"/>
    <n v="5"/>
    <s v="Y"/>
    <x v="1"/>
    <n v="30"/>
    <n v="3"/>
    <n v="4"/>
    <n v="80"/>
    <n v="1"/>
    <n v="6"/>
    <n v="5"/>
    <n v="2"/>
    <n v="1"/>
    <n v="1"/>
    <n v="1"/>
    <n v="1"/>
    <n v="0"/>
  </r>
  <r>
    <n v="19"/>
    <x v="0"/>
    <s v="Travel_Rarely"/>
    <n v="757"/>
    <x v="1"/>
    <n v="42"/>
    <n v="1"/>
    <s v="Medical"/>
    <n v="1"/>
    <n v="2733"/>
    <n v="2"/>
    <x v="0"/>
    <n v="151"/>
    <n v="3"/>
    <n v="3"/>
    <x v="5"/>
    <n v="1"/>
    <s v="Divorced"/>
    <n v="2733"/>
    <n v="47679"/>
    <n v="619827"/>
    <n v="5"/>
    <s v="Y"/>
    <x v="0"/>
    <n v="32"/>
    <n v="2"/>
    <n v="1"/>
    <n v="80"/>
    <n v="1"/>
    <n v="8"/>
    <n v="2"/>
    <n v="3"/>
    <n v="3"/>
    <n v="3"/>
    <n v="1"/>
    <n v="1"/>
    <n v="0"/>
  </r>
  <r>
    <n v="37"/>
    <x v="1"/>
    <s v="Travel_Frequently"/>
    <n v="1469"/>
    <x v="1"/>
    <n v="19"/>
    <n v="4"/>
    <s v="Life Sciences"/>
    <n v="1"/>
    <n v="2734"/>
    <n v="2"/>
    <x v="0"/>
    <n v="199"/>
    <n v="3"/>
    <n v="2"/>
    <x v="9"/>
    <n v="4"/>
    <s v="Divorced"/>
    <n v="2734"/>
    <n v="45081"/>
    <n v="450810"/>
    <n v="3"/>
    <s v="Y"/>
    <x v="1"/>
    <n v="17"/>
    <n v="2"/>
    <n v="2"/>
    <n v="80"/>
    <n v="4"/>
    <n v="10"/>
    <n v="1"/>
    <n v="3"/>
    <n v="10"/>
    <n v="1"/>
    <n v="8"/>
    <n v="10"/>
    <n v="1"/>
  </r>
  <r>
    <n v="41"/>
    <x v="0"/>
    <s v="Travel_Frequently"/>
    <n v="795"/>
    <x v="3"/>
    <n v="49"/>
    <n v="4"/>
    <s v="Human Resources"/>
    <n v="1"/>
    <n v="2735"/>
    <n v="1"/>
    <x v="1"/>
    <n v="87"/>
    <n v="3"/>
    <n v="3"/>
    <x v="7"/>
    <n v="2"/>
    <s v="Married"/>
    <n v="2735"/>
    <n v="24375"/>
    <n v="706875"/>
    <n v="2"/>
    <s v="Y"/>
    <x v="0"/>
    <n v="22"/>
    <n v="4"/>
    <n v="3"/>
    <n v="80"/>
    <n v="4"/>
    <n v="18"/>
    <n v="1"/>
    <n v="1"/>
    <n v="13"/>
    <n v="7"/>
    <n v="6"/>
    <n v="11"/>
    <n v="0"/>
  </r>
  <r>
    <n v="39"/>
    <x v="1"/>
    <s v="Travel_Frequently"/>
    <n v="230"/>
    <x v="5"/>
    <n v="9"/>
    <n v="4"/>
    <s v="Marketing"/>
    <n v="1"/>
    <n v="2736"/>
    <n v="2"/>
    <x v="1"/>
    <n v="41"/>
    <n v="4"/>
    <n v="3"/>
    <x v="2"/>
    <n v="1"/>
    <s v="Single"/>
    <n v="2736"/>
    <n v="31203"/>
    <n v="499248"/>
    <n v="8"/>
    <s v="Y"/>
    <x v="0"/>
    <n v="10"/>
    <n v="3"/>
    <n v="4"/>
    <n v="80"/>
    <n v="3"/>
    <n v="7"/>
    <n v="3"/>
    <n v="4"/>
    <n v="2"/>
    <n v="1"/>
    <n v="2"/>
    <n v="2"/>
    <n v="1"/>
  </r>
  <r>
    <n v="37"/>
    <x v="1"/>
    <s v="Travel_Rarely"/>
    <n v="1116"/>
    <x v="2"/>
    <n v="44"/>
    <n v="5"/>
    <s v="Other"/>
    <n v="1"/>
    <n v="2737"/>
    <n v="3"/>
    <x v="1"/>
    <n v="172"/>
    <n v="4"/>
    <n v="5"/>
    <x v="5"/>
    <n v="2"/>
    <s v="Married"/>
    <n v="2737"/>
    <n v="5216"/>
    <n v="99104"/>
    <n v="6"/>
    <s v="Y"/>
    <x v="0"/>
    <n v="28"/>
    <n v="3"/>
    <n v="1"/>
    <n v="80"/>
    <n v="3"/>
    <n v="38"/>
    <n v="5"/>
    <n v="3"/>
    <n v="27"/>
    <n v="19"/>
    <n v="21"/>
    <n v="5"/>
    <n v="1"/>
  </r>
  <r>
    <n v="33"/>
    <x v="0"/>
    <s v="Non-Travel"/>
    <n v="333"/>
    <x v="2"/>
    <n v="27"/>
    <n v="4"/>
    <s v="Medical"/>
    <n v="1"/>
    <n v="2738"/>
    <n v="4"/>
    <x v="0"/>
    <n v="50"/>
    <n v="4"/>
    <n v="1"/>
    <x v="3"/>
    <n v="3"/>
    <s v="Divorced"/>
    <n v="2738"/>
    <n v="6315"/>
    <n v="82095"/>
    <n v="4"/>
    <s v="Y"/>
    <x v="0"/>
    <n v="42"/>
    <n v="3"/>
    <n v="1"/>
    <n v="80"/>
    <n v="3"/>
    <n v="5"/>
    <n v="6"/>
    <n v="3"/>
    <n v="3"/>
    <n v="1"/>
    <n v="2"/>
    <n v="1"/>
    <n v="0"/>
  </r>
  <r>
    <n v="19"/>
    <x v="1"/>
    <s v="Non-Travel"/>
    <n v="135"/>
    <x v="5"/>
    <n v="18"/>
    <n v="1"/>
    <s v="Life Sciences"/>
    <n v="1"/>
    <n v="2739"/>
    <n v="3"/>
    <x v="0"/>
    <n v="123"/>
    <n v="4"/>
    <n v="3"/>
    <x v="7"/>
    <n v="1"/>
    <s v="Single"/>
    <n v="2739"/>
    <n v="31913"/>
    <n v="478695"/>
    <n v="5"/>
    <s v="Y"/>
    <x v="0"/>
    <n v="46"/>
    <n v="4"/>
    <n v="1"/>
    <n v="80"/>
    <n v="2"/>
    <n v="26"/>
    <n v="4"/>
    <n v="1"/>
    <n v="20"/>
    <n v="1"/>
    <n v="2"/>
    <n v="17"/>
    <n v="1"/>
  </r>
  <r>
    <n v="28"/>
    <x v="0"/>
    <s v="Travel_Rarely"/>
    <n v="866"/>
    <x v="0"/>
    <n v="12"/>
    <n v="4"/>
    <s v="Human Resources"/>
    <n v="1"/>
    <n v="2740"/>
    <n v="1"/>
    <x v="1"/>
    <n v="82"/>
    <n v="2"/>
    <n v="5"/>
    <x v="9"/>
    <n v="3"/>
    <s v="Single"/>
    <n v="2740"/>
    <n v="9457"/>
    <n v="37828"/>
    <n v="1"/>
    <s v="Y"/>
    <x v="1"/>
    <n v="37"/>
    <n v="2"/>
    <n v="4"/>
    <n v="80"/>
    <n v="3"/>
    <n v="27"/>
    <n v="2"/>
    <n v="3"/>
    <n v="6"/>
    <n v="3"/>
    <n v="3"/>
    <n v="6"/>
    <n v="0"/>
  </r>
  <r>
    <n v="33"/>
    <x v="1"/>
    <s v="Travel_Rarely"/>
    <n v="1495"/>
    <x v="1"/>
    <n v="46"/>
    <n v="3"/>
    <s v="Life Sciences"/>
    <n v="1"/>
    <n v="2741"/>
    <n v="4"/>
    <x v="0"/>
    <n v="84"/>
    <n v="4"/>
    <n v="4"/>
    <x v="8"/>
    <n v="1"/>
    <s v="Single"/>
    <n v="2741"/>
    <n v="23108"/>
    <n v="415944"/>
    <n v="3"/>
    <s v="Y"/>
    <x v="0"/>
    <n v="16"/>
    <n v="4"/>
    <n v="2"/>
    <n v="80"/>
    <n v="4"/>
    <n v="4"/>
    <n v="1"/>
    <n v="2"/>
    <n v="1"/>
    <n v="1"/>
    <n v="1"/>
    <n v="1"/>
    <n v="1"/>
  </r>
  <r>
    <n v="30"/>
    <x v="0"/>
    <s v="Travel_Frequently"/>
    <n v="1038"/>
    <x v="1"/>
    <n v="27"/>
    <n v="1"/>
    <s v="Human Resources"/>
    <n v="1"/>
    <n v="2742"/>
    <n v="3"/>
    <x v="1"/>
    <n v="140"/>
    <n v="4"/>
    <n v="1"/>
    <x v="2"/>
    <n v="1"/>
    <s v="Married"/>
    <n v="2742"/>
    <n v="48170"/>
    <n v="626210"/>
    <n v="6"/>
    <s v="Y"/>
    <x v="0"/>
    <n v="30"/>
    <n v="3"/>
    <n v="4"/>
    <n v="80"/>
    <n v="4"/>
    <n v="1"/>
    <n v="4"/>
    <n v="4"/>
    <n v="1"/>
    <n v="1"/>
    <n v="1"/>
    <n v="1"/>
    <n v="0"/>
  </r>
  <r>
    <n v="39"/>
    <x v="1"/>
    <s v="Non-Travel"/>
    <n v="551"/>
    <x v="2"/>
    <n v="49"/>
    <n v="3"/>
    <s v="Life Sciences"/>
    <n v="1"/>
    <n v="2743"/>
    <n v="4"/>
    <x v="0"/>
    <n v="109"/>
    <n v="3"/>
    <n v="1"/>
    <x v="6"/>
    <n v="2"/>
    <s v="Divorced"/>
    <n v="2743"/>
    <n v="9898"/>
    <n v="108878"/>
    <n v="0"/>
    <s v="Y"/>
    <x v="0"/>
    <n v="49"/>
    <n v="2"/>
    <n v="2"/>
    <n v="80"/>
    <n v="2"/>
    <n v="20"/>
    <n v="3"/>
    <n v="4"/>
    <n v="12"/>
    <n v="4"/>
    <n v="5"/>
    <n v="1"/>
    <n v="1"/>
  </r>
  <r>
    <n v="60"/>
    <x v="1"/>
    <s v="Travel_Frequently"/>
    <n v="1212"/>
    <x v="0"/>
    <n v="34"/>
    <n v="2"/>
    <s v="Technical Degree"/>
    <n v="1"/>
    <n v="2744"/>
    <n v="3"/>
    <x v="0"/>
    <n v="193"/>
    <n v="4"/>
    <n v="3"/>
    <x v="3"/>
    <n v="2"/>
    <s v="Married"/>
    <n v="2744"/>
    <n v="8523"/>
    <n v="196029"/>
    <n v="2"/>
    <s v="Y"/>
    <x v="1"/>
    <n v="27"/>
    <n v="3"/>
    <n v="3"/>
    <n v="80"/>
    <n v="1"/>
    <n v="29"/>
    <n v="5"/>
    <n v="4"/>
    <n v="6"/>
    <n v="1"/>
    <n v="6"/>
    <n v="4"/>
    <n v="1"/>
  </r>
  <r>
    <n v="48"/>
    <x v="1"/>
    <s v="Non-Travel"/>
    <n v="1217"/>
    <x v="3"/>
    <n v="50"/>
    <n v="4"/>
    <s v="Marketing"/>
    <n v="1"/>
    <n v="2745"/>
    <n v="3"/>
    <x v="1"/>
    <n v="174"/>
    <n v="4"/>
    <n v="2"/>
    <x v="7"/>
    <n v="2"/>
    <s v="Divorced"/>
    <n v="2745"/>
    <n v="41866"/>
    <n v="753588"/>
    <n v="7"/>
    <s v="Y"/>
    <x v="0"/>
    <n v="16"/>
    <n v="3"/>
    <n v="3"/>
    <n v="80"/>
    <n v="4"/>
    <n v="7"/>
    <n v="2"/>
    <n v="2"/>
    <n v="4"/>
    <n v="3"/>
    <n v="1"/>
    <n v="1"/>
    <n v="1"/>
  </r>
  <r>
    <n v="29"/>
    <x v="1"/>
    <s v="Non-Travel"/>
    <n v="1055"/>
    <x v="2"/>
    <n v="3"/>
    <n v="3"/>
    <s v="Life Sciences"/>
    <n v="1"/>
    <n v="2746"/>
    <n v="4"/>
    <x v="0"/>
    <n v="194"/>
    <n v="4"/>
    <n v="1"/>
    <x v="6"/>
    <n v="1"/>
    <s v="Divorced"/>
    <n v="2746"/>
    <n v="33316"/>
    <n v="966164"/>
    <n v="8"/>
    <s v="Y"/>
    <x v="1"/>
    <n v="43"/>
    <n v="3"/>
    <n v="4"/>
    <n v="80"/>
    <n v="2"/>
    <n v="30"/>
    <n v="6"/>
    <n v="4"/>
    <n v="3"/>
    <n v="2"/>
    <n v="1"/>
    <n v="2"/>
    <n v="1"/>
  </r>
  <r>
    <n v="58"/>
    <x v="0"/>
    <s v="Travel_Rarely"/>
    <n v="1314"/>
    <x v="4"/>
    <n v="26"/>
    <n v="1"/>
    <s v="Technical Degree"/>
    <n v="1"/>
    <n v="2747"/>
    <n v="1"/>
    <x v="0"/>
    <n v="138"/>
    <n v="1"/>
    <n v="3"/>
    <x v="1"/>
    <n v="2"/>
    <s v="Married"/>
    <n v="2747"/>
    <n v="12053"/>
    <n v="204901"/>
    <n v="1"/>
    <s v="Y"/>
    <x v="1"/>
    <n v="20"/>
    <n v="3"/>
    <n v="2"/>
    <n v="80"/>
    <n v="4"/>
    <n v="27"/>
    <n v="4"/>
    <n v="4"/>
    <n v="18"/>
    <n v="16"/>
    <n v="8"/>
    <n v="12"/>
    <n v="0"/>
  </r>
  <r>
    <n v="48"/>
    <x v="0"/>
    <s v="Non-Travel"/>
    <n v="1414"/>
    <x v="2"/>
    <n v="14"/>
    <n v="1"/>
    <s v="Human Resources"/>
    <n v="1"/>
    <n v="2748"/>
    <n v="3"/>
    <x v="0"/>
    <n v="133"/>
    <n v="3"/>
    <n v="1"/>
    <x v="3"/>
    <n v="1"/>
    <s v="Single"/>
    <n v="2748"/>
    <n v="35626"/>
    <n v="997528"/>
    <n v="0"/>
    <s v="Y"/>
    <x v="1"/>
    <n v="0"/>
    <n v="1"/>
    <n v="1"/>
    <n v="80"/>
    <n v="2"/>
    <n v="27"/>
    <n v="6"/>
    <n v="4"/>
    <n v="23"/>
    <n v="13"/>
    <n v="7"/>
    <n v="22"/>
    <n v="0"/>
  </r>
  <r>
    <n v="36"/>
    <x v="1"/>
    <s v="Travel_Frequently"/>
    <n v="1201"/>
    <x v="5"/>
    <n v="21"/>
    <n v="2"/>
    <s v="Technical Degree"/>
    <n v="1"/>
    <n v="2749"/>
    <n v="2"/>
    <x v="1"/>
    <n v="193"/>
    <n v="1"/>
    <n v="1"/>
    <x v="7"/>
    <n v="4"/>
    <s v="Single"/>
    <n v="2749"/>
    <n v="11818"/>
    <n v="94544"/>
    <n v="0"/>
    <s v="Y"/>
    <x v="0"/>
    <n v="42"/>
    <n v="1"/>
    <n v="1"/>
    <n v="80"/>
    <n v="1"/>
    <n v="19"/>
    <n v="1"/>
    <n v="1"/>
    <n v="12"/>
    <n v="6"/>
    <n v="12"/>
    <n v="9"/>
    <n v="1"/>
  </r>
  <r>
    <n v="54"/>
    <x v="0"/>
    <s v="Travel_Rarely"/>
    <n v="1468"/>
    <x v="3"/>
    <n v="45"/>
    <n v="2"/>
    <s v="Other"/>
    <n v="1"/>
    <n v="2750"/>
    <n v="3"/>
    <x v="1"/>
    <n v="196"/>
    <n v="4"/>
    <n v="4"/>
    <x v="6"/>
    <n v="2"/>
    <s v="Married"/>
    <n v="2750"/>
    <n v="27398"/>
    <n v="438368"/>
    <n v="3"/>
    <s v="Y"/>
    <x v="0"/>
    <n v="38"/>
    <n v="1"/>
    <n v="2"/>
    <n v="80"/>
    <n v="4"/>
    <n v="36"/>
    <n v="5"/>
    <n v="2"/>
    <n v="10"/>
    <n v="5"/>
    <n v="8"/>
    <n v="3"/>
    <n v="0"/>
  </r>
  <r>
    <n v="37"/>
    <x v="0"/>
    <s v="Travel_Rarely"/>
    <n v="1132"/>
    <x v="0"/>
    <n v="3"/>
    <n v="1"/>
    <s v="Human Resources"/>
    <n v="1"/>
    <n v="2751"/>
    <n v="4"/>
    <x v="1"/>
    <n v="97"/>
    <n v="1"/>
    <n v="2"/>
    <x v="4"/>
    <n v="1"/>
    <s v="Single"/>
    <n v="2751"/>
    <n v="39020"/>
    <n v="312160"/>
    <n v="8"/>
    <s v="Y"/>
    <x v="1"/>
    <n v="49"/>
    <n v="1"/>
    <n v="4"/>
    <n v="80"/>
    <n v="3"/>
    <n v="5"/>
    <n v="3"/>
    <n v="4"/>
    <n v="4"/>
    <n v="2"/>
    <n v="1"/>
    <n v="2"/>
    <n v="0"/>
  </r>
  <r>
    <n v="39"/>
    <x v="0"/>
    <s v="Travel_Frequently"/>
    <n v="1277"/>
    <x v="1"/>
    <n v="34"/>
    <n v="3"/>
    <s v="Life Sciences"/>
    <n v="1"/>
    <n v="2752"/>
    <n v="3"/>
    <x v="1"/>
    <n v="94"/>
    <n v="3"/>
    <n v="5"/>
    <x v="6"/>
    <n v="2"/>
    <s v="Married"/>
    <n v="2752"/>
    <n v="5263"/>
    <n v="121049"/>
    <n v="3"/>
    <s v="Y"/>
    <x v="1"/>
    <n v="20"/>
    <n v="1"/>
    <n v="1"/>
    <n v="80"/>
    <n v="1"/>
    <n v="23"/>
    <n v="4"/>
    <n v="4"/>
    <n v="1"/>
    <n v="1"/>
    <n v="1"/>
    <n v="1"/>
    <n v="0"/>
  </r>
  <r>
    <n v="30"/>
    <x v="1"/>
    <s v="Travel_Rarely"/>
    <n v="787"/>
    <x v="1"/>
    <n v="13"/>
    <n v="1"/>
    <s v="Life Sciences"/>
    <n v="1"/>
    <n v="2753"/>
    <n v="3"/>
    <x v="1"/>
    <n v="199"/>
    <n v="1"/>
    <n v="1"/>
    <x v="8"/>
    <n v="2"/>
    <s v="Divorced"/>
    <n v="2753"/>
    <n v="45449"/>
    <n v="727184"/>
    <n v="8"/>
    <s v="Y"/>
    <x v="0"/>
    <n v="41"/>
    <n v="4"/>
    <n v="2"/>
    <n v="80"/>
    <n v="2"/>
    <n v="33"/>
    <n v="6"/>
    <n v="4"/>
    <n v="1"/>
    <n v="1"/>
    <n v="1"/>
    <n v="1"/>
    <n v="1"/>
  </r>
  <r>
    <n v="60"/>
    <x v="1"/>
    <s v="Travel_Rarely"/>
    <n v="560"/>
    <x v="3"/>
    <n v="46"/>
    <n v="4"/>
    <s v="Life Sciences"/>
    <n v="1"/>
    <n v="2754"/>
    <n v="4"/>
    <x v="1"/>
    <n v="107"/>
    <n v="3"/>
    <n v="2"/>
    <x v="3"/>
    <n v="4"/>
    <s v="Married"/>
    <n v="2754"/>
    <n v="48260"/>
    <n v="772160"/>
    <n v="3"/>
    <s v="Y"/>
    <x v="1"/>
    <n v="46"/>
    <n v="1"/>
    <n v="1"/>
    <n v="80"/>
    <n v="3"/>
    <n v="17"/>
    <n v="4"/>
    <n v="3"/>
    <n v="9"/>
    <n v="1"/>
    <n v="5"/>
    <n v="1"/>
    <n v="1"/>
  </r>
  <r>
    <n v="59"/>
    <x v="0"/>
    <s v="Travel_Frequently"/>
    <n v="757"/>
    <x v="4"/>
    <n v="40"/>
    <n v="1"/>
    <s v="Human Resources"/>
    <n v="1"/>
    <n v="2755"/>
    <n v="4"/>
    <x v="1"/>
    <n v="100"/>
    <n v="4"/>
    <n v="3"/>
    <x v="7"/>
    <n v="3"/>
    <s v="Married"/>
    <n v="2755"/>
    <n v="21961"/>
    <n v="505103"/>
    <n v="7"/>
    <s v="Y"/>
    <x v="0"/>
    <n v="46"/>
    <n v="2"/>
    <n v="1"/>
    <n v="80"/>
    <n v="2"/>
    <n v="17"/>
    <n v="5"/>
    <n v="3"/>
    <n v="13"/>
    <n v="10"/>
    <n v="2"/>
    <n v="5"/>
    <n v="0"/>
  </r>
  <r>
    <n v="47"/>
    <x v="0"/>
    <s v="Travel_Rarely"/>
    <n v="336"/>
    <x v="3"/>
    <n v="39"/>
    <n v="1"/>
    <s v="Other"/>
    <n v="1"/>
    <n v="2756"/>
    <n v="2"/>
    <x v="1"/>
    <n v="98"/>
    <n v="3"/>
    <n v="4"/>
    <x v="1"/>
    <n v="3"/>
    <s v="Divorced"/>
    <n v="2756"/>
    <n v="44677"/>
    <n v="670155"/>
    <n v="5"/>
    <s v="Y"/>
    <x v="1"/>
    <n v="30"/>
    <n v="4"/>
    <n v="3"/>
    <n v="80"/>
    <n v="4"/>
    <n v="30"/>
    <n v="4"/>
    <n v="4"/>
    <n v="13"/>
    <n v="4"/>
    <n v="2"/>
    <n v="4"/>
    <n v="0"/>
  </r>
  <r>
    <n v="34"/>
    <x v="1"/>
    <s v="Non-Travel"/>
    <n v="512"/>
    <x v="1"/>
    <n v="19"/>
    <n v="3"/>
    <s v="Life Sciences"/>
    <n v="1"/>
    <n v="2757"/>
    <n v="4"/>
    <x v="0"/>
    <n v="67"/>
    <n v="4"/>
    <n v="4"/>
    <x v="3"/>
    <n v="4"/>
    <s v="Divorced"/>
    <n v="2757"/>
    <n v="32244"/>
    <n v="741612"/>
    <n v="6"/>
    <s v="Y"/>
    <x v="1"/>
    <n v="1"/>
    <n v="2"/>
    <n v="4"/>
    <n v="80"/>
    <n v="1"/>
    <n v="4"/>
    <n v="5"/>
    <n v="2"/>
    <n v="3"/>
    <n v="1"/>
    <n v="1"/>
    <n v="1"/>
    <n v="1"/>
  </r>
  <r>
    <n v="37"/>
    <x v="0"/>
    <s v="Travel_Frequently"/>
    <n v="359"/>
    <x v="0"/>
    <n v="50"/>
    <n v="3"/>
    <s v="Medical"/>
    <n v="1"/>
    <n v="2758"/>
    <n v="3"/>
    <x v="1"/>
    <n v="139"/>
    <n v="1"/>
    <n v="1"/>
    <x v="8"/>
    <n v="4"/>
    <s v="Divorced"/>
    <n v="2758"/>
    <n v="27663"/>
    <n v="387282"/>
    <n v="2"/>
    <s v="Y"/>
    <x v="1"/>
    <n v="29"/>
    <n v="4"/>
    <n v="4"/>
    <n v="80"/>
    <n v="2"/>
    <n v="13"/>
    <n v="5"/>
    <n v="3"/>
    <n v="1"/>
    <n v="1"/>
    <n v="1"/>
    <n v="1"/>
    <n v="0"/>
  </r>
  <r>
    <n v="21"/>
    <x v="1"/>
    <s v="Non-Travel"/>
    <n v="332"/>
    <x v="3"/>
    <n v="2"/>
    <n v="1"/>
    <s v="Human Resources"/>
    <n v="1"/>
    <n v="2759"/>
    <n v="2"/>
    <x v="1"/>
    <n v="115"/>
    <n v="1"/>
    <n v="3"/>
    <x v="4"/>
    <n v="2"/>
    <s v="Divorced"/>
    <n v="2759"/>
    <n v="18649"/>
    <n v="428927"/>
    <n v="0"/>
    <s v="Y"/>
    <x v="0"/>
    <n v="30"/>
    <n v="4"/>
    <n v="4"/>
    <n v="80"/>
    <n v="3"/>
    <n v="39"/>
    <n v="1"/>
    <n v="4"/>
    <n v="24"/>
    <n v="13"/>
    <n v="17"/>
    <n v="18"/>
    <n v="1"/>
  </r>
  <r>
    <n v="19"/>
    <x v="0"/>
    <s v="Non-Travel"/>
    <n v="1071"/>
    <x v="1"/>
    <n v="18"/>
    <n v="4"/>
    <s v="Other"/>
    <n v="1"/>
    <n v="2760"/>
    <n v="3"/>
    <x v="1"/>
    <n v="125"/>
    <n v="2"/>
    <n v="4"/>
    <x v="9"/>
    <n v="3"/>
    <s v="Single"/>
    <n v="2760"/>
    <n v="11826"/>
    <n v="224694"/>
    <n v="4"/>
    <s v="Y"/>
    <x v="1"/>
    <n v="12"/>
    <n v="2"/>
    <n v="1"/>
    <n v="80"/>
    <n v="3"/>
    <n v="28"/>
    <n v="3"/>
    <n v="3"/>
    <n v="19"/>
    <n v="7"/>
    <n v="17"/>
    <n v="1"/>
    <n v="0"/>
  </r>
  <r>
    <n v="39"/>
    <x v="0"/>
    <s v="Travel_Rarely"/>
    <n v="1041"/>
    <x v="4"/>
    <n v="22"/>
    <n v="3"/>
    <s v="Medical"/>
    <n v="1"/>
    <n v="2761"/>
    <n v="3"/>
    <x v="1"/>
    <n v="81"/>
    <n v="4"/>
    <n v="3"/>
    <x v="0"/>
    <n v="4"/>
    <s v="Divorced"/>
    <n v="2761"/>
    <n v="16036"/>
    <n v="481080"/>
    <n v="0"/>
    <s v="Y"/>
    <x v="0"/>
    <n v="10"/>
    <n v="2"/>
    <n v="1"/>
    <n v="80"/>
    <n v="2"/>
    <n v="21"/>
    <n v="4"/>
    <n v="3"/>
    <n v="6"/>
    <n v="1"/>
    <n v="3"/>
    <n v="6"/>
    <n v="0"/>
  </r>
  <r>
    <n v="23"/>
    <x v="0"/>
    <s v="Travel_Rarely"/>
    <n v="923"/>
    <x v="4"/>
    <n v="22"/>
    <n v="3"/>
    <s v="Marketing"/>
    <n v="1"/>
    <n v="2762"/>
    <n v="3"/>
    <x v="0"/>
    <n v="49"/>
    <n v="3"/>
    <n v="1"/>
    <x v="3"/>
    <n v="4"/>
    <s v="Single"/>
    <n v="2762"/>
    <n v="35499"/>
    <n v="603483"/>
    <n v="7"/>
    <s v="Y"/>
    <x v="1"/>
    <n v="33"/>
    <n v="3"/>
    <n v="1"/>
    <n v="80"/>
    <n v="4"/>
    <n v="25"/>
    <n v="6"/>
    <n v="1"/>
    <n v="7"/>
    <n v="3"/>
    <n v="3"/>
    <n v="4"/>
    <n v="0"/>
  </r>
  <r>
    <n v="32"/>
    <x v="1"/>
    <s v="Non-Travel"/>
    <n v="1303"/>
    <x v="4"/>
    <n v="22"/>
    <n v="2"/>
    <s v="Life Sciences"/>
    <n v="1"/>
    <n v="2763"/>
    <n v="4"/>
    <x v="1"/>
    <n v="139"/>
    <n v="2"/>
    <n v="4"/>
    <x v="6"/>
    <n v="1"/>
    <s v="Single"/>
    <n v="2763"/>
    <n v="22061"/>
    <n v="617708"/>
    <n v="2"/>
    <s v="Y"/>
    <x v="0"/>
    <n v="18"/>
    <n v="1"/>
    <n v="2"/>
    <n v="80"/>
    <n v="4"/>
    <n v="33"/>
    <n v="5"/>
    <n v="1"/>
    <n v="32"/>
    <n v="6"/>
    <n v="24"/>
    <n v="20"/>
    <n v="1"/>
  </r>
  <r>
    <n v="44"/>
    <x v="1"/>
    <s v="Non-Travel"/>
    <n v="1268"/>
    <x v="2"/>
    <n v="5"/>
    <n v="3"/>
    <s v="Human Resources"/>
    <n v="1"/>
    <n v="2764"/>
    <n v="2"/>
    <x v="0"/>
    <n v="108"/>
    <n v="4"/>
    <n v="5"/>
    <x v="5"/>
    <n v="3"/>
    <s v="Married"/>
    <n v="2764"/>
    <n v="25846"/>
    <n v="723688"/>
    <n v="8"/>
    <s v="Y"/>
    <x v="0"/>
    <n v="4"/>
    <n v="2"/>
    <n v="2"/>
    <n v="80"/>
    <n v="2"/>
    <n v="5"/>
    <n v="1"/>
    <n v="1"/>
    <n v="1"/>
    <n v="1"/>
    <n v="1"/>
    <n v="1"/>
    <n v="1"/>
  </r>
  <r>
    <n v="18"/>
    <x v="1"/>
    <s v="Non-Travel"/>
    <n v="1044"/>
    <x v="3"/>
    <n v="12"/>
    <n v="3"/>
    <s v="Technical Degree"/>
    <n v="1"/>
    <n v="2765"/>
    <n v="2"/>
    <x v="0"/>
    <n v="192"/>
    <n v="1"/>
    <n v="1"/>
    <x v="1"/>
    <n v="3"/>
    <s v="Single"/>
    <n v="2765"/>
    <n v="34847"/>
    <n v="627246"/>
    <n v="6"/>
    <s v="Y"/>
    <x v="1"/>
    <n v="33"/>
    <n v="1"/>
    <n v="2"/>
    <n v="80"/>
    <n v="1"/>
    <n v="32"/>
    <n v="6"/>
    <n v="3"/>
    <n v="19"/>
    <n v="14"/>
    <n v="8"/>
    <n v="18"/>
    <n v="1"/>
  </r>
  <r>
    <n v="55"/>
    <x v="1"/>
    <s v="Travel_Frequently"/>
    <n v="585"/>
    <x v="2"/>
    <n v="18"/>
    <n v="2"/>
    <s v="Technical Degree"/>
    <n v="1"/>
    <n v="2766"/>
    <n v="1"/>
    <x v="1"/>
    <n v="181"/>
    <n v="2"/>
    <n v="4"/>
    <x v="5"/>
    <n v="1"/>
    <s v="Single"/>
    <n v="2766"/>
    <n v="16517"/>
    <n v="313823"/>
    <n v="5"/>
    <s v="Y"/>
    <x v="0"/>
    <n v="23"/>
    <n v="1"/>
    <n v="1"/>
    <n v="80"/>
    <n v="4"/>
    <n v="27"/>
    <n v="2"/>
    <n v="2"/>
    <n v="1"/>
    <n v="1"/>
    <n v="1"/>
    <n v="1"/>
    <n v="1"/>
  </r>
  <r>
    <n v="42"/>
    <x v="0"/>
    <s v="Travel_Frequently"/>
    <n v="258"/>
    <x v="3"/>
    <n v="24"/>
    <n v="4"/>
    <s v="Life Sciences"/>
    <n v="1"/>
    <n v="2767"/>
    <n v="1"/>
    <x v="1"/>
    <n v="82"/>
    <n v="4"/>
    <n v="2"/>
    <x v="8"/>
    <n v="1"/>
    <s v="Married"/>
    <n v="2767"/>
    <n v="31475"/>
    <n v="409175"/>
    <n v="2"/>
    <s v="Y"/>
    <x v="0"/>
    <n v="40"/>
    <n v="1"/>
    <n v="3"/>
    <n v="80"/>
    <n v="2"/>
    <n v="25"/>
    <n v="6"/>
    <n v="3"/>
    <n v="19"/>
    <n v="18"/>
    <n v="9"/>
    <n v="2"/>
    <n v="0"/>
  </r>
  <r>
    <n v="34"/>
    <x v="0"/>
    <s v="Non-Travel"/>
    <n v="740"/>
    <x v="3"/>
    <n v="32"/>
    <n v="3"/>
    <s v="Medical"/>
    <n v="1"/>
    <n v="2768"/>
    <n v="1"/>
    <x v="1"/>
    <n v="146"/>
    <n v="3"/>
    <n v="3"/>
    <x v="9"/>
    <n v="2"/>
    <s v="Single"/>
    <n v="2768"/>
    <n v="10026"/>
    <n v="280728"/>
    <n v="3"/>
    <s v="Y"/>
    <x v="1"/>
    <n v="30"/>
    <n v="2"/>
    <n v="3"/>
    <n v="80"/>
    <n v="4"/>
    <n v="16"/>
    <n v="1"/>
    <n v="4"/>
    <n v="15"/>
    <n v="9"/>
    <n v="14"/>
    <n v="8"/>
    <n v="0"/>
  </r>
  <r>
    <n v="59"/>
    <x v="1"/>
    <s v="Travel_Frequently"/>
    <n v="1026"/>
    <x v="0"/>
    <n v="20"/>
    <n v="4"/>
    <s v="Human Resources"/>
    <n v="1"/>
    <n v="2769"/>
    <n v="3"/>
    <x v="0"/>
    <n v="172"/>
    <n v="4"/>
    <n v="1"/>
    <x v="9"/>
    <n v="1"/>
    <s v="Divorced"/>
    <n v="2769"/>
    <n v="23233"/>
    <n v="185864"/>
    <n v="6"/>
    <s v="Y"/>
    <x v="1"/>
    <n v="9"/>
    <n v="1"/>
    <n v="1"/>
    <n v="80"/>
    <n v="3"/>
    <n v="30"/>
    <n v="6"/>
    <n v="1"/>
    <n v="7"/>
    <n v="5"/>
    <n v="5"/>
    <n v="6"/>
    <n v="1"/>
  </r>
  <r>
    <n v="36"/>
    <x v="1"/>
    <s v="Non-Travel"/>
    <n v="740"/>
    <x v="1"/>
    <n v="31"/>
    <n v="4"/>
    <s v="Other"/>
    <n v="1"/>
    <n v="2770"/>
    <n v="4"/>
    <x v="0"/>
    <n v="162"/>
    <n v="2"/>
    <n v="2"/>
    <x v="0"/>
    <n v="2"/>
    <s v="Single"/>
    <n v="2770"/>
    <n v="39538"/>
    <n v="1146602"/>
    <n v="3"/>
    <s v="Y"/>
    <x v="0"/>
    <n v="9"/>
    <n v="2"/>
    <n v="3"/>
    <n v="80"/>
    <n v="3"/>
    <n v="21"/>
    <n v="6"/>
    <n v="4"/>
    <n v="18"/>
    <n v="10"/>
    <n v="12"/>
    <n v="13"/>
    <n v="1"/>
  </r>
  <r>
    <n v="43"/>
    <x v="0"/>
    <s v="Travel_Frequently"/>
    <n v="1347"/>
    <x v="0"/>
    <n v="8"/>
    <n v="4"/>
    <s v="Medical"/>
    <n v="1"/>
    <n v="2771"/>
    <n v="3"/>
    <x v="0"/>
    <n v="198"/>
    <n v="4"/>
    <n v="4"/>
    <x v="9"/>
    <n v="1"/>
    <s v="Single"/>
    <n v="2771"/>
    <n v="36060"/>
    <n v="144240"/>
    <n v="8"/>
    <s v="Y"/>
    <x v="1"/>
    <n v="7"/>
    <n v="1"/>
    <n v="3"/>
    <n v="80"/>
    <n v="3"/>
    <n v="26"/>
    <n v="6"/>
    <n v="4"/>
    <n v="25"/>
    <n v="23"/>
    <n v="1"/>
    <n v="25"/>
    <n v="0"/>
  </r>
  <r>
    <n v="40"/>
    <x v="1"/>
    <s v="Travel_Rarely"/>
    <n v="1389"/>
    <x v="0"/>
    <n v="5"/>
    <n v="5"/>
    <s v="Life Sciences"/>
    <n v="1"/>
    <n v="2772"/>
    <n v="2"/>
    <x v="1"/>
    <n v="72"/>
    <n v="4"/>
    <n v="3"/>
    <x v="5"/>
    <n v="2"/>
    <s v="Single"/>
    <n v="2772"/>
    <n v="47271"/>
    <n v="898149"/>
    <n v="2"/>
    <s v="Y"/>
    <x v="0"/>
    <n v="42"/>
    <n v="1"/>
    <n v="4"/>
    <n v="80"/>
    <n v="2"/>
    <n v="3"/>
    <n v="6"/>
    <n v="3"/>
    <n v="1"/>
    <n v="1"/>
    <n v="1"/>
    <n v="1"/>
    <n v="1"/>
  </r>
  <r>
    <n v="29"/>
    <x v="1"/>
    <s v="Non-Travel"/>
    <n v="500"/>
    <x v="3"/>
    <n v="10"/>
    <n v="1"/>
    <s v="Marketing"/>
    <n v="1"/>
    <n v="2773"/>
    <n v="3"/>
    <x v="0"/>
    <n v="160"/>
    <n v="3"/>
    <n v="5"/>
    <x v="2"/>
    <n v="1"/>
    <s v="Single"/>
    <n v="2773"/>
    <n v="27125"/>
    <n v="678125"/>
    <n v="1"/>
    <s v="Y"/>
    <x v="0"/>
    <n v="44"/>
    <n v="4"/>
    <n v="2"/>
    <n v="80"/>
    <n v="4"/>
    <n v="4"/>
    <n v="3"/>
    <n v="4"/>
    <n v="2"/>
    <n v="2"/>
    <n v="1"/>
    <n v="1"/>
    <n v="1"/>
  </r>
  <r>
    <n v="51"/>
    <x v="0"/>
    <s v="Non-Travel"/>
    <n v="1191"/>
    <x v="1"/>
    <n v="40"/>
    <n v="5"/>
    <s v="Technical Degree"/>
    <n v="1"/>
    <n v="2774"/>
    <n v="2"/>
    <x v="0"/>
    <n v="32"/>
    <n v="4"/>
    <n v="5"/>
    <x v="5"/>
    <n v="2"/>
    <s v="Married"/>
    <n v="2774"/>
    <n v="9172"/>
    <n v="183440"/>
    <n v="2"/>
    <s v="Y"/>
    <x v="0"/>
    <n v="3"/>
    <n v="3"/>
    <n v="4"/>
    <n v="80"/>
    <n v="1"/>
    <n v="32"/>
    <n v="6"/>
    <n v="1"/>
    <n v="20"/>
    <n v="4"/>
    <n v="1"/>
    <n v="18"/>
    <n v="0"/>
  </r>
  <r>
    <n v="23"/>
    <x v="1"/>
    <s v="Travel_Rarely"/>
    <n v="1022"/>
    <x v="0"/>
    <n v="4"/>
    <n v="1"/>
    <s v="Marketing"/>
    <n v="1"/>
    <n v="2775"/>
    <n v="1"/>
    <x v="0"/>
    <n v="198"/>
    <n v="1"/>
    <n v="3"/>
    <x v="1"/>
    <n v="3"/>
    <s v="Married"/>
    <n v="2775"/>
    <n v="10971"/>
    <n v="241362"/>
    <n v="5"/>
    <s v="Y"/>
    <x v="1"/>
    <n v="42"/>
    <n v="4"/>
    <n v="3"/>
    <n v="80"/>
    <n v="1"/>
    <n v="12"/>
    <n v="6"/>
    <n v="3"/>
    <n v="11"/>
    <n v="2"/>
    <n v="4"/>
    <n v="3"/>
    <n v="1"/>
  </r>
  <r>
    <n v="46"/>
    <x v="0"/>
    <s v="Travel_Frequently"/>
    <n v="624"/>
    <x v="0"/>
    <n v="35"/>
    <n v="5"/>
    <s v="Other"/>
    <n v="1"/>
    <n v="2776"/>
    <n v="1"/>
    <x v="1"/>
    <n v="93"/>
    <n v="2"/>
    <n v="5"/>
    <x v="1"/>
    <n v="4"/>
    <s v="Single"/>
    <n v="2776"/>
    <n v="48079"/>
    <n v="480790"/>
    <n v="7"/>
    <s v="Y"/>
    <x v="1"/>
    <n v="29"/>
    <n v="2"/>
    <n v="2"/>
    <n v="80"/>
    <n v="1"/>
    <n v="33"/>
    <n v="4"/>
    <n v="1"/>
    <n v="31"/>
    <n v="3"/>
    <n v="21"/>
    <n v="9"/>
    <n v="0"/>
  </r>
  <r>
    <n v="30"/>
    <x v="1"/>
    <s v="Travel_Frequently"/>
    <n v="1124"/>
    <x v="3"/>
    <n v="32"/>
    <n v="5"/>
    <s v="Medical"/>
    <n v="1"/>
    <n v="2777"/>
    <n v="3"/>
    <x v="0"/>
    <n v="52"/>
    <n v="3"/>
    <n v="4"/>
    <x v="4"/>
    <n v="4"/>
    <s v="Divorced"/>
    <n v="2777"/>
    <n v="31176"/>
    <n v="935280"/>
    <n v="2"/>
    <s v="Y"/>
    <x v="1"/>
    <n v="34"/>
    <n v="1"/>
    <n v="4"/>
    <n v="80"/>
    <n v="2"/>
    <n v="17"/>
    <n v="1"/>
    <n v="2"/>
    <n v="9"/>
    <n v="6"/>
    <n v="3"/>
    <n v="1"/>
    <n v="1"/>
  </r>
  <r>
    <n v="37"/>
    <x v="0"/>
    <s v="Non-Travel"/>
    <n v="1431"/>
    <x v="2"/>
    <n v="28"/>
    <n v="3"/>
    <s v="Medical"/>
    <n v="1"/>
    <n v="2778"/>
    <n v="1"/>
    <x v="1"/>
    <n v="48"/>
    <n v="4"/>
    <n v="5"/>
    <x v="5"/>
    <n v="2"/>
    <s v="Single"/>
    <n v="2778"/>
    <n v="40041"/>
    <n v="440451"/>
    <n v="2"/>
    <s v="Y"/>
    <x v="0"/>
    <n v="27"/>
    <n v="3"/>
    <n v="2"/>
    <n v="80"/>
    <n v="1"/>
    <n v="21"/>
    <n v="1"/>
    <n v="4"/>
    <n v="6"/>
    <n v="6"/>
    <n v="5"/>
    <n v="1"/>
    <n v="0"/>
  </r>
  <r>
    <n v="60"/>
    <x v="1"/>
    <s v="Travel_Rarely"/>
    <n v="1147"/>
    <x v="0"/>
    <n v="29"/>
    <n v="1"/>
    <s v="Medical"/>
    <n v="1"/>
    <n v="2779"/>
    <n v="2"/>
    <x v="1"/>
    <n v="113"/>
    <n v="4"/>
    <n v="1"/>
    <x v="1"/>
    <n v="2"/>
    <s v="Married"/>
    <n v="2779"/>
    <n v="25945"/>
    <n v="155670"/>
    <n v="7"/>
    <s v="Y"/>
    <x v="0"/>
    <n v="33"/>
    <n v="2"/>
    <n v="4"/>
    <n v="80"/>
    <n v="2"/>
    <n v="32"/>
    <n v="1"/>
    <n v="2"/>
    <n v="16"/>
    <n v="16"/>
    <n v="2"/>
    <n v="5"/>
    <n v="1"/>
  </r>
  <r>
    <n v="41"/>
    <x v="1"/>
    <s v="Travel_Rarely"/>
    <n v="525"/>
    <x v="5"/>
    <n v="35"/>
    <n v="1"/>
    <s v="Technical Degree"/>
    <n v="1"/>
    <n v="2780"/>
    <n v="1"/>
    <x v="0"/>
    <n v="104"/>
    <n v="4"/>
    <n v="4"/>
    <x v="5"/>
    <n v="2"/>
    <s v="Married"/>
    <n v="2780"/>
    <n v="30999"/>
    <n v="743976"/>
    <n v="5"/>
    <s v="Y"/>
    <x v="0"/>
    <n v="30"/>
    <n v="2"/>
    <n v="3"/>
    <n v="80"/>
    <n v="3"/>
    <n v="20"/>
    <n v="2"/>
    <n v="3"/>
    <n v="1"/>
    <n v="1"/>
    <n v="1"/>
    <n v="1"/>
    <n v="1"/>
  </r>
  <r>
    <n v="47"/>
    <x v="1"/>
    <s v="Travel_Frequently"/>
    <n v="368"/>
    <x v="0"/>
    <n v="42"/>
    <n v="2"/>
    <s v="Human Resources"/>
    <n v="1"/>
    <n v="2781"/>
    <n v="1"/>
    <x v="0"/>
    <n v="122"/>
    <n v="1"/>
    <n v="1"/>
    <x v="9"/>
    <n v="2"/>
    <s v="Married"/>
    <n v="2781"/>
    <n v="48602"/>
    <n v="874836"/>
    <n v="2"/>
    <s v="Y"/>
    <x v="0"/>
    <n v="36"/>
    <n v="2"/>
    <n v="3"/>
    <n v="80"/>
    <n v="4"/>
    <n v="25"/>
    <n v="1"/>
    <n v="3"/>
    <n v="4"/>
    <n v="1"/>
    <n v="3"/>
    <n v="4"/>
    <n v="1"/>
  </r>
  <r>
    <n v="34"/>
    <x v="0"/>
    <s v="Non-Travel"/>
    <n v="892"/>
    <x v="2"/>
    <n v="5"/>
    <n v="3"/>
    <s v="Other"/>
    <n v="1"/>
    <n v="2782"/>
    <n v="4"/>
    <x v="0"/>
    <n v="189"/>
    <n v="1"/>
    <n v="5"/>
    <x v="4"/>
    <n v="2"/>
    <s v="Divorced"/>
    <n v="2782"/>
    <n v="43494"/>
    <n v="1043856"/>
    <n v="7"/>
    <s v="Y"/>
    <x v="1"/>
    <n v="37"/>
    <n v="4"/>
    <n v="2"/>
    <n v="80"/>
    <n v="4"/>
    <n v="21"/>
    <n v="5"/>
    <n v="3"/>
    <n v="2"/>
    <n v="2"/>
    <n v="1"/>
    <n v="1"/>
    <n v="0"/>
  </r>
  <r>
    <n v="37"/>
    <x v="1"/>
    <s v="Travel_Frequently"/>
    <n v="1449"/>
    <x v="1"/>
    <n v="14"/>
    <n v="3"/>
    <s v="Technical Degree"/>
    <n v="1"/>
    <n v="2783"/>
    <n v="1"/>
    <x v="1"/>
    <n v="173"/>
    <n v="4"/>
    <n v="3"/>
    <x v="7"/>
    <n v="3"/>
    <s v="Divorced"/>
    <n v="2783"/>
    <n v="16390"/>
    <n v="311410"/>
    <n v="7"/>
    <s v="Y"/>
    <x v="0"/>
    <n v="34"/>
    <n v="2"/>
    <n v="2"/>
    <n v="80"/>
    <n v="2"/>
    <n v="4"/>
    <n v="6"/>
    <n v="4"/>
    <n v="1"/>
    <n v="1"/>
    <n v="1"/>
    <n v="1"/>
    <n v="1"/>
  </r>
  <r>
    <n v="53"/>
    <x v="1"/>
    <s v="Travel_Rarely"/>
    <n v="561"/>
    <x v="0"/>
    <n v="26"/>
    <n v="2"/>
    <s v="Marketing"/>
    <n v="1"/>
    <n v="2784"/>
    <n v="3"/>
    <x v="1"/>
    <n v="67"/>
    <n v="1"/>
    <n v="2"/>
    <x v="1"/>
    <n v="4"/>
    <s v="Divorced"/>
    <n v="2784"/>
    <n v="15609"/>
    <n v="421443"/>
    <n v="6"/>
    <s v="Y"/>
    <x v="1"/>
    <n v="19"/>
    <n v="4"/>
    <n v="2"/>
    <n v="80"/>
    <n v="4"/>
    <n v="18"/>
    <n v="5"/>
    <n v="1"/>
    <n v="15"/>
    <n v="6"/>
    <n v="9"/>
    <n v="14"/>
    <n v="1"/>
  </r>
  <r>
    <n v="35"/>
    <x v="0"/>
    <s v="Travel_Frequently"/>
    <n v="952"/>
    <x v="5"/>
    <n v="34"/>
    <n v="5"/>
    <s v="Human Resources"/>
    <n v="1"/>
    <n v="2785"/>
    <n v="3"/>
    <x v="1"/>
    <n v="162"/>
    <n v="4"/>
    <n v="4"/>
    <x v="5"/>
    <n v="4"/>
    <s v="Divorced"/>
    <n v="2785"/>
    <n v="23530"/>
    <n v="494130"/>
    <n v="0"/>
    <s v="Y"/>
    <x v="1"/>
    <n v="12"/>
    <n v="1"/>
    <n v="4"/>
    <n v="80"/>
    <n v="4"/>
    <n v="13"/>
    <n v="2"/>
    <n v="3"/>
    <n v="11"/>
    <n v="8"/>
    <n v="2"/>
    <n v="1"/>
    <n v="0"/>
  </r>
  <r>
    <n v="55"/>
    <x v="0"/>
    <s v="Travel_Rarely"/>
    <n v="934"/>
    <x v="1"/>
    <n v="1"/>
    <n v="4"/>
    <s v="Marketing"/>
    <n v="1"/>
    <n v="2786"/>
    <n v="2"/>
    <x v="1"/>
    <n v="48"/>
    <n v="3"/>
    <n v="4"/>
    <x v="5"/>
    <n v="2"/>
    <s v="Married"/>
    <n v="2786"/>
    <n v="26827"/>
    <n v="751156"/>
    <n v="6"/>
    <s v="Y"/>
    <x v="1"/>
    <n v="11"/>
    <n v="2"/>
    <n v="2"/>
    <n v="80"/>
    <n v="4"/>
    <n v="30"/>
    <n v="3"/>
    <n v="2"/>
    <n v="20"/>
    <n v="19"/>
    <n v="17"/>
    <n v="20"/>
    <n v="0"/>
  </r>
  <r>
    <n v="19"/>
    <x v="0"/>
    <s v="Travel_Frequently"/>
    <n v="718"/>
    <x v="5"/>
    <n v="41"/>
    <n v="4"/>
    <s v="Medical"/>
    <n v="1"/>
    <n v="2787"/>
    <n v="4"/>
    <x v="0"/>
    <n v="45"/>
    <n v="2"/>
    <n v="2"/>
    <x v="6"/>
    <n v="1"/>
    <s v="Married"/>
    <n v="2787"/>
    <n v="16984"/>
    <n v="50952"/>
    <n v="6"/>
    <s v="Y"/>
    <x v="1"/>
    <n v="43"/>
    <n v="3"/>
    <n v="2"/>
    <n v="80"/>
    <n v="2"/>
    <n v="2"/>
    <n v="2"/>
    <n v="3"/>
    <n v="1"/>
    <n v="1"/>
    <n v="1"/>
    <n v="1"/>
    <n v="0"/>
  </r>
  <r>
    <n v="30"/>
    <x v="1"/>
    <s v="Travel_Frequently"/>
    <n v="452"/>
    <x v="3"/>
    <n v="13"/>
    <n v="4"/>
    <s v="Other"/>
    <n v="1"/>
    <n v="2788"/>
    <n v="4"/>
    <x v="1"/>
    <n v="98"/>
    <n v="2"/>
    <n v="1"/>
    <x v="8"/>
    <n v="3"/>
    <s v="Married"/>
    <n v="2788"/>
    <n v="27981"/>
    <n v="755487"/>
    <n v="1"/>
    <s v="Y"/>
    <x v="1"/>
    <n v="44"/>
    <n v="4"/>
    <n v="3"/>
    <n v="80"/>
    <n v="1"/>
    <n v="11"/>
    <n v="4"/>
    <n v="1"/>
    <n v="11"/>
    <n v="6"/>
    <n v="3"/>
    <n v="8"/>
    <n v="1"/>
  </r>
  <r>
    <n v="60"/>
    <x v="0"/>
    <s v="Non-Travel"/>
    <n v="1018"/>
    <x v="1"/>
    <n v="28"/>
    <n v="1"/>
    <s v="Human Resources"/>
    <n v="1"/>
    <n v="2789"/>
    <n v="3"/>
    <x v="1"/>
    <n v="189"/>
    <n v="4"/>
    <n v="3"/>
    <x v="9"/>
    <n v="1"/>
    <s v="Married"/>
    <n v="2789"/>
    <n v="45837"/>
    <n v="779229"/>
    <n v="4"/>
    <s v="Y"/>
    <x v="1"/>
    <n v="30"/>
    <n v="3"/>
    <n v="1"/>
    <n v="80"/>
    <n v="1"/>
    <n v="28"/>
    <n v="3"/>
    <n v="3"/>
    <n v="8"/>
    <n v="6"/>
    <n v="2"/>
    <n v="2"/>
    <n v="0"/>
  </r>
  <r>
    <n v="51"/>
    <x v="0"/>
    <s v="Travel_Frequently"/>
    <n v="179"/>
    <x v="4"/>
    <n v="19"/>
    <n v="1"/>
    <s v="Marketing"/>
    <n v="1"/>
    <n v="2790"/>
    <n v="4"/>
    <x v="0"/>
    <n v="134"/>
    <n v="4"/>
    <n v="3"/>
    <x v="1"/>
    <n v="3"/>
    <s v="Married"/>
    <n v="2790"/>
    <n v="5004"/>
    <n v="55044"/>
    <n v="8"/>
    <s v="Y"/>
    <x v="1"/>
    <n v="1"/>
    <n v="3"/>
    <n v="1"/>
    <n v="80"/>
    <n v="1"/>
    <n v="4"/>
    <n v="5"/>
    <n v="1"/>
    <n v="4"/>
    <n v="2"/>
    <n v="1"/>
    <n v="1"/>
    <n v="0"/>
  </r>
  <r>
    <n v="31"/>
    <x v="1"/>
    <s v="Non-Travel"/>
    <n v="1170"/>
    <x v="1"/>
    <n v="37"/>
    <n v="3"/>
    <s v="Other"/>
    <n v="1"/>
    <n v="2791"/>
    <n v="1"/>
    <x v="0"/>
    <n v="169"/>
    <n v="2"/>
    <n v="2"/>
    <x v="3"/>
    <n v="4"/>
    <s v="Single"/>
    <n v="2791"/>
    <n v="7765"/>
    <n v="232950"/>
    <n v="6"/>
    <s v="Y"/>
    <x v="0"/>
    <n v="29"/>
    <n v="4"/>
    <n v="3"/>
    <n v="80"/>
    <n v="1"/>
    <n v="31"/>
    <n v="5"/>
    <n v="1"/>
    <n v="11"/>
    <n v="5"/>
    <n v="5"/>
    <n v="1"/>
    <n v="1"/>
  </r>
  <r>
    <n v="23"/>
    <x v="0"/>
    <s v="Travel_Frequently"/>
    <n v="587"/>
    <x v="1"/>
    <n v="15"/>
    <n v="5"/>
    <s v="Other"/>
    <n v="1"/>
    <n v="2792"/>
    <n v="4"/>
    <x v="1"/>
    <n v="75"/>
    <n v="3"/>
    <n v="5"/>
    <x v="3"/>
    <n v="1"/>
    <s v="Single"/>
    <n v="2792"/>
    <n v="18648"/>
    <n v="428904"/>
    <n v="3"/>
    <s v="Y"/>
    <x v="0"/>
    <n v="38"/>
    <n v="2"/>
    <n v="2"/>
    <n v="80"/>
    <n v="3"/>
    <n v="22"/>
    <n v="4"/>
    <n v="4"/>
    <n v="21"/>
    <n v="16"/>
    <n v="2"/>
    <n v="3"/>
    <n v="0"/>
  </r>
  <r>
    <n v="25"/>
    <x v="0"/>
    <s v="Travel_Rarely"/>
    <n v="1461"/>
    <x v="2"/>
    <n v="30"/>
    <n v="4"/>
    <s v="Medical"/>
    <n v="1"/>
    <n v="2793"/>
    <n v="4"/>
    <x v="1"/>
    <n v="177"/>
    <n v="4"/>
    <n v="4"/>
    <x v="3"/>
    <n v="4"/>
    <s v="Single"/>
    <n v="2793"/>
    <n v="28496"/>
    <n v="113984"/>
    <n v="8"/>
    <s v="Y"/>
    <x v="1"/>
    <n v="28"/>
    <n v="4"/>
    <n v="4"/>
    <n v="80"/>
    <n v="1"/>
    <n v="24"/>
    <n v="1"/>
    <n v="2"/>
    <n v="5"/>
    <n v="4"/>
    <n v="4"/>
    <n v="4"/>
    <n v="0"/>
  </r>
  <r>
    <n v="21"/>
    <x v="0"/>
    <s v="Travel_Rarely"/>
    <n v="1412"/>
    <x v="1"/>
    <n v="46"/>
    <n v="4"/>
    <s v="Human Resources"/>
    <n v="1"/>
    <n v="2794"/>
    <n v="4"/>
    <x v="0"/>
    <n v="133"/>
    <n v="1"/>
    <n v="2"/>
    <x v="9"/>
    <n v="2"/>
    <s v="Divorced"/>
    <n v="2794"/>
    <n v="24872"/>
    <n v="497440"/>
    <n v="2"/>
    <s v="Y"/>
    <x v="1"/>
    <n v="36"/>
    <n v="4"/>
    <n v="2"/>
    <n v="80"/>
    <n v="1"/>
    <n v="17"/>
    <n v="4"/>
    <n v="3"/>
    <n v="8"/>
    <n v="5"/>
    <n v="4"/>
    <n v="1"/>
    <n v="0"/>
  </r>
  <r>
    <n v="21"/>
    <x v="0"/>
    <s v="Travel_Rarely"/>
    <n v="536"/>
    <x v="0"/>
    <n v="46"/>
    <n v="5"/>
    <s v="Technical Degree"/>
    <n v="1"/>
    <n v="2795"/>
    <n v="1"/>
    <x v="1"/>
    <n v="51"/>
    <n v="2"/>
    <n v="2"/>
    <x v="2"/>
    <n v="4"/>
    <s v="Married"/>
    <n v="2795"/>
    <n v="22727"/>
    <n v="318178"/>
    <n v="7"/>
    <s v="Y"/>
    <x v="1"/>
    <n v="34"/>
    <n v="4"/>
    <n v="4"/>
    <n v="80"/>
    <n v="3"/>
    <n v="16"/>
    <n v="1"/>
    <n v="1"/>
    <n v="6"/>
    <n v="6"/>
    <n v="2"/>
    <n v="6"/>
    <n v="0"/>
  </r>
  <r>
    <n v="42"/>
    <x v="1"/>
    <s v="Travel_Frequently"/>
    <n v="1390"/>
    <x v="2"/>
    <n v="12"/>
    <n v="3"/>
    <s v="Marketing"/>
    <n v="1"/>
    <n v="2796"/>
    <n v="2"/>
    <x v="0"/>
    <n v="152"/>
    <n v="2"/>
    <n v="3"/>
    <x v="0"/>
    <n v="1"/>
    <s v="Married"/>
    <n v="2796"/>
    <n v="43076"/>
    <n v="129228"/>
    <n v="6"/>
    <s v="Y"/>
    <x v="1"/>
    <n v="29"/>
    <n v="3"/>
    <n v="2"/>
    <n v="80"/>
    <n v="1"/>
    <n v="39"/>
    <n v="6"/>
    <n v="2"/>
    <n v="16"/>
    <n v="13"/>
    <n v="12"/>
    <n v="5"/>
    <n v="1"/>
  </r>
  <r>
    <n v="42"/>
    <x v="1"/>
    <s v="Non-Travel"/>
    <n v="1005"/>
    <x v="5"/>
    <n v="1"/>
    <n v="1"/>
    <s v="Other"/>
    <n v="1"/>
    <n v="2797"/>
    <n v="2"/>
    <x v="0"/>
    <n v="174"/>
    <n v="1"/>
    <n v="1"/>
    <x v="8"/>
    <n v="3"/>
    <s v="Divorced"/>
    <n v="2797"/>
    <n v="47419"/>
    <n v="758704"/>
    <n v="8"/>
    <s v="Y"/>
    <x v="0"/>
    <n v="42"/>
    <n v="2"/>
    <n v="3"/>
    <n v="80"/>
    <n v="3"/>
    <n v="30"/>
    <n v="4"/>
    <n v="3"/>
    <n v="25"/>
    <n v="16"/>
    <n v="23"/>
    <n v="25"/>
    <n v="1"/>
  </r>
  <r>
    <n v="40"/>
    <x v="0"/>
    <s v="Non-Travel"/>
    <n v="612"/>
    <x v="3"/>
    <n v="34"/>
    <n v="1"/>
    <s v="Life Sciences"/>
    <n v="1"/>
    <n v="2798"/>
    <n v="1"/>
    <x v="1"/>
    <n v="130"/>
    <n v="3"/>
    <n v="4"/>
    <x v="6"/>
    <n v="4"/>
    <s v="Single"/>
    <n v="2798"/>
    <n v="1882"/>
    <n v="20702"/>
    <n v="7"/>
    <s v="Y"/>
    <x v="1"/>
    <n v="7"/>
    <n v="3"/>
    <n v="3"/>
    <n v="80"/>
    <n v="3"/>
    <n v="29"/>
    <n v="4"/>
    <n v="4"/>
    <n v="4"/>
    <n v="2"/>
    <n v="1"/>
    <n v="1"/>
    <n v="0"/>
  </r>
  <r>
    <n v="57"/>
    <x v="1"/>
    <s v="Travel_Rarely"/>
    <n v="1329"/>
    <x v="0"/>
    <n v="40"/>
    <n v="3"/>
    <s v="Life Sciences"/>
    <n v="1"/>
    <n v="2799"/>
    <n v="3"/>
    <x v="0"/>
    <n v="200"/>
    <n v="4"/>
    <n v="1"/>
    <x v="0"/>
    <n v="2"/>
    <s v="Married"/>
    <n v="2799"/>
    <n v="20912"/>
    <n v="125472"/>
    <n v="5"/>
    <s v="Y"/>
    <x v="1"/>
    <n v="28"/>
    <n v="2"/>
    <n v="4"/>
    <n v="80"/>
    <n v="1"/>
    <n v="40"/>
    <n v="3"/>
    <n v="3"/>
    <n v="4"/>
    <n v="2"/>
    <n v="2"/>
    <n v="2"/>
    <n v="1"/>
  </r>
  <r>
    <n v="48"/>
    <x v="0"/>
    <s v="Travel_Frequently"/>
    <n v="232"/>
    <x v="2"/>
    <n v="3"/>
    <n v="4"/>
    <s v="Other"/>
    <n v="1"/>
    <n v="2800"/>
    <n v="3"/>
    <x v="1"/>
    <n v="115"/>
    <n v="3"/>
    <n v="5"/>
    <x v="9"/>
    <n v="1"/>
    <s v="Married"/>
    <n v="2800"/>
    <n v="4631"/>
    <n v="87989"/>
    <n v="1"/>
    <s v="Y"/>
    <x v="1"/>
    <n v="28"/>
    <n v="4"/>
    <n v="1"/>
    <n v="80"/>
    <n v="2"/>
    <n v="30"/>
    <n v="4"/>
    <n v="4"/>
    <n v="16"/>
    <n v="14"/>
    <n v="10"/>
    <n v="9"/>
    <n v="0"/>
  </r>
  <r>
    <n v="53"/>
    <x v="1"/>
    <s v="Non-Travel"/>
    <n v="1435"/>
    <x v="4"/>
    <n v="32"/>
    <n v="4"/>
    <s v="Medical"/>
    <n v="1"/>
    <n v="2801"/>
    <n v="2"/>
    <x v="1"/>
    <n v="114"/>
    <n v="1"/>
    <n v="5"/>
    <x v="4"/>
    <n v="1"/>
    <s v="Single"/>
    <n v="2801"/>
    <n v="43801"/>
    <n v="1314030"/>
    <n v="5"/>
    <s v="Y"/>
    <x v="1"/>
    <n v="46"/>
    <n v="3"/>
    <n v="3"/>
    <n v="80"/>
    <n v="3"/>
    <n v="14"/>
    <n v="1"/>
    <n v="1"/>
    <n v="14"/>
    <n v="9"/>
    <n v="2"/>
    <n v="1"/>
    <n v="1"/>
  </r>
  <r>
    <n v="47"/>
    <x v="0"/>
    <s v="Non-Travel"/>
    <n v="149"/>
    <x v="5"/>
    <n v="39"/>
    <n v="5"/>
    <s v="Marketing"/>
    <n v="1"/>
    <n v="2802"/>
    <n v="2"/>
    <x v="0"/>
    <n v="156"/>
    <n v="1"/>
    <n v="5"/>
    <x v="4"/>
    <n v="2"/>
    <s v="Single"/>
    <n v="2802"/>
    <n v="19307"/>
    <n v="540596"/>
    <n v="1"/>
    <s v="Y"/>
    <x v="1"/>
    <n v="47"/>
    <n v="4"/>
    <n v="2"/>
    <n v="80"/>
    <n v="3"/>
    <n v="25"/>
    <n v="1"/>
    <n v="1"/>
    <n v="2"/>
    <n v="2"/>
    <n v="2"/>
    <n v="2"/>
    <n v="0"/>
  </r>
  <r>
    <n v="46"/>
    <x v="0"/>
    <s v="Travel_Frequently"/>
    <n v="835"/>
    <x v="2"/>
    <n v="19"/>
    <n v="2"/>
    <s v="Human Resources"/>
    <n v="1"/>
    <n v="2803"/>
    <n v="4"/>
    <x v="1"/>
    <n v="168"/>
    <n v="4"/>
    <n v="5"/>
    <x v="6"/>
    <n v="2"/>
    <s v="Married"/>
    <n v="2803"/>
    <n v="20005"/>
    <n v="160040"/>
    <n v="0"/>
    <s v="Y"/>
    <x v="1"/>
    <n v="31"/>
    <n v="3"/>
    <n v="2"/>
    <n v="80"/>
    <n v="1"/>
    <n v="25"/>
    <n v="4"/>
    <n v="2"/>
    <n v="16"/>
    <n v="1"/>
    <n v="3"/>
    <n v="5"/>
    <n v="0"/>
  </r>
  <r>
    <n v="46"/>
    <x v="0"/>
    <s v="Travel_Frequently"/>
    <n v="1305"/>
    <x v="5"/>
    <n v="28"/>
    <n v="3"/>
    <s v="Other"/>
    <n v="1"/>
    <n v="2804"/>
    <n v="1"/>
    <x v="0"/>
    <n v="144"/>
    <n v="1"/>
    <n v="5"/>
    <x v="3"/>
    <n v="3"/>
    <s v="Married"/>
    <n v="2804"/>
    <n v="10049"/>
    <n v="271323"/>
    <n v="3"/>
    <s v="Y"/>
    <x v="0"/>
    <n v="19"/>
    <n v="4"/>
    <n v="2"/>
    <n v="80"/>
    <n v="4"/>
    <n v="7"/>
    <n v="6"/>
    <n v="1"/>
    <n v="7"/>
    <n v="2"/>
    <n v="2"/>
    <n v="3"/>
    <n v="0"/>
  </r>
  <r>
    <n v="55"/>
    <x v="1"/>
    <s v="Non-Travel"/>
    <n v="569"/>
    <x v="1"/>
    <n v="41"/>
    <n v="1"/>
    <s v="Marketing"/>
    <n v="1"/>
    <n v="2805"/>
    <n v="2"/>
    <x v="1"/>
    <n v="193"/>
    <n v="2"/>
    <n v="2"/>
    <x v="9"/>
    <n v="2"/>
    <s v="Married"/>
    <n v="2805"/>
    <n v="38967"/>
    <n v="1013142"/>
    <n v="7"/>
    <s v="Y"/>
    <x v="1"/>
    <n v="6"/>
    <n v="1"/>
    <n v="3"/>
    <n v="80"/>
    <n v="2"/>
    <n v="33"/>
    <n v="6"/>
    <n v="2"/>
    <n v="11"/>
    <n v="11"/>
    <n v="9"/>
    <n v="10"/>
    <n v="1"/>
  </r>
  <r>
    <n v="25"/>
    <x v="0"/>
    <s v="Travel_Frequently"/>
    <n v="1324"/>
    <x v="4"/>
    <n v="22"/>
    <n v="5"/>
    <s v="Medical"/>
    <n v="1"/>
    <n v="2806"/>
    <n v="4"/>
    <x v="1"/>
    <n v="116"/>
    <n v="4"/>
    <n v="1"/>
    <x v="5"/>
    <n v="1"/>
    <s v="Single"/>
    <n v="2806"/>
    <n v="39962"/>
    <n v="1198860"/>
    <n v="6"/>
    <s v="Y"/>
    <x v="1"/>
    <n v="30"/>
    <n v="4"/>
    <n v="1"/>
    <n v="80"/>
    <n v="2"/>
    <n v="4"/>
    <n v="5"/>
    <n v="3"/>
    <n v="2"/>
    <n v="1"/>
    <n v="2"/>
    <n v="2"/>
    <n v="0"/>
  </r>
  <r>
    <n v="41"/>
    <x v="0"/>
    <s v="Non-Travel"/>
    <n v="1076"/>
    <x v="4"/>
    <n v="50"/>
    <n v="3"/>
    <s v="Life Sciences"/>
    <n v="1"/>
    <n v="2807"/>
    <n v="1"/>
    <x v="0"/>
    <n v="50"/>
    <n v="1"/>
    <n v="5"/>
    <x v="0"/>
    <n v="1"/>
    <s v="Divorced"/>
    <n v="2807"/>
    <n v="42428"/>
    <n v="678848"/>
    <n v="1"/>
    <s v="Y"/>
    <x v="1"/>
    <n v="46"/>
    <n v="3"/>
    <n v="2"/>
    <n v="80"/>
    <n v="2"/>
    <n v="39"/>
    <n v="6"/>
    <n v="4"/>
    <n v="25"/>
    <n v="11"/>
    <n v="24"/>
    <n v="6"/>
    <n v="0"/>
  </r>
  <r>
    <n v="59"/>
    <x v="0"/>
    <s v="Travel_Rarely"/>
    <n v="626"/>
    <x v="3"/>
    <n v="2"/>
    <n v="5"/>
    <s v="Human Resources"/>
    <n v="1"/>
    <n v="2808"/>
    <n v="2"/>
    <x v="1"/>
    <n v="92"/>
    <n v="2"/>
    <n v="5"/>
    <x v="8"/>
    <n v="1"/>
    <s v="Married"/>
    <n v="2808"/>
    <n v="37402"/>
    <n v="149608"/>
    <n v="6"/>
    <s v="Y"/>
    <x v="1"/>
    <n v="12"/>
    <n v="2"/>
    <n v="1"/>
    <n v="80"/>
    <n v="4"/>
    <n v="21"/>
    <n v="6"/>
    <n v="4"/>
    <n v="5"/>
    <n v="2"/>
    <n v="4"/>
    <n v="1"/>
    <n v="0"/>
  </r>
  <r>
    <n v="38"/>
    <x v="0"/>
    <s v="Travel_Rarely"/>
    <n v="995"/>
    <x v="5"/>
    <n v="27"/>
    <n v="3"/>
    <s v="Life Sciences"/>
    <n v="1"/>
    <n v="2809"/>
    <n v="1"/>
    <x v="1"/>
    <n v="80"/>
    <n v="4"/>
    <n v="4"/>
    <x v="1"/>
    <n v="4"/>
    <s v="Single"/>
    <n v="2809"/>
    <n v="11708"/>
    <n v="70248"/>
    <n v="6"/>
    <s v="Y"/>
    <x v="1"/>
    <n v="41"/>
    <n v="2"/>
    <n v="4"/>
    <n v="80"/>
    <n v="3"/>
    <n v="40"/>
    <n v="3"/>
    <n v="4"/>
    <n v="36"/>
    <n v="15"/>
    <n v="13"/>
    <n v="31"/>
    <n v="0"/>
  </r>
  <r>
    <n v="19"/>
    <x v="0"/>
    <s v="Non-Travel"/>
    <n v="1453"/>
    <x v="2"/>
    <n v="15"/>
    <n v="5"/>
    <s v="Other"/>
    <n v="1"/>
    <n v="2810"/>
    <n v="4"/>
    <x v="1"/>
    <n v="114"/>
    <n v="1"/>
    <n v="2"/>
    <x v="3"/>
    <n v="4"/>
    <s v="Single"/>
    <n v="2810"/>
    <n v="30421"/>
    <n v="30421"/>
    <n v="0"/>
    <s v="Y"/>
    <x v="1"/>
    <n v="36"/>
    <n v="1"/>
    <n v="4"/>
    <n v="80"/>
    <n v="3"/>
    <n v="20"/>
    <n v="6"/>
    <n v="4"/>
    <n v="12"/>
    <n v="7"/>
    <n v="11"/>
    <n v="4"/>
    <n v="0"/>
  </r>
  <r>
    <n v="23"/>
    <x v="0"/>
    <s v="Travel_Frequently"/>
    <n v="908"/>
    <x v="1"/>
    <n v="34"/>
    <n v="3"/>
    <s v="Life Sciences"/>
    <n v="1"/>
    <n v="2811"/>
    <n v="2"/>
    <x v="1"/>
    <n v="158"/>
    <n v="3"/>
    <n v="5"/>
    <x v="8"/>
    <n v="3"/>
    <s v="Married"/>
    <n v="2811"/>
    <n v="23931"/>
    <n v="47862"/>
    <n v="1"/>
    <s v="Y"/>
    <x v="1"/>
    <n v="7"/>
    <n v="3"/>
    <n v="1"/>
    <n v="80"/>
    <n v="1"/>
    <n v="31"/>
    <n v="2"/>
    <n v="1"/>
    <n v="13"/>
    <n v="9"/>
    <n v="1"/>
    <n v="10"/>
    <n v="0"/>
  </r>
  <r>
    <n v="19"/>
    <x v="1"/>
    <s v="Non-Travel"/>
    <n v="813"/>
    <x v="3"/>
    <n v="8"/>
    <n v="2"/>
    <s v="Marketing"/>
    <n v="1"/>
    <n v="2812"/>
    <n v="3"/>
    <x v="1"/>
    <n v="156"/>
    <n v="4"/>
    <n v="1"/>
    <x v="1"/>
    <n v="1"/>
    <s v="Divorced"/>
    <n v="2812"/>
    <n v="16570"/>
    <n v="265120"/>
    <n v="8"/>
    <s v="Y"/>
    <x v="1"/>
    <n v="15"/>
    <n v="2"/>
    <n v="4"/>
    <n v="80"/>
    <n v="2"/>
    <n v="3"/>
    <n v="4"/>
    <n v="3"/>
    <n v="3"/>
    <n v="2"/>
    <n v="2"/>
    <n v="2"/>
    <n v="1"/>
  </r>
  <r>
    <n v="19"/>
    <x v="0"/>
    <s v="Travel_Rarely"/>
    <n v="937"/>
    <x v="4"/>
    <n v="40"/>
    <n v="5"/>
    <s v="Life Sciences"/>
    <n v="1"/>
    <n v="2813"/>
    <n v="3"/>
    <x v="1"/>
    <n v="65"/>
    <n v="4"/>
    <n v="2"/>
    <x v="4"/>
    <n v="2"/>
    <s v="Married"/>
    <n v="2813"/>
    <n v="38133"/>
    <n v="38133"/>
    <n v="5"/>
    <s v="Y"/>
    <x v="0"/>
    <n v="3"/>
    <n v="1"/>
    <n v="2"/>
    <n v="80"/>
    <n v="1"/>
    <n v="7"/>
    <n v="2"/>
    <n v="1"/>
    <n v="7"/>
    <n v="5"/>
    <n v="7"/>
    <n v="7"/>
    <n v="0"/>
  </r>
  <r>
    <n v="46"/>
    <x v="1"/>
    <s v="Non-Travel"/>
    <n v="1118"/>
    <x v="0"/>
    <n v="47"/>
    <n v="4"/>
    <s v="Marketing"/>
    <n v="1"/>
    <n v="2814"/>
    <n v="4"/>
    <x v="0"/>
    <n v="126"/>
    <n v="2"/>
    <n v="4"/>
    <x v="5"/>
    <n v="3"/>
    <s v="Single"/>
    <n v="2814"/>
    <n v="47736"/>
    <n v="47736"/>
    <n v="6"/>
    <s v="Y"/>
    <x v="0"/>
    <n v="25"/>
    <n v="3"/>
    <n v="3"/>
    <n v="80"/>
    <n v="1"/>
    <n v="31"/>
    <n v="1"/>
    <n v="4"/>
    <n v="18"/>
    <n v="18"/>
    <n v="17"/>
    <n v="11"/>
    <n v="1"/>
  </r>
  <r>
    <n v="59"/>
    <x v="0"/>
    <s v="Non-Travel"/>
    <n v="1074"/>
    <x v="3"/>
    <n v="29"/>
    <n v="1"/>
    <s v="Technical Degree"/>
    <n v="1"/>
    <n v="2815"/>
    <n v="2"/>
    <x v="1"/>
    <n v="38"/>
    <n v="3"/>
    <n v="2"/>
    <x v="3"/>
    <n v="2"/>
    <s v="Married"/>
    <n v="2815"/>
    <n v="34690"/>
    <n v="797870"/>
    <n v="5"/>
    <s v="Y"/>
    <x v="0"/>
    <n v="35"/>
    <n v="1"/>
    <n v="1"/>
    <n v="80"/>
    <n v="3"/>
    <n v="38"/>
    <n v="2"/>
    <n v="2"/>
    <n v="30"/>
    <n v="4"/>
    <n v="28"/>
    <n v="10"/>
    <n v="0"/>
  </r>
  <r>
    <n v="25"/>
    <x v="0"/>
    <s v="Travel_Frequently"/>
    <n v="995"/>
    <x v="2"/>
    <n v="12"/>
    <n v="5"/>
    <s v="Medical"/>
    <n v="1"/>
    <n v="2816"/>
    <n v="2"/>
    <x v="0"/>
    <n v="73"/>
    <n v="2"/>
    <n v="5"/>
    <x v="1"/>
    <n v="4"/>
    <s v="Married"/>
    <n v="2816"/>
    <n v="22209"/>
    <n v="333135"/>
    <n v="8"/>
    <s v="Y"/>
    <x v="1"/>
    <n v="14"/>
    <n v="4"/>
    <n v="2"/>
    <n v="80"/>
    <n v="1"/>
    <n v="24"/>
    <n v="4"/>
    <n v="2"/>
    <n v="12"/>
    <n v="5"/>
    <n v="6"/>
    <n v="3"/>
    <n v="0"/>
  </r>
  <r>
    <n v="46"/>
    <x v="1"/>
    <s v="Travel_Frequently"/>
    <n v="894"/>
    <x v="4"/>
    <n v="8"/>
    <n v="3"/>
    <s v="Human Resources"/>
    <n v="1"/>
    <n v="2817"/>
    <n v="2"/>
    <x v="1"/>
    <n v="185"/>
    <n v="4"/>
    <n v="5"/>
    <x v="3"/>
    <n v="4"/>
    <s v="Married"/>
    <n v="2817"/>
    <n v="44007"/>
    <n v="704112"/>
    <n v="2"/>
    <s v="Y"/>
    <x v="1"/>
    <n v="18"/>
    <n v="3"/>
    <n v="4"/>
    <n v="80"/>
    <n v="4"/>
    <n v="36"/>
    <n v="3"/>
    <n v="3"/>
    <n v="29"/>
    <n v="8"/>
    <n v="22"/>
    <n v="14"/>
    <n v="1"/>
  </r>
  <r>
    <n v="44"/>
    <x v="1"/>
    <s v="Travel_Rarely"/>
    <n v="549"/>
    <x v="3"/>
    <n v="39"/>
    <n v="2"/>
    <s v="Other"/>
    <n v="1"/>
    <n v="2818"/>
    <n v="3"/>
    <x v="0"/>
    <n v="61"/>
    <n v="4"/>
    <n v="3"/>
    <x v="8"/>
    <n v="4"/>
    <s v="Divorced"/>
    <n v="2818"/>
    <n v="38658"/>
    <n v="734502"/>
    <n v="4"/>
    <s v="Y"/>
    <x v="0"/>
    <n v="21"/>
    <n v="2"/>
    <n v="1"/>
    <n v="80"/>
    <n v="4"/>
    <n v="39"/>
    <n v="5"/>
    <n v="1"/>
    <n v="37"/>
    <n v="4"/>
    <n v="6"/>
    <n v="18"/>
    <n v="1"/>
  </r>
  <r>
    <n v="21"/>
    <x v="1"/>
    <s v="Travel_Rarely"/>
    <n v="1209"/>
    <x v="2"/>
    <n v="37"/>
    <n v="5"/>
    <s v="Marketing"/>
    <n v="1"/>
    <n v="2819"/>
    <n v="2"/>
    <x v="0"/>
    <n v="107"/>
    <n v="4"/>
    <n v="4"/>
    <x v="7"/>
    <n v="3"/>
    <s v="Divorced"/>
    <n v="2819"/>
    <n v="12898"/>
    <n v="245062"/>
    <n v="1"/>
    <s v="Y"/>
    <x v="1"/>
    <n v="11"/>
    <n v="4"/>
    <n v="2"/>
    <n v="80"/>
    <n v="1"/>
    <n v="25"/>
    <n v="2"/>
    <n v="2"/>
    <n v="21"/>
    <n v="18"/>
    <n v="13"/>
    <n v="6"/>
    <n v="1"/>
  </r>
  <r>
    <n v="45"/>
    <x v="1"/>
    <s v="Non-Travel"/>
    <n v="1077"/>
    <x v="2"/>
    <n v="26"/>
    <n v="5"/>
    <s v="Human Resources"/>
    <n v="1"/>
    <n v="2820"/>
    <n v="2"/>
    <x v="1"/>
    <n v="50"/>
    <n v="3"/>
    <n v="2"/>
    <x v="9"/>
    <n v="1"/>
    <s v="Married"/>
    <n v="2820"/>
    <n v="29217"/>
    <n v="409038"/>
    <n v="4"/>
    <s v="Y"/>
    <x v="1"/>
    <n v="11"/>
    <n v="4"/>
    <n v="3"/>
    <n v="80"/>
    <n v="1"/>
    <n v="35"/>
    <n v="4"/>
    <n v="2"/>
    <n v="9"/>
    <n v="5"/>
    <n v="3"/>
    <n v="3"/>
    <n v="1"/>
  </r>
  <r>
    <n v="33"/>
    <x v="0"/>
    <s v="Travel_Rarely"/>
    <n v="814"/>
    <x v="2"/>
    <n v="33"/>
    <n v="1"/>
    <s v="Technical Degree"/>
    <n v="1"/>
    <n v="2821"/>
    <n v="3"/>
    <x v="0"/>
    <n v="83"/>
    <n v="1"/>
    <n v="4"/>
    <x v="1"/>
    <n v="1"/>
    <s v="Divorced"/>
    <n v="2821"/>
    <n v="19599"/>
    <n v="587970"/>
    <n v="5"/>
    <s v="Y"/>
    <x v="0"/>
    <n v="33"/>
    <n v="3"/>
    <n v="4"/>
    <n v="80"/>
    <n v="1"/>
    <n v="25"/>
    <n v="3"/>
    <n v="4"/>
    <n v="7"/>
    <n v="3"/>
    <n v="1"/>
    <n v="4"/>
    <n v="0"/>
  </r>
  <r>
    <n v="59"/>
    <x v="0"/>
    <s v="Travel_Frequently"/>
    <n v="571"/>
    <x v="1"/>
    <n v="46"/>
    <n v="2"/>
    <s v="Technical Degree"/>
    <n v="1"/>
    <n v="2822"/>
    <n v="4"/>
    <x v="0"/>
    <n v="38"/>
    <n v="3"/>
    <n v="4"/>
    <x v="7"/>
    <n v="1"/>
    <s v="Divorced"/>
    <n v="2822"/>
    <n v="1352"/>
    <n v="14872"/>
    <n v="4"/>
    <s v="Y"/>
    <x v="0"/>
    <n v="12"/>
    <n v="2"/>
    <n v="4"/>
    <n v="80"/>
    <n v="2"/>
    <n v="36"/>
    <n v="5"/>
    <n v="2"/>
    <n v="10"/>
    <n v="1"/>
    <n v="7"/>
    <n v="9"/>
    <n v="0"/>
  </r>
  <r>
    <n v="60"/>
    <x v="1"/>
    <s v="Travel_Rarely"/>
    <n v="1393"/>
    <x v="4"/>
    <n v="50"/>
    <n v="3"/>
    <s v="Human Resources"/>
    <n v="1"/>
    <n v="2823"/>
    <n v="4"/>
    <x v="1"/>
    <n v="80"/>
    <n v="2"/>
    <n v="5"/>
    <x v="2"/>
    <n v="3"/>
    <s v="Divorced"/>
    <n v="2823"/>
    <n v="10858"/>
    <n v="206302"/>
    <n v="2"/>
    <s v="Y"/>
    <x v="1"/>
    <n v="10"/>
    <n v="2"/>
    <n v="2"/>
    <n v="80"/>
    <n v="4"/>
    <n v="26"/>
    <n v="2"/>
    <n v="3"/>
    <n v="5"/>
    <n v="5"/>
    <n v="3"/>
    <n v="4"/>
    <n v="1"/>
  </r>
  <r>
    <n v="58"/>
    <x v="0"/>
    <s v="Travel_Rarely"/>
    <n v="759"/>
    <x v="5"/>
    <n v="49"/>
    <n v="1"/>
    <s v="Other"/>
    <n v="1"/>
    <n v="2824"/>
    <n v="1"/>
    <x v="0"/>
    <n v="35"/>
    <n v="4"/>
    <n v="2"/>
    <x v="4"/>
    <n v="3"/>
    <s v="Divorced"/>
    <n v="2824"/>
    <n v="30707"/>
    <n v="798382"/>
    <n v="6"/>
    <s v="Y"/>
    <x v="1"/>
    <n v="37"/>
    <n v="1"/>
    <n v="2"/>
    <n v="80"/>
    <n v="2"/>
    <n v="24"/>
    <n v="3"/>
    <n v="2"/>
    <n v="4"/>
    <n v="4"/>
    <n v="3"/>
    <n v="1"/>
    <n v="0"/>
  </r>
  <r>
    <n v="50"/>
    <x v="1"/>
    <s v="Non-Travel"/>
    <n v="421"/>
    <x v="3"/>
    <n v="46"/>
    <n v="5"/>
    <s v="Human Resources"/>
    <n v="1"/>
    <n v="2825"/>
    <n v="3"/>
    <x v="1"/>
    <n v="111"/>
    <n v="4"/>
    <n v="1"/>
    <x v="8"/>
    <n v="2"/>
    <s v="Single"/>
    <n v="2825"/>
    <n v="47023"/>
    <n v="235115"/>
    <n v="3"/>
    <s v="Y"/>
    <x v="1"/>
    <n v="37"/>
    <n v="1"/>
    <n v="2"/>
    <n v="80"/>
    <n v="1"/>
    <n v="32"/>
    <n v="4"/>
    <n v="3"/>
    <n v="1"/>
    <n v="1"/>
    <n v="1"/>
    <n v="1"/>
    <n v="1"/>
  </r>
  <r>
    <n v="46"/>
    <x v="1"/>
    <s v="Travel_Frequently"/>
    <n v="1089"/>
    <x v="5"/>
    <n v="34"/>
    <n v="1"/>
    <s v="Medical"/>
    <n v="1"/>
    <n v="2826"/>
    <n v="1"/>
    <x v="0"/>
    <n v="190"/>
    <n v="2"/>
    <n v="3"/>
    <x v="1"/>
    <n v="1"/>
    <s v="Divorced"/>
    <n v="2826"/>
    <n v="9618"/>
    <n v="86562"/>
    <n v="2"/>
    <s v="Y"/>
    <x v="0"/>
    <n v="14"/>
    <n v="1"/>
    <n v="3"/>
    <n v="80"/>
    <n v="2"/>
    <n v="6"/>
    <n v="5"/>
    <n v="3"/>
    <n v="4"/>
    <n v="3"/>
    <n v="3"/>
    <n v="4"/>
    <n v="1"/>
  </r>
  <r>
    <n v="54"/>
    <x v="1"/>
    <s v="Travel_Rarely"/>
    <n v="1251"/>
    <x v="3"/>
    <n v="20"/>
    <n v="3"/>
    <s v="Life Sciences"/>
    <n v="1"/>
    <n v="2827"/>
    <n v="3"/>
    <x v="0"/>
    <n v="169"/>
    <n v="4"/>
    <n v="2"/>
    <x v="3"/>
    <n v="1"/>
    <s v="Divorced"/>
    <n v="2827"/>
    <n v="3580"/>
    <n v="50120"/>
    <n v="2"/>
    <s v="Y"/>
    <x v="0"/>
    <n v="45"/>
    <n v="4"/>
    <n v="4"/>
    <n v="80"/>
    <n v="3"/>
    <n v="10"/>
    <n v="5"/>
    <n v="4"/>
    <n v="3"/>
    <n v="1"/>
    <n v="3"/>
    <n v="2"/>
    <n v="1"/>
  </r>
  <r>
    <n v="40"/>
    <x v="1"/>
    <s v="Travel_Frequently"/>
    <n v="302"/>
    <x v="3"/>
    <n v="6"/>
    <n v="3"/>
    <s v="Medical"/>
    <n v="1"/>
    <n v="2828"/>
    <n v="1"/>
    <x v="1"/>
    <n v="62"/>
    <n v="2"/>
    <n v="4"/>
    <x v="6"/>
    <n v="4"/>
    <s v="Divorced"/>
    <n v="2828"/>
    <n v="18473"/>
    <n v="18473"/>
    <n v="4"/>
    <s v="Y"/>
    <x v="1"/>
    <n v="15"/>
    <n v="1"/>
    <n v="1"/>
    <n v="80"/>
    <n v="2"/>
    <n v="18"/>
    <n v="1"/>
    <n v="3"/>
    <n v="7"/>
    <n v="4"/>
    <n v="4"/>
    <n v="1"/>
    <n v="1"/>
  </r>
  <r>
    <n v="50"/>
    <x v="0"/>
    <s v="Travel_Frequently"/>
    <n v="1296"/>
    <x v="5"/>
    <n v="22"/>
    <n v="1"/>
    <s v="Technical Degree"/>
    <n v="1"/>
    <n v="2829"/>
    <n v="2"/>
    <x v="1"/>
    <n v="71"/>
    <n v="4"/>
    <n v="2"/>
    <x v="6"/>
    <n v="2"/>
    <s v="Married"/>
    <n v="2829"/>
    <n v="40080"/>
    <n v="1082160"/>
    <n v="0"/>
    <s v="Y"/>
    <x v="0"/>
    <n v="38"/>
    <n v="4"/>
    <n v="4"/>
    <n v="80"/>
    <n v="4"/>
    <n v="6"/>
    <n v="2"/>
    <n v="1"/>
    <n v="4"/>
    <n v="4"/>
    <n v="2"/>
    <n v="1"/>
    <n v="0"/>
  </r>
  <r>
    <n v="36"/>
    <x v="0"/>
    <s v="Travel_Frequently"/>
    <n v="1332"/>
    <x v="4"/>
    <n v="48"/>
    <n v="2"/>
    <s v="Medical"/>
    <n v="1"/>
    <n v="2830"/>
    <n v="1"/>
    <x v="0"/>
    <n v="170"/>
    <n v="4"/>
    <n v="2"/>
    <x v="5"/>
    <n v="4"/>
    <s v="Divorced"/>
    <n v="2830"/>
    <n v="49612"/>
    <n v="942628"/>
    <n v="7"/>
    <s v="Y"/>
    <x v="1"/>
    <n v="43"/>
    <n v="1"/>
    <n v="4"/>
    <n v="80"/>
    <n v="4"/>
    <n v="17"/>
    <n v="2"/>
    <n v="2"/>
    <n v="10"/>
    <n v="6"/>
    <n v="9"/>
    <n v="9"/>
    <n v="0"/>
  </r>
  <r>
    <n v="57"/>
    <x v="0"/>
    <s v="Travel_Rarely"/>
    <n v="811"/>
    <x v="2"/>
    <n v="22"/>
    <n v="4"/>
    <s v="Other"/>
    <n v="1"/>
    <n v="2831"/>
    <n v="4"/>
    <x v="1"/>
    <n v="115"/>
    <n v="4"/>
    <n v="4"/>
    <x v="4"/>
    <n v="1"/>
    <s v="Divorced"/>
    <n v="2831"/>
    <n v="9873"/>
    <n v="69111"/>
    <n v="2"/>
    <s v="Y"/>
    <x v="1"/>
    <n v="27"/>
    <n v="2"/>
    <n v="3"/>
    <n v="80"/>
    <n v="3"/>
    <n v="35"/>
    <n v="4"/>
    <n v="3"/>
    <n v="34"/>
    <n v="25"/>
    <n v="25"/>
    <n v="7"/>
    <n v="0"/>
  </r>
  <r>
    <n v="46"/>
    <x v="1"/>
    <s v="Non-Travel"/>
    <n v="239"/>
    <x v="1"/>
    <n v="14"/>
    <n v="5"/>
    <s v="Human Resources"/>
    <n v="1"/>
    <n v="2832"/>
    <n v="4"/>
    <x v="1"/>
    <n v="114"/>
    <n v="3"/>
    <n v="2"/>
    <x v="8"/>
    <n v="3"/>
    <s v="Single"/>
    <n v="2832"/>
    <n v="25959"/>
    <n v="752811"/>
    <n v="2"/>
    <s v="Y"/>
    <x v="0"/>
    <n v="41"/>
    <n v="2"/>
    <n v="3"/>
    <n v="80"/>
    <n v="4"/>
    <n v="19"/>
    <n v="2"/>
    <n v="2"/>
    <n v="18"/>
    <n v="8"/>
    <n v="5"/>
    <n v="10"/>
    <n v="1"/>
  </r>
  <r>
    <n v="44"/>
    <x v="0"/>
    <s v="Non-Travel"/>
    <n v="899"/>
    <x v="0"/>
    <n v="15"/>
    <n v="3"/>
    <s v="Medical"/>
    <n v="1"/>
    <n v="2833"/>
    <n v="1"/>
    <x v="0"/>
    <n v="60"/>
    <n v="2"/>
    <n v="2"/>
    <x v="8"/>
    <n v="2"/>
    <s v="Married"/>
    <n v="2833"/>
    <n v="46609"/>
    <n v="46609"/>
    <n v="7"/>
    <s v="Y"/>
    <x v="1"/>
    <n v="45"/>
    <n v="3"/>
    <n v="4"/>
    <n v="80"/>
    <n v="2"/>
    <n v="12"/>
    <n v="3"/>
    <n v="4"/>
    <n v="12"/>
    <n v="6"/>
    <n v="8"/>
    <n v="1"/>
    <n v="0"/>
  </r>
  <r>
    <n v="43"/>
    <x v="0"/>
    <s v="Non-Travel"/>
    <n v="442"/>
    <x v="5"/>
    <n v="6"/>
    <n v="3"/>
    <s v="Human Resources"/>
    <n v="1"/>
    <n v="2834"/>
    <n v="3"/>
    <x v="1"/>
    <n v="68"/>
    <n v="3"/>
    <n v="4"/>
    <x v="7"/>
    <n v="4"/>
    <s v="Married"/>
    <n v="2834"/>
    <n v="19059"/>
    <n v="552711"/>
    <n v="0"/>
    <s v="Y"/>
    <x v="0"/>
    <n v="3"/>
    <n v="3"/>
    <n v="3"/>
    <n v="80"/>
    <n v="2"/>
    <n v="35"/>
    <n v="1"/>
    <n v="1"/>
    <n v="29"/>
    <n v="19"/>
    <n v="1"/>
    <n v="15"/>
    <n v="0"/>
  </r>
  <r>
    <n v="22"/>
    <x v="1"/>
    <s v="Travel_Rarely"/>
    <n v="305"/>
    <x v="0"/>
    <n v="49"/>
    <n v="5"/>
    <s v="Medical"/>
    <n v="1"/>
    <n v="2835"/>
    <n v="3"/>
    <x v="1"/>
    <n v="134"/>
    <n v="2"/>
    <n v="3"/>
    <x v="8"/>
    <n v="1"/>
    <s v="Married"/>
    <n v="2835"/>
    <n v="25935"/>
    <n v="259350"/>
    <n v="5"/>
    <s v="Y"/>
    <x v="1"/>
    <n v="36"/>
    <n v="4"/>
    <n v="4"/>
    <n v="80"/>
    <n v="3"/>
    <n v="19"/>
    <n v="6"/>
    <n v="4"/>
    <n v="12"/>
    <n v="12"/>
    <n v="6"/>
    <n v="10"/>
    <n v="1"/>
  </r>
  <r>
    <n v="34"/>
    <x v="1"/>
    <s v="Travel_Frequently"/>
    <n v="1446"/>
    <x v="4"/>
    <n v="48"/>
    <n v="3"/>
    <s v="Other"/>
    <n v="1"/>
    <n v="2836"/>
    <n v="2"/>
    <x v="1"/>
    <n v="38"/>
    <n v="4"/>
    <n v="2"/>
    <x v="0"/>
    <n v="1"/>
    <s v="Single"/>
    <n v="2836"/>
    <n v="33727"/>
    <n v="775721"/>
    <n v="8"/>
    <s v="Y"/>
    <x v="1"/>
    <n v="29"/>
    <n v="4"/>
    <n v="3"/>
    <n v="80"/>
    <n v="2"/>
    <n v="28"/>
    <n v="5"/>
    <n v="4"/>
    <n v="6"/>
    <n v="6"/>
    <n v="6"/>
    <n v="3"/>
    <n v="1"/>
  </r>
  <r>
    <n v="29"/>
    <x v="1"/>
    <s v="Non-Travel"/>
    <n v="958"/>
    <x v="1"/>
    <n v="49"/>
    <n v="4"/>
    <s v="Life Sciences"/>
    <n v="1"/>
    <n v="2837"/>
    <n v="4"/>
    <x v="0"/>
    <n v="155"/>
    <n v="2"/>
    <n v="3"/>
    <x v="6"/>
    <n v="2"/>
    <s v="Single"/>
    <n v="2837"/>
    <n v="13321"/>
    <n v="159852"/>
    <n v="2"/>
    <s v="Y"/>
    <x v="0"/>
    <n v="32"/>
    <n v="3"/>
    <n v="4"/>
    <n v="80"/>
    <n v="1"/>
    <n v="18"/>
    <n v="1"/>
    <n v="2"/>
    <n v="10"/>
    <n v="5"/>
    <n v="2"/>
    <n v="2"/>
    <n v="1"/>
  </r>
  <r>
    <n v="35"/>
    <x v="0"/>
    <s v="Travel_Frequently"/>
    <n v="1220"/>
    <x v="4"/>
    <n v="2"/>
    <n v="1"/>
    <s v="Medical"/>
    <n v="1"/>
    <n v="2838"/>
    <n v="3"/>
    <x v="1"/>
    <n v="171"/>
    <n v="2"/>
    <n v="3"/>
    <x v="6"/>
    <n v="2"/>
    <s v="Single"/>
    <n v="2838"/>
    <n v="38977"/>
    <n v="584655"/>
    <n v="0"/>
    <s v="Y"/>
    <x v="1"/>
    <n v="32"/>
    <n v="4"/>
    <n v="2"/>
    <n v="80"/>
    <n v="2"/>
    <n v="35"/>
    <n v="4"/>
    <n v="4"/>
    <n v="25"/>
    <n v="23"/>
    <n v="17"/>
    <n v="10"/>
    <n v="0"/>
  </r>
  <r>
    <n v="20"/>
    <x v="1"/>
    <s v="Travel_Rarely"/>
    <n v="319"/>
    <x v="5"/>
    <n v="11"/>
    <n v="2"/>
    <s v="Technical Degree"/>
    <n v="1"/>
    <n v="2839"/>
    <n v="4"/>
    <x v="0"/>
    <n v="195"/>
    <n v="1"/>
    <n v="1"/>
    <x v="0"/>
    <n v="4"/>
    <s v="Divorced"/>
    <n v="2839"/>
    <n v="21455"/>
    <n v="472010"/>
    <n v="6"/>
    <s v="Y"/>
    <x v="0"/>
    <n v="3"/>
    <n v="3"/>
    <n v="1"/>
    <n v="80"/>
    <n v="3"/>
    <n v="35"/>
    <n v="4"/>
    <n v="4"/>
    <n v="5"/>
    <n v="2"/>
    <n v="4"/>
    <n v="2"/>
    <n v="1"/>
  </r>
  <r>
    <n v="21"/>
    <x v="1"/>
    <s v="Non-Travel"/>
    <n v="1352"/>
    <x v="0"/>
    <n v="25"/>
    <n v="5"/>
    <s v="Medical"/>
    <n v="1"/>
    <n v="2840"/>
    <n v="3"/>
    <x v="1"/>
    <n v="183"/>
    <n v="1"/>
    <n v="2"/>
    <x v="6"/>
    <n v="2"/>
    <s v="Married"/>
    <n v="2840"/>
    <n v="37431"/>
    <n v="636327"/>
    <n v="1"/>
    <s v="Y"/>
    <x v="0"/>
    <n v="12"/>
    <n v="3"/>
    <n v="3"/>
    <n v="80"/>
    <n v="2"/>
    <n v="39"/>
    <n v="1"/>
    <n v="2"/>
    <n v="35"/>
    <n v="4"/>
    <n v="35"/>
    <n v="15"/>
    <n v="1"/>
  </r>
  <r>
    <n v="55"/>
    <x v="1"/>
    <s v="Travel_Frequently"/>
    <n v="785"/>
    <x v="3"/>
    <n v="21"/>
    <n v="3"/>
    <s v="Life Sciences"/>
    <n v="1"/>
    <n v="2841"/>
    <n v="1"/>
    <x v="1"/>
    <n v="148"/>
    <n v="3"/>
    <n v="2"/>
    <x v="0"/>
    <n v="1"/>
    <s v="Divorced"/>
    <n v="2841"/>
    <n v="13151"/>
    <n v="144661"/>
    <n v="2"/>
    <s v="Y"/>
    <x v="1"/>
    <n v="42"/>
    <n v="2"/>
    <n v="1"/>
    <n v="80"/>
    <n v="4"/>
    <n v="18"/>
    <n v="2"/>
    <n v="3"/>
    <n v="13"/>
    <n v="9"/>
    <n v="8"/>
    <n v="12"/>
    <n v="1"/>
  </r>
  <r>
    <n v="39"/>
    <x v="1"/>
    <s v="Travel_Rarely"/>
    <n v="204"/>
    <x v="2"/>
    <n v="18"/>
    <n v="3"/>
    <s v="Technical Degree"/>
    <n v="1"/>
    <n v="2842"/>
    <n v="3"/>
    <x v="0"/>
    <n v="87"/>
    <n v="2"/>
    <n v="3"/>
    <x v="9"/>
    <n v="1"/>
    <s v="Divorced"/>
    <n v="2842"/>
    <n v="27893"/>
    <n v="418395"/>
    <n v="5"/>
    <s v="Y"/>
    <x v="1"/>
    <n v="20"/>
    <n v="3"/>
    <n v="3"/>
    <n v="80"/>
    <n v="3"/>
    <n v="4"/>
    <n v="1"/>
    <n v="2"/>
    <n v="3"/>
    <n v="2"/>
    <n v="2"/>
    <n v="2"/>
    <n v="1"/>
  </r>
  <r>
    <n v="27"/>
    <x v="0"/>
    <s v="Non-Travel"/>
    <n v="903"/>
    <x v="0"/>
    <n v="39"/>
    <n v="5"/>
    <s v="Other"/>
    <n v="1"/>
    <n v="2843"/>
    <n v="4"/>
    <x v="1"/>
    <n v="32"/>
    <n v="4"/>
    <n v="2"/>
    <x v="1"/>
    <n v="1"/>
    <s v="Single"/>
    <n v="2843"/>
    <n v="48199"/>
    <n v="819383"/>
    <n v="6"/>
    <s v="Y"/>
    <x v="1"/>
    <n v="9"/>
    <n v="2"/>
    <n v="4"/>
    <n v="80"/>
    <n v="1"/>
    <n v="17"/>
    <n v="5"/>
    <n v="3"/>
    <n v="4"/>
    <n v="2"/>
    <n v="2"/>
    <n v="4"/>
    <n v="0"/>
  </r>
  <r>
    <n v="57"/>
    <x v="0"/>
    <s v="Travel_Frequently"/>
    <n v="308"/>
    <x v="0"/>
    <n v="2"/>
    <n v="3"/>
    <s v="Marketing"/>
    <n v="1"/>
    <n v="2844"/>
    <n v="1"/>
    <x v="1"/>
    <n v="200"/>
    <n v="1"/>
    <n v="4"/>
    <x v="2"/>
    <n v="3"/>
    <s v="Married"/>
    <n v="2844"/>
    <n v="28277"/>
    <n v="763479"/>
    <n v="4"/>
    <s v="Y"/>
    <x v="1"/>
    <n v="18"/>
    <n v="3"/>
    <n v="4"/>
    <n v="80"/>
    <n v="4"/>
    <n v="4"/>
    <n v="5"/>
    <n v="2"/>
    <n v="2"/>
    <n v="1"/>
    <n v="2"/>
    <n v="2"/>
    <n v="0"/>
  </r>
  <r>
    <n v="43"/>
    <x v="1"/>
    <s v="Travel_Rarely"/>
    <n v="763"/>
    <x v="2"/>
    <n v="24"/>
    <n v="4"/>
    <s v="Other"/>
    <n v="1"/>
    <n v="2845"/>
    <n v="1"/>
    <x v="0"/>
    <n v="166"/>
    <n v="1"/>
    <n v="3"/>
    <x v="7"/>
    <n v="1"/>
    <s v="Single"/>
    <n v="2845"/>
    <n v="35097"/>
    <n v="280776"/>
    <n v="6"/>
    <s v="Y"/>
    <x v="1"/>
    <n v="23"/>
    <n v="2"/>
    <n v="2"/>
    <n v="80"/>
    <n v="4"/>
    <n v="9"/>
    <n v="1"/>
    <n v="3"/>
    <n v="5"/>
    <n v="4"/>
    <n v="3"/>
    <n v="1"/>
    <n v="1"/>
  </r>
  <r>
    <n v="46"/>
    <x v="0"/>
    <s v="Travel_Frequently"/>
    <n v="526"/>
    <x v="5"/>
    <n v="2"/>
    <n v="4"/>
    <s v="Marketing"/>
    <n v="1"/>
    <n v="2846"/>
    <n v="1"/>
    <x v="1"/>
    <n v="129"/>
    <n v="3"/>
    <n v="2"/>
    <x v="8"/>
    <n v="3"/>
    <s v="Single"/>
    <n v="2846"/>
    <n v="38563"/>
    <n v="347067"/>
    <n v="6"/>
    <s v="Y"/>
    <x v="0"/>
    <n v="27"/>
    <n v="4"/>
    <n v="1"/>
    <n v="80"/>
    <n v="4"/>
    <n v="27"/>
    <n v="6"/>
    <n v="1"/>
    <n v="25"/>
    <n v="9"/>
    <n v="24"/>
    <n v="17"/>
    <n v="0"/>
  </r>
  <r>
    <n v="30"/>
    <x v="0"/>
    <s v="Travel_Rarely"/>
    <n v="1016"/>
    <x v="2"/>
    <n v="20"/>
    <n v="2"/>
    <s v="Human Resources"/>
    <n v="1"/>
    <n v="2847"/>
    <n v="1"/>
    <x v="0"/>
    <n v="50"/>
    <n v="4"/>
    <n v="2"/>
    <x v="4"/>
    <n v="3"/>
    <s v="Married"/>
    <n v="2847"/>
    <n v="11108"/>
    <n v="233268"/>
    <n v="2"/>
    <s v="Y"/>
    <x v="1"/>
    <n v="43"/>
    <n v="3"/>
    <n v="4"/>
    <n v="80"/>
    <n v="2"/>
    <n v="39"/>
    <n v="1"/>
    <n v="4"/>
    <n v="7"/>
    <n v="4"/>
    <n v="5"/>
    <n v="5"/>
    <n v="0"/>
  </r>
  <r>
    <n v="51"/>
    <x v="0"/>
    <s v="Non-Travel"/>
    <n v="1308"/>
    <x v="0"/>
    <n v="34"/>
    <n v="2"/>
    <s v="Medical"/>
    <n v="1"/>
    <n v="2848"/>
    <n v="2"/>
    <x v="1"/>
    <n v="107"/>
    <n v="1"/>
    <n v="2"/>
    <x v="3"/>
    <n v="1"/>
    <s v="Married"/>
    <n v="2848"/>
    <n v="35998"/>
    <n v="971946"/>
    <n v="8"/>
    <s v="Y"/>
    <x v="0"/>
    <n v="41"/>
    <n v="2"/>
    <n v="4"/>
    <n v="80"/>
    <n v="4"/>
    <n v="8"/>
    <n v="2"/>
    <n v="1"/>
    <n v="8"/>
    <n v="7"/>
    <n v="8"/>
    <n v="6"/>
    <n v="0"/>
  </r>
  <r>
    <n v="45"/>
    <x v="0"/>
    <s v="Travel_Frequently"/>
    <n v="570"/>
    <x v="3"/>
    <n v="22"/>
    <n v="2"/>
    <s v="Marketing"/>
    <n v="1"/>
    <n v="2849"/>
    <n v="3"/>
    <x v="0"/>
    <n v="153"/>
    <n v="4"/>
    <n v="5"/>
    <x v="8"/>
    <n v="3"/>
    <s v="Married"/>
    <n v="2849"/>
    <n v="36567"/>
    <n v="365670"/>
    <n v="7"/>
    <s v="Y"/>
    <x v="0"/>
    <n v="11"/>
    <n v="1"/>
    <n v="3"/>
    <n v="80"/>
    <n v="3"/>
    <n v="6"/>
    <n v="1"/>
    <n v="2"/>
    <n v="1"/>
    <n v="1"/>
    <n v="1"/>
    <n v="1"/>
    <n v="0"/>
  </r>
  <r>
    <n v="50"/>
    <x v="1"/>
    <s v="Non-Travel"/>
    <n v="1290"/>
    <x v="5"/>
    <n v="12"/>
    <n v="4"/>
    <s v="Human Resources"/>
    <n v="1"/>
    <n v="2850"/>
    <n v="4"/>
    <x v="0"/>
    <n v="182"/>
    <n v="1"/>
    <n v="3"/>
    <x v="8"/>
    <n v="3"/>
    <s v="Married"/>
    <n v="2850"/>
    <n v="7190"/>
    <n v="35950"/>
    <n v="0"/>
    <s v="Y"/>
    <x v="0"/>
    <n v="23"/>
    <n v="4"/>
    <n v="2"/>
    <n v="80"/>
    <n v="2"/>
    <n v="24"/>
    <n v="2"/>
    <n v="4"/>
    <n v="2"/>
    <n v="2"/>
    <n v="1"/>
    <n v="2"/>
    <n v="1"/>
  </r>
  <r>
    <n v="56"/>
    <x v="1"/>
    <s v="Travel_Frequently"/>
    <n v="1136"/>
    <x v="1"/>
    <n v="26"/>
    <n v="3"/>
    <s v="Life Sciences"/>
    <n v="1"/>
    <n v="2851"/>
    <n v="4"/>
    <x v="0"/>
    <n v="46"/>
    <n v="4"/>
    <n v="1"/>
    <x v="4"/>
    <n v="4"/>
    <s v="Single"/>
    <n v="2851"/>
    <n v="1890"/>
    <n v="47250"/>
    <n v="0"/>
    <s v="Y"/>
    <x v="0"/>
    <n v="19"/>
    <n v="4"/>
    <n v="3"/>
    <n v="80"/>
    <n v="3"/>
    <n v="38"/>
    <n v="2"/>
    <n v="3"/>
    <n v="30"/>
    <n v="10"/>
    <n v="6"/>
    <n v="11"/>
    <n v="1"/>
  </r>
  <r>
    <n v="35"/>
    <x v="1"/>
    <s v="Non-Travel"/>
    <n v="241"/>
    <x v="4"/>
    <n v="45"/>
    <n v="2"/>
    <s v="Human Resources"/>
    <n v="1"/>
    <n v="2852"/>
    <n v="3"/>
    <x v="0"/>
    <n v="34"/>
    <n v="1"/>
    <n v="4"/>
    <x v="0"/>
    <n v="4"/>
    <s v="Divorced"/>
    <n v="2852"/>
    <n v="34323"/>
    <n v="68646"/>
    <n v="8"/>
    <s v="Y"/>
    <x v="0"/>
    <n v="41"/>
    <n v="1"/>
    <n v="3"/>
    <n v="80"/>
    <n v="2"/>
    <n v="10"/>
    <n v="4"/>
    <n v="1"/>
    <n v="7"/>
    <n v="6"/>
    <n v="6"/>
    <n v="1"/>
    <n v="1"/>
  </r>
  <r>
    <n v="42"/>
    <x v="1"/>
    <s v="Non-Travel"/>
    <n v="557"/>
    <x v="5"/>
    <n v="47"/>
    <n v="5"/>
    <s v="Medical"/>
    <n v="1"/>
    <n v="2853"/>
    <n v="1"/>
    <x v="1"/>
    <n v="64"/>
    <n v="1"/>
    <n v="1"/>
    <x v="4"/>
    <n v="2"/>
    <s v="Married"/>
    <n v="2853"/>
    <n v="8217"/>
    <n v="197208"/>
    <n v="7"/>
    <s v="Y"/>
    <x v="1"/>
    <n v="38"/>
    <n v="3"/>
    <n v="4"/>
    <n v="80"/>
    <n v="4"/>
    <n v="37"/>
    <n v="4"/>
    <n v="2"/>
    <n v="10"/>
    <n v="8"/>
    <n v="7"/>
    <n v="8"/>
    <n v="1"/>
  </r>
  <r>
    <n v="60"/>
    <x v="1"/>
    <s v="Non-Travel"/>
    <n v="1317"/>
    <x v="4"/>
    <n v="12"/>
    <n v="4"/>
    <s v="Medical"/>
    <n v="1"/>
    <n v="2854"/>
    <n v="4"/>
    <x v="0"/>
    <n v="147"/>
    <n v="4"/>
    <n v="1"/>
    <x v="2"/>
    <n v="1"/>
    <s v="Single"/>
    <n v="2854"/>
    <n v="15143"/>
    <n v="272574"/>
    <n v="6"/>
    <s v="Y"/>
    <x v="0"/>
    <n v="37"/>
    <n v="2"/>
    <n v="2"/>
    <n v="80"/>
    <n v="2"/>
    <n v="27"/>
    <n v="2"/>
    <n v="4"/>
    <n v="12"/>
    <n v="5"/>
    <n v="6"/>
    <n v="5"/>
    <n v="1"/>
  </r>
  <r>
    <n v="37"/>
    <x v="0"/>
    <s v="Travel_Frequently"/>
    <n v="608"/>
    <x v="3"/>
    <n v="15"/>
    <n v="4"/>
    <s v="Medical"/>
    <n v="1"/>
    <n v="2855"/>
    <n v="3"/>
    <x v="0"/>
    <n v="35"/>
    <n v="4"/>
    <n v="3"/>
    <x v="5"/>
    <n v="1"/>
    <s v="Single"/>
    <n v="2855"/>
    <n v="45116"/>
    <n v="857204"/>
    <n v="0"/>
    <s v="Y"/>
    <x v="0"/>
    <n v="16"/>
    <n v="2"/>
    <n v="1"/>
    <n v="80"/>
    <n v="2"/>
    <n v="38"/>
    <n v="6"/>
    <n v="1"/>
    <n v="16"/>
    <n v="13"/>
    <n v="11"/>
    <n v="7"/>
    <n v="0"/>
  </r>
  <r>
    <n v="46"/>
    <x v="1"/>
    <s v="Non-Travel"/>
    <n v="319"/>
    <x v="0"/>
    <n v="10"/>
    <n v="4"/>
    <s v="Human Resources"/>
    <n v="1"/>
    <n v="2856"/>
    <n v="1"/>
    <x v="0"/>
    <n v="171"/>
    <n v="2"/>
    <n v="2"/>
    <x v="9"/>
    <n v="2"/>
    <s v="Divorced"/>
    <n v="2856"/>
    <n v="8940"/>
    <n v="62580"/>
    <n v="3"/>
    <s v="Y"/>
    <x v="0"/>
    <n v="47"/>
    <n v="2"/>
    <n v="4"/>
    <n v="80"/>
    <n v="3"/>
    <n v="2"/>
    <n v="3"/>
    <n v="4"/>
    <n v="1"/>
    <n v="1"/>
    <n v="1"/>
    <n v="1"/>
    <n v="1"/>
  </r>
  <r>
    <n v="55"/>
    <x v="1"/>
    <s v="Non-Travel"/>
    <n v="680"/>
    <x v="5"/>
    <n v="3"/>
    <n v="4"/>
    <s v="Marketing"/>
    <n v="1"/>
    <n v="2857"/>
    <n v="2"/>
    <x v="1"/>
    <n v="113"/>
    <n v="1"/>
    <n v="2"/>
    <x v="2"/>
    <n v="1"/>
    <s v="Divorced"/>
    <n v="2857"/>
    <n v="1304"/>
    <n v="11736"/>
    <n v="7"/>
    <s v="Y"/>
    <x v="0"/>
    <n v="43"/>
    <n v="4"/>
    <n v="3"/>
    <n v="80"/>
    <n v="1"/>
    <n v="27"/>
    <n v="2"/>
    <n v="2"/>
    <n v="21"/>
    <n v="6"/>
    <n v="6"/>
    <n v="11"/>
    <n v="1"/>
  </r>
  <r>
    <n v="33"/>
    <x v="0"/>
    <s v="Travel_Frequently"/>
    <n v="435"/>
    <x v="2"/>
    <n v="41"/>
    <n v="4"/>
    <s v="Technical Degree"/>
    <n v="1"/>
    <n v="2858"/>
    <n v="1"/>
    <x v="0"/>
    <n v="88"/>
    <n v="2"/>
    <n v="5"/>
    <x v="7"/>
    <n v="3"/>
    <s v="Married"/>
    <n v="2858"/>
    <n v="13176"/>
    <n v="13176"/>
    <n v="1"/>
    <s v="Y"/>
    <x v="1"/>
    <n v="16"/>
    <n v="4"/>
    <n v="3"/>
    <n v="80"/>
    <n v="3"/>
    <n v="11"/>
    <n v="1"/>
    <n v="4"/>
    <n v="4"/>
    <n v="3"/>
    <n v="4"/>
    <n v="1"/>
    <n v="0"/>
  </r>
  <r>
    <n v="39"/>
    <x v="0"/>
    <s v="Non-Travel"/>
    <n v="953"/>
    <x v="1"/>
    <n v="43"/>
    <n v="3"/>
    <s v="Technical Degree"/>
    <n v="1"/>
    <n v="2859"/>
    <n v="2"/>
    <x v="0"/>
    <n v="82"/>
    <n v="2"/>
    <n v="5"/>
    <x v="1"/>
    <n v="2"/>
    <s v="Divorced"/>
    <n v="2859"/>
    <n v="6810"/>
    <n v="81720"/>
    <n v="2"/>
    <s v="Y"/>
    <x v="0"/>
    <n v="19"/>
    <n v="3"/>
    <n v="4"/>
    <n v="80"/>
    <n v="3"/>
    <n v="8"/>
    <n v="4"/>
    <n v="2"/>
    <n v="3"/>
    <n v="1"/>
    <n v="3"/>
    <n v="1"/>
    <n v="0"/>
  </r>
  <r>
    <n v="28"/>
    <x v="0"/>
    <s v="Travel_Rarely"/>
    <n v="237"/>
    <x v="0"/>
    <n v="4"/>
    <n v="4"/>
    <s v="Medical"/>
    <n v="1"/>
    <n v="2860"/>
    <n v="4"/>
    <x v="1"/>
    <n v="88"/>
    <n v="3"/>
    <n v="3"/>
    <x v="4"/>
    <n v="3"/>
    <s v="Single"/>
    <n v="2860"/>
    <n v="37974"/>
    <n v="683532"/>
    <n v="6"/>
    <s v="Y"/>
    <x v="1"/>
    <n v="24"/>
    <n v="3"/>
    <n v="2"/>
    <n v="80"/>
    <n v="1"/>
    <n v="10"/>
    <n v="4"/>
    <n v="2"/>
    <n v="5"/>
    <n v="4"/>
    <n v="3"/>
    <n v="3"/>
    <n v="0"/>
  </r>
  <r>
    <n v="47"/>
    <x v="1"/>
    <s v="Non-Travel"/>
    <n v="1172"/>
    <x v="5"/>
    <n v="34"/>
    <n v="4"/>
    <s v="Medical"/>
    <n v="1"/>
    <n v="2861"/>
    <n v="2"/>
    <x v="1"/>
    <n v="198"/>
    <n v="4"/>
    <n v="5"/>
    <x v="2"/>
    <n v="1"/>
    <s v="Married"/>
    <n v="2861"/>
    <n v="17520"/>
    <n v="227760"/>
    <n v="7"/>
    <s v="Y"/>
    <x v="0"/>
    <n v="0"/>
    <n v="2"/>
    <n v="4"/>
    <n v="80"/>
    <n v="3"/>
    <n v="5"/>
    <n v="3"/>
    <n v="1"/>
    <n v="2"/>
    <n v="2"/>
    <n v="1"/>
    <n v="2"/>
    <n v="1"/>
  </r>
  <r>
    <n v="40"/>
    <x v="0"/>
    <s v="Travel_Frequently"/>
    <n v="1125"/>
    <x v="4"/>
    <n v="39"/>
    <n v="1"/>
    <s v="Life Sciences"/>
    <n v="1"/>
    <n v="2862"/>
    <n v="2"/>
    <x v="0"/>
    <n v="82"/>
    <n v="2"/>
    <n v="2"/>
    <x v="1"/>
    <n v="4"/>
    <s v="Single"/>
    <n v="2862"/>
    <n v="8145"/>
    <n v="114030"/>
    <n v="1"/>
    <s v="Y"/>
    <x v="1"/>
    <n v="5"/>
    <n v="2"/>
    <n v="2"/>
    <n v="80"/>
    <n v="3"/>
    <n v="29"/>
    <n v="3"/>
    <n v="3"/>
    <n v="10"/>
    <n v="4"/>
    <n v="10"/>
    <n v="6"/>
    <n v="0"/>
  </r>
  <r>
    <n v="57"/>
    <x v="1"/>
    <s v="Travel_Frequently"/>
    <n v="1114"/>
    <x v="2"/>
    <n v="41"/>
    <n v="5"/>
    <s v="Technical Degree"/>
    <n v="1"/>
    <n v="2863"/>
    <n v="4"/>
    <x v="0"/>
    <n v="186"/>
    <n v="2"/>
    <n v="5"/>
    <x v="1"/>
    <n v="3"/>
    <s v="Divorced"/>
    <n v="2863"/>
    <n v="15545"/>
    <n v="248720"/>
    <n v="4"/>
    <s v="Y"/>
    <x v="1"/>
    <n v="30"/>
    <n v="1"/>
    <n v="3"/>
    <n v="80"/>
    <n v="4"/>
    <n v="26"/>
    <n v="3"/>
    <n v="1"/>
    <n v="18"/>
    <n v="8"/>
    <n v="1"/>
    <n v="16"/>
    <n v="1"/>
  </r>
  <r>
    <n v="38"/>
    <x v="1"/>
    <s v="Travel_Rarely"/>
    <n v="892"/>
    <x v="4"/>
    <n v="8"/>
    <n v="1"/>
    <s v="Life Sciences"/>
    <n v="1"/>
    <n v="2864"/>
    <n v="3"/>
    <x v="1"/>
    <n v="138"/>
    <n v="2"/>
    <n v="3"/>
    <x v="0"/>
    <n v="3"/>
    <s v="Married"/>
    <n v="2864"/>
    <n v="34944"/>
    <n v="314496"/>
    <n v="6"/>
    <s v="Y"/>
    <x v="1"/>
    <n v="5"/>
    <n v="2"/>
    <n v="3"/>
    <n v="80"/>
    <n v="1"/>
    <n v="31"/>
    <n v="3"/>
    <n v="3"/>
    <n v="4"/>
    <n v="2"/>
    <n v="1"/>
    <n v="4"/>
    <n v="1"/>
  </r>
  <r>
    <n v="58"/>
    <x v="0"/>
    <s v="Travel_Frequently"/>
    <n v="776"/>
    <x v="5"/>
    <n v="6"/>
    <n v="1"/>
    <s v="Life Sciences"/>
    <n v="1"/>
    <n v="2865"/>
    <n v="3"/>
    <x v="0"/>
    <n v="66"/>
    <n v="1"/>
    <n v="3"/>
    <x v="3"/>
    <n v="3"/>
    <s v="Married"/>
    <n v="2865"/>
    <n v="11342"/>
    <n v="204156"/>
    <n v="6"/>
    <s v="Y"/>
    <x v="0"/>
    <n v="10"/>
    <n v="4"/>
    <n v="3"/>
    <n v="80"/>
    <n v="1"/>
    <n v="9"/>
    <n v="6"/>
    <n v="4"/>
    <n v="3"/>
    <n v="1"/>
    <n v="2"/>
    <n v="1"/>
    <n v="0"/>
  </r>
  <r>
    <n v="42"/>
    <x v="0"/>
    <s v="Travel_Frequently"/>
    <n v="700"/>
    <x v="0"/>
    <n v="38"/>
    <n v="4"/>
    <s v="Life Sciences"/>
    <n v="1"/>
    <n v="2866"/>
    <n v="1"/>
    <x v="0"/>
    <n v="108"/>
    <n v="1"/>
    <n v="4"/>
    <x v="2"/>
    <n v="3"/>
    <s v="Divorced"/>
    <n v="2866"/>
    <n v="12231"/>
    <n v="232389"/>
    <n v="1"/>
    <s v="Y"/>
    <x v="1"/>
    <n v="26"/>
    <n v="3"/>
    <n v="3"/>
    <n v="80"/>
    <n v="2"/>
    <n v="30"/>
    <n v="3"/>
    <n v="1"/>
    <n v="23"/>
    <n v="14"/>
    <n v="4"/>
    <n v="6"/>
    <n v="0"/>
  </r>
  <r>
    <n v="50"/>
    <x v="0"/>
    <s v="Travel_Frequently"/>
    <n v="1465"/>
    <x v="3"/>
    <n v="48"/>
    <n v="5"/>
    <s v="Technical Degree"/>
    <n v="1"/>
    <n v="2867"/>
    <n v="2"/>
    <x v="1"/>
    <n v="199"/>
    <n v="1"/>
    <n v="5"/>
    <x v="4"/>
    <n v="3"/>
    <s v="Married"/>
    <n v="2867"/>
    <n v="46037"/>
    <n v="1104888"/>
    <n v="2"/>
    <s v="Y"/>
    <x v="1"/>
    <n v="39"/>
    <n v="2"/>
    <n v="3"/>
    <n v="80"/>
    <n v="1"/>
    <n v="1"/>
    <n v="3"/>
    <n v="1"/>
    <n v="1"/>
    <n v="1"/>
    <n v="1"/>
    <n v="1"/>
    <n v="0"/>
  </r>
  <r>
    <n v="35"/>
    <x v="1"/>
    <s v="Non-Travel"/>
    <n v="1242"/>
    <x v="3"/>
    <n v="32"/>
    <n v="1"/>
    <s v="Medical"/>
    <n v="1"/>
    <n v="2868"/>
    <n v="2"/>
    <x v="1"/>
    <n v="175"/>
    <n v="2"/>
    <n v="1"/>
    <x v="2"/>
    <n v="3"/>
    <s v="Single"/>
    <n v="2868"/>
    <n v="4244"/>
    <n v="8488"/>
    <n v="4"/>
    <s v="Y"/>
    <x v="0"/>
    <n v="32"/>
    <n v="3"/>
    <n v="4"/>
    <n v="80"/>
    <n v="1"/>
    <n v="14"/>
    <n v="4"/>
    <n v="2"/>
    <n v="4"/>
    <n v="1"/>
    <n v="3"/>
    <n v="3"/>
    <n v="1"/>
  </r>
  <r>
    <n v="41"/>
    <x v="0"/>
    <s v="Travel_Rarely"/>
    <n v="921"/>
    <x v="4"/>
    <n v="46"/>
    <n v="1"/>
    <s v="Life Sciences"/>
    <n v="1"/>
    <n v="2869"/>
    <n v="3"/>
    <x v="1"/>
    <n v="191"/>
    <n v="2"/>
    <n v="1"/>
    <x v="3"/>
    <n v="1"/>
    <s v="Single"/>
    <n v="2869"/>
    <n v="4875"/>
    <n v="24375"/>
    <n v="3"/>
    <s v="Y"/>
    <x v="0"/>
    <n v="0"/>
    <n v="1"/>
    <n v="3"/>
    <n v="80"/>
    <n v="3"/>
    <n v="39"/>
    <n v="4"/>
    <n v="1"/>
    <n v="19"/>
    <n v="8"/>
    <n v="1"/>
    <n v="13"/>
    <n v="0"/>
  </r>
  <r>
    <n v="37"/>
    <x v="1"/>
    <s v="Travel_Rarely"/>
    <n v="659"/>
    <x v="3"/>
    <n v="11"/>
    <n v="5"/>
    <s v="Human Resources"/>
    <n v="1"/>
    <n v="2870"/>
    <n v="4"/>
    <x v="1"/>
    <n v="150"/>
    <n v="3"/>
    <n v="2"/>
    <x v="6"/>
    <n v="3"/>
    <s v="Divorced"/>
    <n v="2870"/>
    <n v="4655"/>
    <n v="27930"/>
    <n v="7"/>
    <s v="Y"/>
    <x v="0"/>
    <n v="35"/>
    <n v="4"/>
    <n v="2"/>
    <n v="80"/>
    <n v="2"/>
    <n v="5"/>
    <n v="1"/>
    <n v="1"/>
    <n v="5"/>
    <n v="5"/>
    <n v="5"/>
    <n v="5"/>
    <n v="1"/>
  </r>
  <r>
    <n v="20"/>
    <x v="1"/>
    <s v="Travel_Rarely"/>
    <n v="1159"/>
    <x v="3"/>
    <n v="9"/>
    <n v="5"/>
    <s v="Marketing"/>
    <n v="1"/>
    <n v="2871"/>
    <n v="4"/>
    <x v="1"/>
    <n v="135"/>
    <n v="4"/>
    <n v="2"/>
    <x v="6"/>
    <n v="1"/>
    <s v="Divorced"/>
    <n v="2871"/>
    <n v="15240"/>
    <n v="137160"/>
    <n v="3"/>
    <s v="Y"/>
    <x v="1"/>
    <n v="5"/>
    <n v="1"/>
    <n v="3"/>
    <n v="80"/>
    <n v="1"/>
    <n v="15"/>
    <n v="5"/>
    <n v="3"/>
    <n v="10"/>
    <n v="7"/>
    <n v="3"/>
    <n v="2"/>
    <n v="1"/>
  </r>
  <r>
    <n v="28"/>
    <x v="1"/>
    <s v="Travel_Frequently"/>
    <n v="129"/>
    <x v="3"/>
    <n v="48"/>
    <n v="1"/>
    <s v="Other"/>
    <n v="1"/>
    <n v="2872"/>
    <n v="4"/>
    <x v="1"/>
    <n v="191"/>
    <n v="2"/>
    <n v="5"/>
    <x v="5"/>
    <n v="1"/>
    <s v="Single"/>
    <n v="2872"/>
    <n v="9103"/>
    <n v="263987"/>
    <n v="8"/>
    <s v="Y"/>
    <x v="0"/>
    <n v="16"/>
    <n v="4"/>
    <n v="1"/>
    <n v="80"/>
    <n v="3"/>
    <n v="18"/>
    <n v="4"/>
    <n v="2"/>
    <n v="17"/>
    <n v="10"/>
    <n v="15"/>
    <n v="1"/>
    <n v="1"/>
  </r>
  <r>
    <n v="21"/>
    <x v="1"/>
    <s v="Travel_Frequently"/>
    <n v="451"/>
    <x v="5"/>
    <n v="1"/>
    <n v="4"/>
    <s v="Human Resources"/>
    <n v="1"/>
    <n v="2873"/>
    <n v="3"/>
    <x v="0"/>
    <n v="141"/>
    <n v="1"/>
    <n v="2"/>
    <x v="0"/>
    <n v="2"/>
    <s v="Divorced"/>
    <n v="2873"/>
    <n v="15192"/>
    <n v="349416"/>
    <n v="4"/>
    <s v="Y"/>
    <x v="1"/>
    <n v="41"/>
    <n v="3"/>
    <n v="2"/>
    <n v="80"/>
    <n v="3"/>
    <n v="16"/>
    <n v="6"/>
    <n v="2"/>
    <n v="15"/>
    <n v="6"/>
    <n v="5"/>
    <n v="5"/>
    <n v="1"/>
  </r>
  <r>
    <n v="31"/>
    <x v="1"/>
    <s v="Travel_Frequently"/>
    <n v="966"/>
    <x v="2"/>
    <n v="42"/>
    <n v="1"/>
    <s v="Medical"/>
    <n v="1"/>
    <n v="2874"/>
    <n v="3"/>
    <x v="0"/>
    <n v="175"/>
    <n v="4"/>
    <n v="1"/>
    <x v="9"/>
    <n v="2"/>
    <s v="Married"/>
    <n v="2874"/>
    <n v="5895"/>
    <n v="70740"/>
    <n v="2"/>
    <s v="Y"/>
    <x v="0"/>
    <n v="27"/>
    <n v="4"/>
    <n v="3"/>
    <n v="80"/>
    <n v="4"/>
    <n v="33"/>
    <n v="2"/>
    <n v="1"/>
    <n v="9"/>
    <n v="1"/>
    <n v="9"/>
    <n v="6"/>
    <n v="1"/>
  </r>
  <r>
    <n v="23"/>
    <x v="1"/>
    <s v="Travel_Frequently"/>
    <n v="1439"/>
    <x v="2"/>
    <n v="43"/>
    <n v="4"/>
    <s v="Technical Degree"/>
    <n v="1"/>
    <n v="2875"/>
    <n v="1"/>
    <x v="0"/>
    <n v="180"/>
    <n v="2"/>
    <n v="4"/>
    <x v="1"/>
    <n v="1"/>
    <s v="Single"/>
    <n v="2875"/>
    <n v="40936"/>
    <n v="286552"/>
    <n v="0"/>
    <s v="Y"/>
    <x v="1"/>
    <n v="8"/>
    <n v="3"/>
    <n v="3"/>
    <n v="80"/>
    <n v="4"/>
    <n v="25"/>
    <n v="5"/>
    <n v="3"/>
    <n v="16"/>
    <n v="16"/>
    <n v="2"/>
    <n v="10"/>
    <n v="1"/>
  </r>
  <r>
    <n v="56"/>
    <x v="0"/>
    <s v="Travel_Frequently"/>
    <n v="1243"/>
    <x v="4"/>
    <n v="33"/>
    <n v="4"/>
    <s v="Technical Degree"/>
    <n v="1"/>
    <n v="2876"/>
    <n v="1"/>
    <x v="1"/>
    <n v="143"/>
    <n v="3"/>
    <n v="2"/>
    <x v="3"/>
    <n v="4"/>
    <s v="Married"/>
    <n v="2876"/>
    <n v="2056"/>
    <n v="51400"/>
    <n v="6"/>
    <s v="Y"/>
    <x v="0"/>
    <n v="48"/>
    <n v="3"/>
    <n v="1"/>
    <n v="80"/>
    <n v="4"/>
    <n v="13"/>
    <n v="4"/>
    <n v="2"/>
    <n v="3"/>
    <n v="3"/>
    <n v="3"/>
    <n v="3"/>
    <n v="0"/>
  </r>
  <r>
    <n v="36"/>
    <x v="1"/>
    <s v="Travel_Rarely"/>
    <n v="504"/>
    <x v="2"/>
    <n v="5"/>
    <n v="5"/>
    <s v="Marketing"/>
    <n v="1"/>
    <n v="2877"/>
    <n v="4"/>
    <x v="0"/>
    <n v="56"/>
    <n v="2"/>
    <n v="5"/>
    <x v="5"/>
    <n v="1"/>
    <s v="Married"/>
    <n v="2877"/>
    <n v="44183"/>
    <n v="44183"/>
    <n v="5"/>
    <s v="Y"/>
    <x v="1"/>
    <n v="24"/>
    <n v="4"/>
    <n v="2"/>
    <n v="80"/>
    <n v="2"/>
    <n v="35"/>
    <n v="3"/>
    <n v="4"/>
    <n v="12"/>
    <n v="9"/>
    <n v="1"/>
    <n v="7"/>
    <n v="1"/>
  </r>
  <r>
    <n v="33"/>
    <x v="1"/>
    <s v="Travel_Rarely"/>
    <n v="299"/>
    <x v="1"/>
    <n v="49"/>
    <n v="1"/>
    <s v="Marketing"/>
    <n v="1"/>
    <n v="2878"/>
    <n v="2"/>
    <x v="0"/>
    <n v="151"/>
    <n v="4"/>
    <n v="4"/>
    <x v="2"/>
    <n v="2"/>
    <s v="Divorced"/>
    <n v="2878"/>
    <n v="14413"/>
    <n v="317086"/>
    <n v="3"/>
    <s v="Y"/>
    <x v="1"/>
    <n v="16"/>
    <n v="1"/>
    <n v="3"/>
    <n v="80"/>
    <n v="3"/>
    <n v="5"/>
    <n v="2"/>
    <n v="2"/>
    <n v="2"/>
    <n v="1"/>
    <n v="1"/>
    <n v="1"/>
    <n v="1"/>
  </r>
  <r>
    <n v="52"/>
    <x v="0"/>
    <s v="Travel_Frequently"/>
    <n v="881"/>
    <x v="4"/>
    <n v="12"/>
    <n v="4"/>
    <s v="Technical Degree"/>
    <n v="1"/>
    <n v="2879"/>
    <n v="2"/>
    <x v="1"/>
    <n v="54"/>
    <n v="3"/>
    <n v="2"/>
    <x v="9"/>
    <n v="1"/>
    <s v="Divorced"/>
    <n v="2879"/>
    <n v="12831"/>
    <n v="141141"/>
    <n v="0"/>
    <s v="Y"/>
    <x v="0"/>
    <n v="1"/>
    <n v="2"/>
    <n v="4"/>
    <n v="80"/>
    <n v="2"/>
    <n v="22"/>
    <n v="3"/>
    <n v="4"/>
    <n v="12"/>
    <n v="8"/>
    <n v="6"/>
    <n v="12"/>
    <n v="0"/>
  </r>
  <r>
    <n v="54"/>
    <x v="0"/>
    <s v="Non-Travel"/>
    <n v="232"/>
    <x v="0"/>
    <n v="35"/>
    <n v="2"/>
    <s v="Human Resources"/>
    <n v="1"/>
    <n v="2880"/>
    <n v="2"/>
    <x v="1"/>
    <n v="163"/>
    <n v="1"/>
    <n v="3"/>
    <x v="1"/>
    <n v="3"/>
    <s v="Divorced"/>
    <n v="2880"/>
    <n v="17915"/>
    <n v="268725"/>
    <n v="6"/>
    <s v="Y"/>
    <x v="0"/>
    <n v="37"/>
    <n v="1"/>
    <n v="1"/>
    <n v="80"/>
    <n v="2"/>
    <n v="19"/>
    <n v="1"/>
    <n v="3"/>
    <n v="1"/>
    <n v="1"/>
    <n v="1"/>
    <n v="1"/>
    <n v="0"/>
  </r>
  <r>
    <n v="59"/>
    <x v="1"/>
    <s v="Travel_Rarely"/>
    <n v="1336"/>
    <x v="5"/>
    <n v="10"/>
    <n v="4"/>
    <s v="Medical"/>
    <n v="1"/>
    <n v="2881"/>
    <n v="4"/>
    <x v="0"/>
    <n v="126"/>
    <n v="1"/>
    <n v="4"/>
    <x v="1"/>
    <n v="3"/>
    <s v="Married"/>
    <n v="2881"/>
    <n v="30896"/>
    <n v="216272"/>
    <n v="3"/>
    <s v="Y"/>
    <x v="1"/>
    <n v="48"/>
    <n v="1"/>
    <n v="2"/>
    <n v="80"/>
    <n v="3"/>
    <n v="26"/>
    <n v="1"/>
    <n v="4"/>
    <n v="19"/>
    <n v="17"/>
    <n v="12"/>
    <n v="9"/>
    <n v="1"/>
  </r>
  <r>
    <n v="49"/>
    <x v="0"/>
    <s v="Travel_Frequently"/>
    <n v="835"/>
    <x v="5"/>
    <n v="27"/>
    <n v="1"/>
    <s v="Medical"/>
    <n v="1"/>
    <n v="2882"/>
    <n v="3"/>
    <x v="1"/>
    <n v="107"/>
    <n v="2"/>
    <n v="4"/>
    <x v="3"/>
    <n v="3"/>
    <s v="Divorced"/>
    <n v="2882"/>
    <n v="5862"/>
    <n v="23448"/>
    <n v="3"/>
    <s v="Y"/>
    <x v="0"/>
    <n v="17"/>
    <n v="2"/>
    <n v="1"/>
    <n v="80"/>
    <n v="2"/>
    <n v="4"/>
    <n v="3"/>
    <n v="3"/>
    <n v="3"/>
    <n v="1"/>
    <n v="2"/>
    <n v="1"/>
    <n v="0"/>
  </r>
  <r>
    <n v="31"/>
    <x v="1"/>
    <s v="Travel_Rarely"/>
    <n v="804"/>
    <x v="1"/>
    <n v="8"/>
    <n v="1"/>
    <s v="Marketing"/>
    <n v="1"/>
    <n v="2883"/>
    <n v="2"/>
    <x v="1"/>
    <n v="134"/>
    <n v="2"/>
    <n v="5"/>
    <x v="7"/>
    <n v="3"/>
    <s v="Divorced"/>
    <n v="2883"/>
    <n v="26149"/>
    <n v="130745"/>
    <n v="5"/>
    <s v="Y"/>
    <x v="0"/>
    <n v="34"/>
    <n v="3"/>
    <n v="4"/>
    <n v="80"/>
    <n v="1"/>
    <n v="37"/>
    <n v="4"/>
    <n v="4"/>
    <n v="26"/>
    <n v="17"/>
    <n v="1"/>
    <n v="11"/>
    <n v="1"/>
  </r>
  <r>
    <n v="32"/>
    <x v="1"/>
    <s v="Travel_Frequently"/>
    <n v="177"/>
    <x v="4"/>
    <n v="37"/>
    <n v="2"/>
    <s v="Technical Degree"/>
    <n v="1"/>
    <n v="2884"/>
    <n v="1"/>
    <x v="1"/>
    <n v="130"/>
    <n v="2"/>
    <n v="4"/>
    <x v="7"/>
    <n v="3"/>
    <s v="Divorced"/>
    <n v="2884"/>
    <n v="29235"/>
    <n v="467760"/>
    <n v="0"/>
    <s v="Y"/>
    <x v="0"/>
    <n v="46"/>
    <n v="2"/>
    <n v="2"/>
    <n v="80"/>
    <n v="2"/>
    <n v="4"/>
    <n v="3"/>
    <n v="4"/>
    <n v="3"/>
    <n v="2"/>
    <n v="2"/>
    <n v="1"/>
    <n v="1"/>
  </r>
  <r>
    <n v="49"/>
    <x v="0"/>
    <s v="Travel_Rarely"/>
    <n v="904"/>
    <x v="5"/>
    <n v="29"/>
    <n v="5"/>
    <s v="Human Resources"/>
    <n v="1"/>
    <n v="2885"/>
    <n v="2"/>
    <x v="1"/>
    <n v="106"/>
    <n v="1"/>
    <n v="2"/>
    <x v="0"/>
    <n v="2"/>
    <s v="Single"/>
    <n v="2885"/>
    <n v="16379"/>
    <n v="327580"/>
    <n v="1"/>
    <s v="Y"/>
    <x v="0"/>
    <n v="27"/>
    <n v="4"/>
    <n v="2"/>
    <n v="80"/>
    <n v="3"/>
    <n v="29"/>
    <n v="4"/>
    <n v="4"/>
    <n v="24"/>
    <n v="7"/>
    <n v="15"/>
    <n v="10"/>
    <n v="0"/>
  </r>
  <r>
    <n v="52"/>
    <x v="0"/>
    <s v="Travel_Frequently"/>
    <n v="796"/>
    <x v="3"/>
    <n v="46"/>
    <n v="1"/>
    <s v="Technical Degree"/>
    <n v="1"/>
    <n v="2886"/>
    <n v="1"/>
    <x v="1"/>
    <n v="69"/>
    <n v="3"/>
    <n v="2"/>
    <x v="8"/>
    <n v="1"/>
    <s v="Divorced"/>
    <n v="2886"/>
    <n v="44816"/>
    <n v="134448"/>
    <n v="2"/>
    <s v="Y"/>
    <x v="0"/>
    <n v="48"/>
    <n v="3"/>
    <n v="1"/>
    <n v="80"/>
    <n v="2"/>
    <n v="16"/>
    <n v="1"/>
    <n v="3"/>
    <n v="9"/>
    <n v="6"/>
    <n v="1"/>
    <n v="5"/>
    <n v="0"/>
  </r>
  <r>
    <n v="20"/>
    <x v="1"/>
    <s v="Travel_Rarely"/>
    <n v="1223"/>
    <x v="0"/>
    <n v="3"/>
    <n v="3"/>
    <s v="Technical Degree"/>
    <n v="1"/>
    <n v="2887"/>
    <n v="4"/>
    <x v="1"/>
    <n v="50"/>
    <n v="2"/>
    <n v="4"/>
    <x v="1"/>
    <n v="1"/>
    <s v="Divorced"/>
    <n v="2887"/>
    <n v="27726"/>
    <n v="831780"/>
    <n v="0"/>
    <s v="Y"/>
    <x v="0"/>
    <n v="38"/>
    <n v="4"/>
    <n v="3"/>
    <n v="80"/>
    <n v="3"/>
    <n v="40"/>
    <n v="4"/>
    <n v="1"/>
    <n v="13"/>
    <n v="8"/>
    <n v="3"/>
    <n v="5"/>
    <n v="1"/>
  </r>
  <r>
    <n v="41"/>
    <x v="0"/>
    <s v="Travel_Rarely"/>
    <n v="798"/>
    <x v="1"/>
    <n v="42"/>
    <n v="3"/>
    <s v="Marketing"/>
    <n v="1"/>
    <n v="2888"/>
    <n v="3"/>
    <x v="1"/>
    <n v="136"/>
    <n v="1"/>
    <n v="4"/>
    <x v="5"/>
    <n v="1"/>
    <s v="Divorced"/>
    <n v="2888"/>
    <n v="14285"/>
    <n v="85710"/>
    <n v="4"/>
    <s v="Y"/>
    <x v="1"/>
    <n v="3"/>
    <n v="1"/>
    <n v="4"/>
    <n v="80"/>
    <n v="2"/>
    <n v="4"/>
    <n v="5"/>
    <n v="2"/>
    <n v="1"/>
    <n v="1"/>
    <n v="1"/>
    <n v="1"/>
    <n v="0"/>
  </r>
  <r>
    <n v="21"/>
    <x v="1"/>
    <s v="Travel_Rarely"/>
    <n v="793"/>
    <x v="5"/>
    <n v="38"/>
    <n v="1"/>
    <s v="Technical Degree"/>
    <n v="1"/>
    <n v="2889"/>
    <n v="3"/>
    <x v="1"/>
    <n v="70"/>
    <n v="1"/>
    <n v="4"/>
    <x v="1"/>
    <n v="3"/>
    <s v="Divorced"/>
    <n v="2889"/>
    <n v="21027"/>
    <n v="483621"/>
    <n v="4"/>
    <s v="Y"/>
    <x v="1"/>
    <n v="0"/>
    <n v="4"/>
    <n v="3"/>
    <n v="80"/>
    <n v="3"/>
    <n v="34"/>
    <n v="3"/>
    <n v="2"/>
    <n v="17"/>
    <n v="16"/>
    <n v="2"/>
    <n v="1"/>
    <n v="1"/>
  </r>
  <r>
    <n v="46"/>
    <x v="0"/>
    <s v="Non-Travel"/>
    <n v="1333"/>
    <x v="3"/>
    <n v="21"/>
    <n v="1"/>
    <s v="Technical Degree"/>
    <n v="1"/>
    <n v="2890"/>
    <n v="2"/>
    <x v="1"/>
    <n v="34"/>
    <n v="4"/>
    <n v="3"/>
    <x v="0"/>
    <n v="4"/>
    <s v="Divorced"/>
    <n v="2890"/>
    <n v="8982"/>
    <n v="125748"/>
    <n v="2"/>
    <s v="Y"/>
    <x v="1"/>
    <n v="40"/>
    <n v="4"/>
    <n v="2"/>
    <n v="80"/>
    <n v="3"/>
    <n v="9"/>
    <n v="1"/>
    <n v="1"/>
    <n v="3"/>
    <n v="2"/>
    <n v="1"/>
    <n v="2"/>
    <n v="0"/>
  </r>
  <r>
    <n v="54"/>
    <x v="1"/>
    <s v="Travel_Rarely"/>
    <n v="1349"/>
    <x v="0"/>
    <n v="15"/>
    <n v="5"/>
    <s v="Marketing"/>
    <n v="1"/>
    <n v="2891"/>
    <n v="4"/>
    <x v="1"/>
    <n v="62"/>
    <n v="4"/>
    <n v="4"/>
    <x v="8"/>
    <n v="3"/>
    <s v="Single"/>
    <n v="2891"/>
    <n v="24602"/>
    <n v="492040"/>
    <n v="3"/>
    <s v="Y"/>
    <x v="0"/>
    <n v="22"/>
    <n v="3"/>
    <n v="2"/>
    <n v="80"/>
    <n v="3"/>
    <n v="4"/>
    <n v="4"/>
    <n v="3"/>
    <n v="3"/>
    <n v="3"/>
    <n v="1"/>
    <n v="3"/>
    <n v="1"/>
  </r>
  <r>
    <n v="36"/>
    <x v="0"/>
    <s v="Travel_Rarely"/>
    <n v="628"/>
    <x v="3"/>
    <n v="23"/>
    <n v="4"/>
    <s v="Marketing"/>
    <n v="1"/>
    <n v="2892"/>
    <n v="4"/>
    <x v="0"/>
    <n v="140"/>
    <n v="4"/>
    <n v="1"/>
    <x v="5"/>
    <n v="3"/>
    <s v="Married"/>
    <n v="2892"/>
    <n v="37516"/>
    <n v="675288"/>
    <n v="7"/>
    <s v="Y"/>
    <x v="1"/>
    <n v="16"/>
    <n v="2"/>
    <n v="1"/>
    <n v="80"/>
    <n v="4"/>
    <n v="4"/>
    <n v="2"/>
    <n v="1"/>
    <n v="4"/>
    <n v="1"/>
    <n v="3"/>
    <n v="1"/>
    <n v="0"/>
  </r>
  <r>
    <n v="37"/>
    <x v="0"/>
    <s v="Travel_Frequently"/>
    <n v="1291"/>
    <x v="2"/>
    <n v="50"/>
    <n v="3"/>
    <s v="Life Sciences"/>
    <n v="1"/>
    <n v="2893"/>
    <n v="3"/>
    <x v="1"/>
    <n v="187"/>
    <n v="2"/>
    <n v="5"/>
    <x v="2"/>
    <n v="1"/>
    <s v="Divorced"/>
    <n v="2893"/>
    <n v="34424"/>
    <n v="895024"/>
    <n v="3"/>
    <s v="Y"/>
    <x v="1"/>
    <n v="10"/>
    <n v="3"/>
    <n v="4"/>
    <n v="80"/>
    <n v="1"/>
    <n v="29"/>
    <n v="1"/>
    <n v="2"/>
    <n v="18"/>
    <n v="11"/>
    <n v="18"/>
    <n v="14"/>
    <n v="0"/>
  </r>
  <r>
    <n v="52"/>
    <x v="1"/>
    <s v="Travel_Frequently"/>
    <n v="1172"/>
    <x v="2"/>
    <n v="37"/>
    <n v="4"/>
    <s v="Marketing"/>
    <n v="1"/>
    <n v="2894"/>
    <n v="3"/>
    <x v="0"/>
    <n v="159"/>
    <n v="2"/>
    <n v="4"/>
    <x v="5"/>
    <n v="2"/>
    <s v="Married"/>
    <n v="2894"/>
    <n v="25919"/>
    <n v="777570"/>
    <n v="6"/>
    <s v="Y"/>
    <x v="0"/>
    <n v="14"/>
    <n v="1"/>
    <n v="4"/>
    <n v="80"/>
    <n v="4"/>
    <n v="24"/>
    <n v="1"/>
    <n v="4"/>
    <n v="18"/>
    <n v="3"/>
    <n v="12"/>
    <n v="1"/>
    <n v="1"/>
  </r>
  <r>
    <n v="29"/>
    <x v="1"/>
    <s v="Non-Travel"/>
    <n v="442"/>
    <x v="1"/>
    <n v="23"/>
    <n v="3"/>
    <s v="Human Resources"/>
    <n v="1"/>
    <n v="2895"/>
    <n v="2"/>
    <x v="0"/>
    <n v="85"/>
    <n v="1"/>
    <n v="4"/>
    <x v="8"/>
    <n v="4"/>
    <s v="Divorced"/>
    <n v="2895"/>
    <n v="5115"/>
    <n v="5115"/>
    <n v="3"/>
    <s v="Y"/>
    <x v="0"/>
    <n v="29"/>
    <n v="3"/>
    <n v="1"/>
    <n v="80"/>
    <n v="4"/>
    <n v="25"/>
    <n v="5"/>
    <n v="4"/>
    <n v="13"/>
    <n v="8"/>
    <n v="12"/>
    <n v="11"/>
    <n v="1"/>
  </r>
  <r>
    <n v="33"/>
    <x v="1"/>
    <s v="Travel_Frequently"/>
    <n v="921"/>
    <x v="5"/>
    <n v="27"/>
    <n v="2"/>
    <s v="Life Sciences"/>
    <n v="1"/>
    <n v="2896"/>
    <n v="3"/>
    <x v="1"/>
    <n v="182"/>
    <n v="1"/>
    <n v="2"/>
    <x v="1"/>
    <n v="4"/>
    <s v="Married"/>
    <n v="2896"/>
    <n v="42526"/>
    <n v="1233254"/>
    <n v="2"/>
    <s v="Y"/>
    <x v="0"/>
    <n v="4"/>
    <n v="2"/>
    <n v="4"/>
    <n v="80"/>
    <n v="2"/>
    <n v="34"/>
    <n v="4"/>
    <n v="3"/>
    <n v="32"/>
    <n v="14"/>
    <n v="3"/>
    <n v="9"/>
    <n v="1"/>
  </r>
  <r>
    <n v="34"/>
    <x v="1"/>
    <s v="Travel_Frequently"/>
    <n v="1020"/>
    <x v="5"/>
    <n v="40"/>
    <n v="3"/>
    <s v="Other"/>
    <n v="1"/>
    <n v="2897"/>
    <n v="3"/>
    <x v="0"/>
    <n v="192"/>
    <n v="4"/>
    <n v="3"/>
    <x v="2"/>
    <n v="2"/>
    <s v="Divorced"/>
    <n v="2897"/>
    <n v="17689"/>
    <n v="495292"/>
    <n v="5"/>
    <s v="Y"/>
    <x v="1"/>
    <n v="46"/>
    <n v="1"/>
    <n v="2"/>
    <n v="80"/>
    <n v="2"/>
    <n v="29"/>
    <n v="2"/>
    <n v="2"/>
    <n v="29"/>
    <n v="18"/>
    <n v="23"/>
    <n v="4"/>
    <n v="1"/>
  </r>
  <r>
    <n v="24"/>
    <x v="1"/>
    <s v="Non-Travel"/>
    <n v="1405"/>
    <x v="4"/>
    <n v="37"/>
    <n v="1"/>
    <s v="Other"/>
    <n v="1"/>
    <n v="2898"/>
    <n v="3"/>
    <x v="1"/>
    <n v="142"/>
    <n v="4"/>
    <n v="5"/>
    <x v="5"/>
    <n v="3"/>
    <s v="Single"/>
    <n v="2898"/>
    <n v="22262"/>
    <n v="356192"/>
    <n v="8"/>
    <s v="Y"/>
    <x v="0"/>
    <n v="15"/>
    <n v="4"/>
    <n v="1"/>
    <n v="80"/>
    <n v="4"/>
    <n v="28"/>
    <n v="5"/>
    <n v="3"/>
    <n v="14"/>
    <n v="12"/>
    <n v="2"/>
    <n v="4"/>
    <n v="1"/>
  </r>
  <r>
    <n v="37"/>
    <x v="0"/>
    <s v="Travel_Frequently"/>
    <n v="418"/>
    <x v="5"/>
    <n v="12"/>
    <n v="5"/>
    <s v="Medical"/>
    <n v="1"/>
    <n v="2899"/>
    <n v="1"/>
    <x v="0"/>
    <n v="121"/>
    <n v="4"/>
    <n v="1"/>
    <x v="8"/>
    <n v="2"/>
    <s v="Married"/>
    <n v="2899"/>
    <n v="22499"/>
    <n v="67497"/>
    <n v="5"/>
    <s v="Y"/>
    <x v="0"/>
    <n v="7"/>
    <n v="1"/>
    <n v="3"/>
    <n v="80"/>
    <n v="1"/>
    <n v="5"/>
    <n v="3"/>
    <n v="4"/>
    <n v="4"/>
    <n v="1"/>
    <n v="4"/>
    <n v="3"/>
    <n v="0"/>
  </r>
  <r>
    <n v="36"/>
    <x v="0"/>
    <s v="Travel_Frequently"/>
    <n v="125"/>
    <x v="1"/>
    <n v="48"/>
    <n v="5"/>
    <s v="Technical Degree"/>
    <n v="1"/>
    <n v="2900"/>
    <n v="1"/>
    <x v="0"/>
    <n v="123"/>
    <n v="3"/>
    <n v="2"/>
    <x v="1"/>
    <n v="3"/>
    <s v="Divorced"/>
    <n v="2900"/>
    <n v="7537"/>
    <n v="143203"/>
    <n v="3"/>
    <s v="Y"/>
    <x v="0"/>
    <n v="41"/>
    <n v="1"/>
    <n v="3"/>
    <n v="80"/>
    <n v="4"/>
    <n v="34"/>
    <n v="1"/>
    <n v="1"/>
    <n v="20"/>
    <n v="5"/>
    <n v="16"/>
    <n v="5"/>
    <n v="0"/>
  </r>
  <r>
    <n v="53"/>
    <x v="0"/>
    <s v="Travel_Rarely"/>
    <n v="1116"/>
    <x v="4"/>
    <n v="42"/>
    <n v="5"/>
    <s v="Other"/>
    <n v="1"/>
    <n v="2901"/>
    <n v="1"/>
    <x v="1"/>
    <n v="104"/>
    <n v="1"/>
    <n v="3"/>
    <x v="6"/>
    <n v="2"/>
    <s v="Married"/>
    <n v="2901"/>
    <n v="18316"/>
    <n v="457900"/>
    <n v="7"/>
    <s v="Y"/>
    <x v="0"/>
    <n v="42"/>
    <n v="2"/>
    <n v="4"/>
    <n v="80"/>
    <n v="2"/>
    <n v="23"/>
    <n v="2"/>
    <n v="4"/>
    <n v="18"/>
    <n v="2"/>
    <n v="5"/>
    <n v="1"/>
    <n v="0"/>
  </r>
  <r>
    <n v="30"/>
    <x v="1"/>
    <s v="Travel_Frequently"/>
    <n v="824"/>
    <x v="0"/>
    <n v="28"/>
    <n v="3"/>
    <s v="Medical"/>
    <n v="1"/>
    <n v="2902"/>
    <n v="3"/>
    <x v="1"/>
    <n v="176"/>
    <n v="2"/>
    <n v="1"/>
    <x v="1"/>
    <n v="4"/>
    <s v="Married"/>
    <n v="2902"/>
    <n v="35432"/>
    <n v="318888"/>
    <n v="7"/>
    <s v="Y"/>
    <x v="1"/>
    <n v="10"/>
    <n v="4"/>
    <n v="4"/>
    <n v="80"/>
    <n v="2"/>
    <n v="33"/>
    <n v="5"/>
    <n v="3"/>
    <n v="6"/>
    <n v="4"/>
    <n v="3"/>
    <n v="6"/>
    <n v="1"/>
  </r>
  <r>
    <n v="55"/>
    <x v="0"/>
    <s v="Travel_Rarely"/>
    <n v="401"/>
    <x v="5"/>
    <n v="19"/>
    <n v="2"/>
    <s v="Life Sciences"/>
    <n v="1"/>
    <n v="2903"/>
    <n v="3"/>
    <x v="0"/>
    <n v="59"/>
    <n v="2"/>
    <n v="5"/>
    <x v="7"/>
    <n v="4"/>
    <s v="Single"/>
    <n v="2903"/>
    <n v="40971"/>
    <n v="245826"/>
    <n v="3"/>
    <s v="Y"/>
    <x v="0"/>
    <n v="45"/>
    <n v="3"/>
    <n v="2"/>
    <n v="80"/>
    <n v="1"/>
    <n v="33"/>
    <n v="2"/>
    <n v="1"/>
    <n v="17"/>
    <n v="17"/>
    <n v="17"/>
    <n v="15"/>
    <n v="0"/>
  </r>
  <r>
    <n v="46"/>
    <x v="0"/>
    <s v="Non-Travel"/>
    <n v="1293"/>
    <x v="5"/>
    <n v="12"/>
    <n v="5"/>
    <s v="Life Sciences"/>
    <n v="1"/>
    <n v="2904"/>
    <n v="2"/>
    <x v="1"/>
    <n v="111"/>
    <n v="3"/>
    <n v="2"/>
    <x v="9"/>
    <n v="4"/>
    <s v="Single"/>
    <n v="2904"/>
    <n v="13355"/>
    <n v="253745"/>
    <n v="0"/>
    <s v="Y"/>
    <x v="0"/>
    <n v="8"/>
    <n v="1"/>
    <n v="1"/>
    <n v="80"/>
    <n v="4"/>
    <n v="5"/>
    <n v="4"/>
    <n v="4"/>
    <n v="2"/>
    <n v="1"/>
    <n v="1"/>
    <n v="1"/>
    <n v="0"/>
  </r>
  <r>
    <n v="47"/>
    <x v="1"/>
    <s v="Non-Travel"/>
    <n v="1350"/>
    <x v="2"/>
    <n v="1"/>
    <n v="5"/>
    <s v="Life Sciences"/>
    <n v="1"/>
    <n v="2905"/>
    <n v="3"/>
    <x v="0"/>
    <n v="120"/>
    <n v="4"/>
    <n v="2"/>
    <x v="0"/>
    <n v="3"/>
    <s v="Married"/>
    <n v="2905"/>
    <n v="47519"/>
    <n v="855342"/>
    <n v="6"/>
    <s v="Y"/>
    <x v="1"/>
    <n v="44"/>
    <n v="4"/>
    <n v="4"/>
    <n v="80"/>
    <n v="3"/>
    <n v="17"/>
    <n v="3"/>
    <n v="2"/>
    <n v="11"/>
    <n v="5"/>
    <n v="9"/>
    <n v="3"/>
    <n v="1"/>
  </r>
  <r>
    <n v="58"/>
    <x v="0"/>
    <s v="Travel_Rarely"/>
    <n v="1420"/>
    <x v="3"/>
    <n v="42"/>
    <n v="3"/>
    <s v="Other"/>
    <n v="1"/>
    <n v="2906"/>
    <n v="2"/>
    <x v="0"/>
    <n v="75"/>
    <n v="4"/>
    <n v="2"/>
    <x v="3"/>
    <n v="3"/>
    <s v="Single"/>
    <n v="2906"/>
    <n v="37865"/>
    <n v="340785"/>
    <n v="0"/>
    <s v="Y"/>
    <x v="0"/>
    <n v="5"/>
    <n v="1"/>
    <n v="2"/>
    <n v="80"/>
    <n v="3"/>
    <n v="6"/>
    <n v="5"/>
    <n v="1"/>
    <n v="6"/>
    <n v="6"/>
    <n v="4"/>
    <n v="2"/>
    <n v="0"/>
  </r>
  <r>
    <n v="45"/>
    <x v="1"/>
    <s v="Non-Travel"/>
    <n v="1421"/>
    <x v="3"/>
    <n v="44"/>
    <n v="5"/>
    <s v="Other"/>
    <n v="1"/>
    <n v="2907"/>
    <n v="2"/>
    <x v="0"/>
    <n v="190"/>
    <n v="2"/>
    <n v="1"/>
    <x v="0"/>
    <n v="3"/>
    <s v="Divorced"/>
    <n v="2907"/>
    <n v="44330"/>
    <n v="664950"/>
    <n v="7"/>
    <s v="Y"/>
    <x v="1"/>
    <n v="20"/>
    <n v="2"/>
    <n v="1"/>
    <n v="80"/>
    <n v="2"/>
    <n v="8"/>
    <n v="1"/>
    <n v="1"/>
    <n v="5"/>
    <n v="5"/>
    <n v="2"/>
    <n v="5"/>
    <n v="1"/>
  </r>
  <r>
    <n v="47"/>
    <x v="1"/>
    <s v="Travel_Rarely"/>
    <n v="246"/>
    <x v="3"/>
    <n v="19"/>
    <n v="5"/>
    <s v="Other"/>
    <n v="1"/>
    <n v="2908"/>
    <n v="1"/>
    <x v="1"/>
    <n v="66"/>
    <n v="3"/>
    <n v="3"/>
    <x v="8"/>
    <n v="3"/>
    <s v="Single"/>
    <n v="2908"/>
    <n v="23845"/>
    <n v="71535"/>
    <n v="1"/>
    <s v="Y"/>
    <x v="0"/>
    <n v="17"/>
    <n v="2"/>
    <n v="1"/>
    <n v="80"/>
    <n v="4"/>
    <n v="19"/>
    <n v="6"/>
    <n v="4"/>
    <n v="16"/>
    <n v="5"/>
    <n v="15"/>
    <n v="6"/>
    <n v="1"/>
  </r>
  <r>
    <n v="46"/>
    <x v="1"/>
    <s v="Travel_Rarely"/>
    <n v="815"/>
    <x v="2"/>
    <n v="45"/>
    <n v="5"/>
    <s v="Technical Degree"/>
    <n v="1"/>
    <n v="2909"/>
    <n v="4"/>
    <x v="1"/>
    <n v="51"/>
    <n v="4"/>
    <n v="3"/>
    <x v="6"/>
    <n v="3"/>
    <s v="Married"/>
    <n v="2909"/>
    <n v="20079"/>
    <n v="20079"/>
    <n v="8"/>
    <s v="Y"/>
    <x v="1"/>
    <n v="37"/>
    <n v="4"/>
    <n v="1"/>
    <n v="80"/>
    <n v="2"/>
    <n v="8"/>
    <n v="6"/>
    <n v="4"/>
    <n v="8"/>
    <n v="8"/>
    <n v="5"/>
    <n v="2"/>
    <n v="1"/>
  </r>
  <r>
    <n v="48"/>
    <x v="0"/>
    <s v="Travel_Rarely"/>
    <n v="216"/>
    <x v="1"/>
    <n v="18"/>
    <n v="4"/>
    <s v="Life Sciences"/>
    <n v="1"/>
    <n v="2910"/>
    <n v="4"/>
    <x v="1"/>
    <n v="144"/>
    <n v="4"/>
    <n v="5"/>
    <x v="0"/>
    <n v="1"/>
    <s v="Single"/>
    <n v="2910"/>
    <n v="23721"/>
    <n v="284652"/>
    <n v="6"/>
    <s v="Y"/>
    <x v="0"/>
    <n v="15"/>
    <n v="1"/>
    <n v="2"/>
    <n v="80"/>
    <n v="2"/>
    <n v="5"/>
    <n v="1"/>
    <n v="4"/>
    <n v="4"/>
    <n v="4"/>
    <n v="3"/>
    <n v="2"/>
    <n v="0"/>
  </r>
  <r>
    <n v="54"/>
    <x v="0"/>
    <s v="Non-Travel"/>
    <n v="273"/>
    <x v="1"/>
    <n v="27"/>
    <n v="1"/>
    <s v="Other"/>
    <n v="1"/>
    <n v="2911"/>
    <n v="3"/>
    <x v="1"/>
    <n v="66"/>
    <n v="3"/>
    <n v="2"/>
    <x v="1"/>
    <n v="2"/>
    <s v="Married"/>
    <n v="2911"/>
    <n v="7047"/>
    <n v="147987"/>
    <n v="0"/>
    <s v="Y"/>
    <x v="0"/>
    <n v="1"/>
    <n v="4"/>
    <n v="1"/>
    <n v="80"/>
    <n v="1"/>
    <n v="1"/>
    <n v="4"/>
    <n v="2"/>
    <n v="1"/>
    <n v="1"/>
    <n v="1"/>
    <n v="1"/>
    <n v="0"/>
  </r>
  <r>
    <n v="44"/>
    <x v="0"/>
    <s v="Travel_Frequently"/>
    <n v="700"/>
    <x v="0"/>
    <n v="7"/>
    <n v="3"/>
    <s v="Technical Degree"/>
    <n v="1"/>
    <n v="2912"/>
    <n v="1"/>
    <x v="0"/>
    <n v="65"/>
    <n v="4"/>
    <n v="1"/>
    <x v="8"/>
    <n v="2"/>
    <s v="Married"/>
    <n v="2912"/>
    <n v="28896"/>
    <n v="491232"/>
    <n v="1"/>
    <s v="Y"/>
    <x v="1"/>
    <n v="37"/>
    <n v="3"/>
    <n v="2"/>
    <n v="80"/>
    <n v="2"/>
    <n v="26"/>
    <n v="3"/>
    <n v="3"/>
    <n v="21"/>
    <n v="1"/>
    <n v="1"/>
    <n v="7"/>
    <n v="0"/>
  </r>
  <r>
    <n v="26"/>
    <x v="0"/>
    <s v="Travel_Frequently"/>
    <n v="348"/>
    <x v="1"/>
    <n v="11"/>
    <n v="3"/>
    <s v="Marketing"/>
    <n v="1"/>
    <n v="2913"/>
    <n v="4"/>
    <x v="0"/>
    <n v="164"/>
    <n v="3"/>
    <n v="1"/>
    <x v="1"/>
    <n v="4"/>
    <s v="Single"/>
    <n v="2913"/>
    <n v="6683"/>
    <n v="106928"/>
    <n v="8"/>
    <s v="Y"/>
    <x v="0"/>
    <n v="34"/>
    <n v="3"/>
    <n v="2"/>
    <n v="80"/>
    <n v="3"/>
    <n v="1"/>
    <n v="5"/>
    <n v="2"/>
    <n v="1"/>
    <n v="1"/>
    <n v="1"/>
    <n v="1"/>
    <n v="0"/>
  </r>
  <r>
    <n v="18"/>
    <x v="0"/>
    <s v="Travel_Rarely"/>
    <n v="1068"/>
    <x v="5"/>
    <n v="37"/>
    <n v="5"/>
    <s v="Technical Degree"/>
    <n v="1"/>
    <n v="2914"/>
    <n v="3"/>
    <x v="1"/>
    <n v="45"/>
    <n v="3"/>
    <n v="1"/>
    <x v="9"/>
    <n v="4"/>
    <s v="Divorced"/>
    <n v="2914"/>
    <n v="8110"/>
    <n v="32440"/>
    <n v="0"/>
    <s v="Y"/>
    <x v="1"/>
    <n v="0"/>
    <n v="3"/>
    <n v="4"/>
    <n v="80"/>
    <n v="3"/>
    <n v="36"/>
    <n v="5"/>
    <n v="1"/>
    <n v="16"/>
    <n v="5"/>
    <n v="10"/>
    <n v="3"/>
    <n v="0"/>
  </r>
  <r>
    <n v="28"/>
    <x v="1"/>
    <s v="Travel_Rarely"/>
    <n v="521"/>
    <x v="0"/>
    <n v="30"/>
    <n v="2"/>
    <s v="Human Resources"/>
    <n v="1"/>
    <n v="2915"/>
    <n v="4"/>
    <x v="0"/>
    <n v="130"/>
    <n v="4"/>
    <n v="2"/>
    <x v="0"/>
    <n v="4"/>
    <s v="Married"/>
    <n v="2915"/>
    <n v="27861"/>
    <n v="83583"/>
    <n v="6"/>
    <s v="Y"/>
    <x v="0"/>
    <n v="22"/>
    <n v="2"/>
    <n v="3"/>
    <n v="80"/>
    <n v="3"/>
    <n v="14"/>
    <n v="5"/>
    <n v="4"/>
    <n v="5"/>
    <n v="3"/>
    <n v="1"/>
    <n v="2"/>
    <n v="1"/>
  </r>
  <r>
    <n v="23"/>
    <x v="1"/>
    <s v="Travel_Frequently"/>
    <n v="315"/>
    <x v="4"/>
    <n v="19"/>
    <n v="2"/>
    <s v="Life Sciences"/>
    <n v="1"/>
    <n v="2916"/>
    <n v="3"/>
    <x v="0"/>
    <n v="77"/>
    <n v="1"/>
    <n v="1"/>
    <x v="7"/>
    <n v="4"/>
    <s v="Single"/>
    <n v="2916"/>
    <n v="49892"/>
    <n v="1047732"/>
    <n v="3"/>
    <s v="Y"/>
    <x v="1"/>
    <n v="36"/>
    <n v="4"/>
    <n v="1"/>
    <n v="80"/>
    <n v="4"/>
    <n v="7"/>
    <n v="5"/>
    <n v="4"/>
    <n v="3"/>
    <n v="3"/>
    <n v="3"/>
    <n v="1"/>
    <n v="1"/>
  </r>
  <r>
    <n v="56"/>
    <x v="0"/>
    <s v="Travel_Rarely"/>
    <n v="1111"/>
    <x v="0"/>
    <n v="41"/>
    <n v="2"/>
    <s v="Medical"/>
    <n v="1"/>
    <n v="2917"/>
    <n v="1"/>
    <x v="0"/>
    <n v="181"/>
    <n v="4"/>
    <n v="4"/>
    <x v="5"/>
    <n v="2"/>
    <s v="Single"/>
    <n v="2917"/>
    <n v="48771"/>
    <n v="536481"/>
    <n v="2"/>
    <s v="Y"/>
    <x v="0"/>
    <n v="29"/>
    <n v="3"/>
    <n v="3"/>
    <n v="80"/>
    <n v="2"/>
    <n v="5"/>
    <n v="6"/>
    <n v="1"/>
    <n v="3"/>
    <n v="1"/>
    <n v="3"/>
    <n v="1"/>
    <n v="0"/>
  </r>
  <r>
    <n v="35"/>
    <x v="1"/>
    <s v="Non-Travel"/>
    <n v="190"/>
    <x v="4"/>
    <n v="28"/>
    <n v="5"/>
    <s v="Other"/>
    <n v="1"/>
    <n v="2918"/>
    <n v="4"/>
    <x v="1"/>
    <n v="100"/>
    <n v="4"/>
    <n v="4"/>
    <x v="4"/>
    <n v="2"/>
    <s v="Single"/>
    <n v="2918"/>
    <n v="38808"/>
    <n v="1164240"/>
    <n v="8"/>
    <s v="Y"/>
    <x v="1"/>
    <n v="18"/>
    <n v="3"/>
    <n v="4"/>
    <n v="80"/>
    <n v="4"/>
    <n v="2"/>
    <n v="2"/>
    <n v="1"/>
    <n v="2"/>
    <n v="1"/>
    <n v="2"/>
    <n v="1"/>
    <n v="1"/>
  </r>
  <r>
    <n v="25"/>
    <x v="0"/>
    <s v="Non-Travel"/>
    <n v="1444"/>
    <x v="1"/>
    <n v="40"/>
    <n v="5"/>
    <s v="Medical"/>
    <n v="1"/>
    <n v="2919"/>
    <n v="3"/>
    <x v="1"/>
    <n v="142"/>
    <n v="4"/>
    <n v="3"/>
    <x v="5"/>
    <n v="2"/>
    <s v="Divorced"/>
    <n v="2919"/>
    <n v="25875"/>
    <n v="517500"/>
    <n v="2"/>
    <s v="Y"/>
    <x v="0"/>
    <n v="19"/>
    <n v="1"/>
    <n v="4"/>
    <n v="80"/>
    <n v="4"/>
    <n v="6"/>
    <n v="1"/>
    <n v="2"/>
    <n v="1"/>
    <n v="1"/>
    <n v="1"/>
    <n v="1"/>
    <n v="0"/>
  </r>
  <r>
    <n v="52"/>
    <x v="1"/>
    <s v="Travel_Rarely"/>
    <n v="928"/>
    <x v="2"/>
    <n v="37"/>
    <n v="4"/>
    <s v="Other"/>
    <n v="1"/>
    <n v="2920"/>
    <n v="2"/>
    <x v="0"/>
    <n v="94"/>
    <n v="1"/>
    <n v="3"/>
    <x v="3"/>
    <n v="4"/>
    <s v="Single"/>
    <n v="2920"/>
    <n v="7680"/>
    <n v="38400"/>
    <n v="8"/>
    <s v="Y"/>
    <x v="0"/>
    <n v="41"/>
    <n v="1"/>
    <n v="2"/>
    <n v="80"/>
    <n v="4"/>
    <n v="39"/>
    <n v="6"/>
    <n v="3"/>
    <n v="32"/>
    <n v="11"/>
    <n v="13"/>
    <n v="26"/>
    <n v="1"/>
  </r>
  <r>
    <n v="60"/>
    <x v="0"/>
    <s v="Travel_Rarely"/>
    <n v="716"/>
    <x v="0"/>
    <n v="37"/>
    <n v="5"/>
    <s v="Human Resources"/>
    <n v="1"/>
    <n v="2921"/>
    <n v="4"/>
    <x v="0"/>
    <n v="41"/>
    <n v="2"/>
    <n v="3"/>
    <x v="0"/>
    <n v="1"/>
    <s v="Married"/>
    <n v="2921"/>
    <n v="35879"/>
    <n v="825217"/>
    <n v="6"/>
    <s v="Y"/>
    <x v="0"/>
    <n v="12"/>
    <n v="4"/>
    <n v="1"/>
    <n v="80"/>
    <n v="3"/>
    <n v="35"/>
    <n v="1"/>
    <n v="4"/>
    <n v="7"/>
    <n v="3"/>
    <n v="2"/>
    <n v="1"/>
    <n v="0"/>
  </r>
  <r>
    <n v="60"/>
    <x v="0"/>
    <s v="Travel_Frequently"/>
    <n v="1462"/>
    <x v="4"/>
    <n v="30"/>
    <n v="1"/>
    <s v="Medical"/>
    <n v="1"/>
    <n v="2922"/>
    <n v="4"/>
    <x v="0"/>
    <n v="67"/>
    <n v="2"/>
    <n v="5"/>
    <x v="1"/>
    <n v="4"/>
    <s v="Married"/>
    <n v="2922"/>
    <n v="20474"/>
    <n v="143318"/>
    <n v="5"/>
    <s v="Y"/>
    <x v="0"/>
    <n v="35"/>
    <n v="3"/>
    <n v="1"/>
    <n v="80"/>
    <n v="2"/>
    <n v="21"/>
    <n v="3"/>
    <n v="4"/>
    <n v="6"/>
    <n v="4"/>
    <n v="2"/>
    <n v="4"/>
    <n v="0"/>
  </r>
  <r>
    <n v="50"/>
    <x v="1"/>
    <s v="Non-Travel"/>
    <n v="1344"/>
    <x v="5"/>
    <n v="33"/>
    <n v="4"/>
    <s v="Other"/>
    <n v="1"/>
    <n v="2923"/>
    <n v="1"/>
    <x v="0"/>
    <n v="41"/>
    <n v="4"/>
    <n v="4"/>
    <x v="0"/>
    <n v="4"/>
    <s v="Married"/>
    <n v="2923"/>
    <n v="49144"/>
    <n v="1179456"/>
    <n v="1"/>
    <s v="Y"/>
    <x v="1"/>
    <n v="22"/>
    <n v="2"/>
    <n v="1"/>
    <n v="80"/>
    <n v="4"/>
    <n v="32"/>
    <n v="4"/>
    <n v="4"/>
    <n v="19"/>
    <n v="17"/>
    <n v="5"/>
    <n v="15"/>
    <n v="1"/>
  </r>
  <r>
    <n v="51"/>
    <x v="1"/>
    <s v="Travel_Rarely"/>
    <n v="903"/>
    <x v="4"/>
    <n v="30"/>
    <n v="4"/>
    <s v="Other"/>
    <n v="1"/>
    <n v="2924"/>
    <n v="4"/>
    <x v="0"/>
    <n v="126"/>
    <n v="2"/>
    <n v="5"/>
    <x v="6"/>
    <n v="3"/>
    <s v="Divorced"/>
    <n v="2924"/>
    <n v="3037"/>
    <n v="78962"/>
    <n v="2"/>
    <s v="Y"/>
    <x v="0"/>
    <n v="3"/>
    <n v="4"/>
    <n v="2"/>
    <n v="80"/>
    <n v="1"/>
    <n v="28"/>
    <n v="6"/>
    <n v="1"/>
    <n v="13"/>
    <n v="10"/>
    <n v="3"/>
    <n v="5"/>
    <n v="1"/>
  </r>
  <r>
    <n v="25"/>
    <x v="1"/>
    <s v="Travel_Rarely"/>
    <n v="908"/>
    <x v="5"/>
    <n v="29"/>
    <n v="4"/>
    <s v="Technical Degree"/>
    <n v="1"/>
    <n v="2925"/>
    <n v="1"/>
    <x v="1"/>
    <n v="181"/>
    <n v="1"/>
    <n v="4"/>
    <x v="8"/>
    <n v="4"/>
    <s v="Single"/>
    <n v="2925"/>
    <n v="45482"/>
    <n v="1182532"/>
    <n v="2"/>
    <s v="Y"/>
    <x v="0"/>
    <n v="46"/>
    <n v="1"/>
    <n v="4"/>
    <n v="80"/>
    <n v="4"/>
    <n v="2"/>
    <n v="4"/>
    <n v="3"/>
    <n v="1"/>
    <n v="1"/>
    <n v="1"/>
    <n v="1"/>
    <n v="1"/>
  </r>
  <r>
    <n v="26"/>
    <x v="1"/>
    <s v="Travel_Rarely"/>
    <n v="1256"/>
    <x v="3"/>
    <n v="21"/>
    <n v="3"/>
    <s v="Other"/>
    <n v="1"/>
    <n v="2926"/>
    <n v="4"/>
    <x v="1"/>
    <n v="183"/>
    <n v="2"/>
    <n v="5"/>
    <x v="2"/>
    <n v="2"/>
    <s v="Divorced"/>
    <n v="2926"/>
    <n v="1372"/>
    <n v="13720"/>
    <n v="1"/>
    <s v="Y"/>
    <x v="1"/>
    <n v="46"/>
    <n v="3"/>
    <n v="4"/>
    <n v="80"/>
    <n v="1"/>
    <n v="40"/>
    <n v="3"/>
    <n v="1"/>
    <n v="35"/>
    <n v="17"/>
    <n v="17"/>
    <n v="35"/>
    <n v="1"/>
  </r>
  <r>
    <n v="31"/>
    <x v="1"/>
    <s v="Non-Travel"/>
    <n v="1202"/>
    <x v="0"/>
    <n v="39"/>
    <n v="2"/>
    <s v="Life Sciences"/>
    <n v="1"/>
    <n v="2927"/>
    <n v="4"/>
    <x v="1"/>
    <n v="171"/>
    <n v="4"/>
    <n v="5"/>
    <x v="0"/>
    <n v="4"/>
    <s v="Married"/>
    <n v="2927"/>
    <n v="45773"/>
    <n v="1007006"/>
    <n v="8"/>
    <s v="Y"/>
    <x v="1"/>
    <n v="15"/>
    <n v="1"/>
    <n v="1"/>
    <n v="80"/>
    <n v="2"/>
    <n v="6"/>
    <n v="5"/>
    <n v="2"/>
    <n v="5"/>
    <n v="2"/>
    <n v="4"/>
    <n v="3"/>
    <n v="1"/>
  </r>
  <r>
    <n v="41"/>
    <x v="0"/>
    <s v="Travel_Frequently"/>
    <n v="459"/>
    <x v="5"/>
    <n v="13"/>
    <n v="4"/>
    <s v="Marketing"/>
    <n v="1"/>
    <n v="2928"/>
    <n v="1"/>
    <x v="0"/>
    <n v="69"/>
    <n v="3"/>
    <n v="2"/>
    <x v="2"/>
    <n v="1"/>
    <s v="Married"/>
    <n v="2928"/>
    <n v="9642"/>
    <n v="96420"/>
    <n v="1"/>
    <s v="Y"/>
    <x v="0"/>
    <n v="26"/>
    <n v="2"/>
    <n v="2"/>
    <n v="80"/>
    <n v="2"/>
    <n v="38"/>
    <n v="5"/>
    <n v="4"/>
    <n v="12"/>
    <n v="6"/>
    <n v="7"/>
    <n v="2"/>
    <n v="0"/>
  </r>
  <r>
    <n v="42"/>
    <x v="0"/>
    <s v="Travel_Frequently"/>
    <n v="189"/>
    <x v="0"/>
    <n v="3"/>
    <n v="2"/>
    <s v="Human Resources"/>
    <n v="1"/>
    <n v="2929"/>
    <n v="3"/>
    <x v="1"/>
    <n v="155"/>
    <n v="3"/>
    <n v="3"/>
    <x v="1"/>
    <n v="1"/>
    <s v="Divorced"/>
    <n v="2929"/>
    <n v="45338"/>
    <n v="317366"/>
    <n v="7"/>
    <s v="Y"/>
    <x v="1"/>
    <n v="7"/>
    <n v="1"/>
    <n v="2"/>
    <n v="80"/>
    <n v="3"/>
    <n v="14"/>
    <n v="1"/>
    <n v="3"/>
    <n v="1"/>
    <n v="1"/>
    <n v="1"/>
    <n v="1"/>
    <n v="0"/>
  </r>
  <r>
    <n v="50"/>
    <x v="0"/>
    <s v="Non-Travel"/>
    <n v="235"/>
    <x v="4"/>
    <n v="10"/>
    <n v="2"/>
    <s v="Human Resources"/>
    <n v="1"/>
    <n v="2930"/>
    <n v="2"/>
    <x v="0"/>
    <n v="36"/>
    <n v="2"/>
    <n v="1"/>
    <x v="0"/>
    <n v="2"/>
    <s v="Single"/>
    <n v="2930"/>
    <n v="22587"/>
    <n v="203283"/>
    <n v="3"/>
    <s v="Y"/>
    <x v="1"/>
    <n v="17"/>
    <n v="3"/>
    <n v="2"/>
    <n v="80"/>
    <n v="3"/>
    <n v="10"/>
    <n v="4"/>
    <n v="4"/>
    <n v="7"/>
    <n v="3"/>
    <n v="6"/>
    <n v="6"/>
    <n v="0"/>
  </r>
  <r>
    <n v="19"/>
    <x v="1"/>
    <s v="Non-Travel"/>
    <n v="274"/>
    <x v="0"/>
    <n v="41"/>
    <n v="3"/>
    <s v="Medical"/>
    <n v="1"/>
    <n v="2931"/>
    <n v="3"/>
    <x v="0"/>
    <n v="174"/>
    <n v="2"/>
    <n v="5"/>
    <x v="3"/>
    <n v="1"/>
    <s v="Divorced"/>
    <n v="2931"/>
    <n v="47509"/>
    <n v="1092707"/>
    <n v="0"/>
    <s v="Y"/>
    <x v="1"/>
    <n v="7"/>
    <n v="1"/>
    <n v="4"/>
    <n v="80"/>
    <n v="3"/>
    <n v="24"/>
    <n v="4"/>
    <n v="3"/>
    <n v="6"/>
    <n v="3"/>
    <n v="1"/>
    <n v="5"/>
    <n v="1"/>
  </r>
  <r>
    <n v="25"/>
    <x v="1"/>
    <s v="Travel_Frequently"/>
    <n v="327"/>
    <x v="5"/>
    <n v="13"/>
    <n v="5"/>
    <s v="Medical"/>
    <n v="1"/>
    <n v="2932"/>
    <n v="2"/>
    <x v="0"/>
    <n v="132"/>
    <n v="1"/>
    <n v="2"/>
    <x v="4"/>
    <n v="4"/>
    <s v="Divorced"/>
    <n v="2932"/>
    <n v="29543"/>
    <n v="295430"/>
    <n v="1"/>
    <s v="Y"/>
    <x v="0"/>
    <n v="15"/>
    <n v="1"/>
    <n v="4"/>
    <n v="80"/>
    <n v="4"/>
    <n v="36"/>
    <n v="1"/>
    <n v="2"/>
    <n v="19"/>
    <n v="6"/>
    <n v="2"/>
    <n v="19"/>
    <n v="1"/>
  </r>
  <r>
    <n v="26"/>
    <x v="1"/>
    <s v="Travel_Rarely"/>
    <n v="798"/>
    <x v="3"/>
    <n v="48"/>
    <n v="1"/>
    <s v="Human Resources"/>
    <n v="1"/>
    <n v="2933"/>
    <n v="4"/>
    <x v="1"/>
    <n v="37"/>
    <n v="2"/>
    <n v="4"/>
    <x v="5"/>
    <n v="1"/>
    <s v="Single"/>
    <n v="2933"/>
    <n v="8331"/>
    <n v="41655"/>
    <n v="5"/>
    <s v="Y"/>
    <x v="1"/>
    <n v="36"/>
    <n v="3"/>
    <n v="4"/>
    <n v="80"/>
    <n v="2"/>
    <n v="12"/>
    <n v="5"/>
    <n v="2"/>
    <n v="11"/>
    <n v="1"/>
    <n v="6"/>
    <n v="10"/>
    <n v="1"/>
  </r>
  <r>
    <n v="55"/>
    <x v="1"/>
    <s v="Non-Travel"/>
    <n v="1495"/>
    <x v="3"/>
    <n v="32"/>
    <n v="1"/>
    <s v="Other"/>
    <n v="1"/>
    <n v="2934"/>
    <n v="4"/>
    <x v="0"/>
    <n v="200"/>
    <n v="1"/>
    <n v="3"/>
    <x v="0"/>
    <n v="2"/>
    <s v="Married"/>
    <n v="2934"/>
    <n v="29748"/>
    <n v="713952"/>
    <n v="7"/>
    <s v="Y"/>
    <x v="0"/>
    <n v="32"/>
    <n v="2"/>
    <n v="1"/>
    <n v="80"/>
    <n v="1"/>
    <n v="37"/>
    <n v="2"/>
    <n v="2"/>
    <n v="20"/>
    <n v="14"/>
    <n v="14"/>
    <n v="4"/>
    <n v="1"/>
  </r>
  <r>
    <n v="54"/>
    <x v="0"/>
    <s v="Non-Travel"/>
    <n v="451"/>
    <x v="3"/>
    <n v="14"/>
    <n v="4"/>
    <s v="Other"/>
    <n v="1"/>
    <n v="2935"/>
    <n v="1"/>
    <x v="1"/>
    <n v="151"/>
    <n v="1"/>
    <n v="5"/>
    <x v="8"/>
    <n v="1"/>
    <s v="Divorced"/>
    <n v="2935"/>
    <n v="15836"/>
    <n v="190032"/>
    <n v="6"/>
    <s v="Y"/>
    <x v="0"/>
    <n v="15"/>
    <n v="3"/>
    <n v="4"/>
    <n v="80"/>
    <n v="4"/>
    <n v="21"/>
    <n v="3"/>
    <n v="3"/>
    <n v="20"/>
    <n v="5"/>
    <n v="11"/>
    <n v="1"/>
    <n v="0"/>
  </r>
  <r>
    <n v="41"/>
    <x v="0"/>
    <s v="Travel_Rarely"/>
    <n v="771"/>
    <x v="4"/>
    <n v="10"/>
    <n v="1"/>
    <s v="Marketing"/>
    <n v="1"/>
    <n v="2936"/>
    <n v="2"/>
    <x v="0"/>
    <n v="107"/>
    <n v="3"/>
    <n v="2"/>
    <x v="2"/>
    <n v="1"/>
    <s v="Single"/>
    <n v="2936"/>
    <n v="11126"/>
    <n v="322654"/>
    <n v="5"/>
    <s v="Y"/>
    <x v="0"/>
    <n v="26"/>
    <n v="1"/>
    <n v="1"/>
    <n v="80"/>
    <n v="1"/>
    <n v="11"/>
    <n v="4"/>
    <n v="4"/>
    <n v="7"/>
    <n v="7"/>
    <n v="6"/>
    <n v="7"/>
    <n v="0"/>
  </r>
  <r>
    <n v="31"/>
    <x v="1"/>
    <s v="Travel_Rarely"/>
    <n v="637"/>
    <x v="0"/>
    <n v="8"/>
    <n v="5"/>
    <s v="Life Sciences"/>
    <n v="1"/>
    <n v="2937"/>
    <n v="3"/>
    <x v="0"/>
    <n v="142"/>
    <n v="1"/>
    <n v="5"/>
    <x v="3"/>
    <n v="3"/>
    <s v="Divorced"/>
    <n v="2937"/>
    <n v="39819"/>
    <n v="119457"/>
    <n v="1"/>
    <s v="Y"/>
    <x v="1"/>
    <n v="4"/>
    <n v="1"/>
    <n v="2"/>
    <n v="80"/>
    <n v="1"/>
    <n v="6"/>
    <n v="2"/>
    <n v="1"/>
    <n v="5"/>
    <n v="4"/>
    <n v="2"/>
    <n v="5"/>
    <n v="1"/>
  </r>
  <r>
    <n v="54"/>
    <x v="0"/>
    <s v="Travel_Rarely"/>
    <n v="645"/>
    <x v="4"/>
    <n v="23"/>
    <n v="2"/>
    <s v="Life Sciences"/>
    <n v="1"/>
    <n v="2938"/>
    <n v="2"/>
    <x v="0"/>
    <n v="164"/>
    <n v="3"/>
    <n v="1"/>
    <x v="9"/>
    <n v="2"/>
    <s v="Divorced"/>
    <n v="2938"/>
    <n v="47239"/>
    <n v="1180975"/>
    <n v="2"/>
    <s v="Y"/>
    <x v="0"/>
    <n v="3"/>
    <n v="2"/>
    <n v="4"/>
    <n v="80"/>
    <n v="2"/>
    <n v="21"/>
    <n v="3"/>
    <n v="4"/>
    <n v="8"/>
    <n v="3"/>
    <n v="6"/>
    <n v="6"/>
    <n v="0"/>
  </r>
  <r>
    <n v="46"/>
    <x v="1"/>
    <s v="Non-Travel"/>
    <n v="1156"/>
    <x v="4"/>
    <n v="41"/>
    <n v="4"/>
    <s v="Other"/>
    <n v="1"/>
    <n v="2939"/>
    <n v="4"/>
    <x v="1"/>
    <n v="163"/>
    <n v="2"/>
    <n v="2"/>
    <x v="0"/>
    <n v="3"/>
    <s v="Divorced"/>
    <n v="2939"/>
    <n v="50568"/>
    <n v="1314768"/>
    <n v="5"/>
    <s v="Y"/>
    <x v="0"/>
    <n v="13"/>
    <n v="2"/>
    <n v="3"/>
    <n v="80"/>
    <n v="1"/>
    <n v="40"/>
    <n v="5"/>
    <n v="2"/>
    <n v="24"/>
    <n v="2"/>
    <n v="19"/>
    <n v="15"/>
    <n v="1"/>
  </r>
  <r>
    <n v="19"/>
    <x v="0"/>
    <s v="Travel_Frequently"/>
    <n v="952"/>
    <x v="0"/>
    <n v="27"/>
    <n v="5"/>
    <s v="Other"/>
    <n v="1"/>
    <n v="2940"/>
    <n v="2"/>
    <x v="1"/>
    <n v="50"/>
    <n v="4"/>
    <n v="2"/>
    <x v="5"/>
    <n v="4"/>
    <s v="Single"/>
    <n v="2940"/>
    <n v="29582"/>
    <n v="532476"/>
    <n v="1"/>
    <s v="Y"/>
    <x v="1"/>
    <n v="37"/>
    <n v="2"/>
    <n v="2"/>
    <n v="80"/>
    <n v="3"/>
    <n v="9"/>
    <n v="4"/>
    <n v="2"/>
    <n v="5"/>
    <n v="1"/>
    <n v="2"/>
    <n v="1"/>
    <n v="0"/>
  </r>
  <r>
    <n v="33"/>
    <x v="1"/>
    <s v="Non-Travel"/>
    <n v="953"/>
    <x v="0"/>
    <n v="4"/>
    <n v="5"/>
    <s v="Life Sciences"/>
    <n v="1"/>
    <n v="2941"/>
    <n v="1"/>
    <x v="1"/>
    <n v="124"/>
    <n v="2"/>
    <n v="3"/>
    <x v="3"/>
    <n v="4"/>
    <s v="Single"/>
    <n v="2941"/>
    <n v="17470"/>
    <n v="506630"/>
    <n v="5"/>
    <s v="Y"/>
    <x v="1"/>
    <n v="41"/>
    <n v="3"/>
    <n v="3"/>
    <n v="80"/>
    <n v="3"/>
    <n v="12"/>
    <n v="2"/>
    <n v="2"/>
    <n v="12"/>
    <n v="11"/>
    <n v="9"/>
    <n v="8"/>
    <n v="1"/>
  </r>
  <r>
    <n v="46"/>
    <x v="1"/>
    <s v="Travel_Rarely"/>
    <n v="1462"/>
    <x v="3"/>
    <n v="38"/>
    <n v="3"/>
    <s v="Medical"/>
    <n v="1"/>
    <n v="2942"/>
    <n v="1"/>
    <x v="0"/>
    <n v="58"/>
    <n v="3"/>
    <n v="2"/>
    <x v="4"/>
    <n v="1"/>
    <s v="Married"/>
    <n v="2942"/>
    <n v="14927"/>
    <n v="194051"/>
    <n v="2"/>
    <s v="Y"/>
    <x v="1"/>
    <n v="47"/>
    <n v="1"/>
    <n v="4"/>
    <n v="80"/>
    <n v="4"/>
    <n v="27"/>
    <n v="5"/>
    <n v="3"/>
    <n v="15"/>
    <n v="15"/>
    <n v="6"/>
    <n v="13"/>
    <n v="1"/>
  </r>
  <r>
    <n v="50"/>
    <x v="0"/>
    <s v="Non-Travel"/>
    <n v="201"/>
    <x v="5"/>
    <n v="39"/>
    <n v="5"/>
    <s v="Marketing"/>
    <n v="1"/>
    <n v="2943"/>
    <n v="3"/>
    <x v="0"/>
    <n v="103"/>
    <n v="2"/>
    <n v="5"/>
    <x v="4"/>
    <n v="1"/>
    <s v="Divorced"/>
    <n v="2943"/>
    <n v="10942"/>
    <n v="240724"/>
    <n v="1"/>
    <s v="Y"/>
    <x v="0"/>
    <n v="35"/>
    <n v="3"/>
    <n v="4"/>
    <n v="80"/>
    <n v="2"/>
    <n v="28"/>
    <n v="1"/>
    <n v="3"/>
    <n v="8"/>
    <n v="1"/>
    <n v="8"/>
    <n v="5"/>
    <n v="0"/>
  </r>
  <r>
    <n v="31"/>
    <x v="0"/>
    <s v="Non-Travel"/>
    <n v="1441"/>
    <x v="5"/>
    <n v="42"/>
    <n v="5"/>
    <s v="Medical"/>
    <n v="1"/>
    <n v="2944"/>
    <n v="2"/>
    <x v="0"/>
    <n v="150"/>
    <n v="3"/>
    <n v="4"/>
    <x v="5"/>
    <n v="3"/>
    <s v="Divorced"/>
    <n v="2944"/>
    <n v="29881"/>
    <n v="478096"/>
    <n v="3"/>
    <s v="Y"/>
    <x v="0"/>
    <n v="27"/>
    <n v="1"/>
    <n v="3"/>
    <n v="80"/>
    <n v="1"/>
    <n v="39"/>
    <n v="5"/>
    <n v="1"/>
    <n v="1"/>
    <n v="1"/>
    <n v="1"/>
    <n v="1"/>
    <n v="0"/>
  </r>
  <r>
    <n v="59"/>
    <x v="0"/>
    <s v="Travel_Rarely"/>
    <n v="363"/>
    <x v="0"/>
    <n v="8"/>
    <n v="5"/>
    <s v="Human Resources"/>
    <n v="1"/>
    <n v="2945"/>
    <n v="1"/>
    <x v="1"/>
    <n v="153"/>
    <n v="1"/>
    <n v="4"/>
    <x v="5"/>
    <n v="2"/>
    <s v="Divorced"/>
    <n v="2945"/>
    <n v="43615"/>
    <n v="523380"/>
    <n v="1"/>
    <s v="Y"/>
    <x v="1"/>
    <n v="22"/>
    <n v="1"/>
    <n v="2"/>
    <n v="80"/>
    <n v="4"/>
    <n v="33"/>
    <n v="2"/>
    <n v="3"/>
    <n v="2"/>
    <n v="1"/>
    <n v="1"/>
    <n v="1"/>
    <n v="0"/>
  </r>
  <r>
    <n v="20"/>
    <x v="0"/>
    <s v="Travel_Frequently"/>
    <n v="1068"/>
    <x v="3"/>
    <n v="48"/>
    <n v="5"/>
    <s v="Technical Degree"/>
    <n v="1"/>
    <n v="2946"/>
    <n v="1"/>
    <x v="1"/>
    <n v="33"/>
    <n v="1"/>
    <n v="4"/>
    <x v="4"/>
    <n v="3"/>
    <s v="Married"/>
    <n v="2946"/>
    <n v="37373"/>
    <n v="859579"/>
    <n v="8"/>
    <s v="Y"/>
    <x v="0"/>
    <n v="22"/>
    <n v="3"/>
    <n v="4"/>
    <n v="80"/>
    <n v="1"/>
    <n v="21"/>
    <n v="6"/>
    <n v="1"/>
    <n v="21"/>
    <n v="15"/>
    <n v="6"/>
    <n v="16"/>
    <n v="0"/>
  </r>
  <r>
    <n v="37"/>
    <x v="1"/>
    <s v="Non-Travel"/>
    <n v="592"/>
    <x v="1"/>
    <n v="40"/>
    <n v="3"/>
    <s v="Technical Degree"/>
    <n v="1"/>
    <n v="2947"/>
    <n v="1"/>
    <x v="0"/>
    <n v="136"/>
    <n v="2"/>
    <n v="4"/>
    <x v="2"/>
    <n v="1"/>
    <s v="Married"/>
    <n v="2947"/>
    <n v="49215"/>
    <n v="147645"/>
    <n v="7"/>
    <s v="Y"/>
    <x v="1"/>
    <n v="1"/>
    <n v="4"/>
    <n v="2"/>
    <n v="80"/>
    <n v="3"/>
    <n v="3"/>
    <n v="2"/>
    <n v="1"/>
    <n v="2"/>
    <n v="1"/>
    <n v="2"/>
    <n v="1"/>
    <n v="1"/>
  </r>
  <r>
    <n v="40"/>
    <x v="1"/>
    <s v="Travel_Frequently"/>
    <n v="1489"/>
    <x v="4"/>
    <n v="8"/>
    <n v="1"/>
    <s v="Medical"/>
    <n v="1"/>
    <n v="2948"/>
    <n v="4"/>
    <x v="1"/>
    <n v="126"/>
    <n v="2"/>
    <n v="3"/>
    <x v="1"/>
    <n v="2"/>
    <s v="Married"/>
    <n v="2948"/>
    <n v="32232"/>
    <n v="419016"/>
    <n v="2"/>
    <s v="Y"/>
    <x v="0"/>
    <n v="22"/>
    <n v="3"/>
    <n v="4"/>
    <n v="80"/>
    <n v="1"/>
    <n v="6"/>
    <n v="4"/>
    <n v="3"/>
    <n v="3"/>
    <n v="1"/>
    <n v="3"/>
    <n v="3"/>
    <n v="1"/>
  </r>
  <r>
    <n v="26"/>
    <x v="0"/>
    <s v="Travel_Rarely"/>
    <n v="433"/>
    <x v="1"/>
    <n v="44"/>
    <n v="3"/>
    <s v="Technical Degree"/>
    <n v="1"/>
    <n v="2949"/>
    <n v="2"/>
    <x v="1"/>
    <n v="93"/>
    <n v="4"/>
    <n v="5"/>
    <x v="8"/>
    <n v="4"/>
    <s v="Married"/>
    <n v="2949"/>
    <n v="10082"/>
    <n v="161312"/>
    <n v="1"/>
    <s v="Y"/>
    <x v="0"/>
    <n v="23"/>
    <n v="4"/>
    <n v="1"/>
    <n v="80"/>
    <n v="4"/>
    <n v="8"/>
    <n v="3"/>
    <n v="4"/>
    <n v="6"/>
    <n v="2"/>
    <n v="6"/>
    <n v="1"/>
    <n v="0"/>
  </r>
  <r>
    <n v="49"/>
    <x v="1"/>
    <s v="Travel_Frequently"/>
    <n v="682"/>
    <x v="5"/>
    <n v="37"/>
    <n v="2"/>
    <s v="Life Sciences"/>
    <n v="1"/>
    <n v="2950"/>
    <n v="3"/>
    <x v="1"/>
    <n v="191"/>
    <n v="2"/>
    <n v="4"/>
    <x v="2"/>
    <n v="1"/>
    <s v="Married"/>
    <n v="2950"/>
    <n v="45556"/>
    <n v="546672"/>
    <n v="3"/>
    <s v="Y"/>
    <x v="1"/>
    <n v="22"/>
    <n v="3"/>
    <n v="2"/>
    <n v="80"/>
    <n v="2"/>
    <n v="23"/>
    <n v="2"/>
    <n v="4"/>
    <n v="1"/>
    <n v="1"/>
    <n v="1"/>
    <n v="1"/>
    <n v="1"/>
  </r>
  <r>
    <n v="21"/>
    <x v="1"/>
    <s v="Travel_Frequently"/>
    <n v="875"/>
    <x v="5"/>
    <n v="49"/>
    <n v="1"/>
    <s v="Medical"/>
    <n v="1"/>
    <n v="2951"/>
    <n v="3"/>
    <x v="0"/>
    <n v="154"/>
    <n v="1"/>
    <n v="4"/>
    <x v="9"/>
    <n v="1"/>
    <s v="Single"/>
    <n v="2951"/>
    <n v="6752"/>
    <n v="128288"/>
    <n v="8"/>
    <s v="Y"/>
    <x v="1"/>
    <n v="1"/>
    <n v="2"/>
    <n v="4"/>
    <n v="80"/>
    <n v="2"/>
    <n v="29"/>
    <n v="4"/>
    <n v="1"/>
    <n v="6"/>
    <n v="6"/>
    <n v="6"/>
    <n v="5"/>
    <n v="1"/>
  </r>
  <r>
    <n v="46"/>
    <x v="0"/>
    <s v="Travel_Rarely"/>
    <n v="839"/>
    <x v="4"/>
    <n v="36"/>
    <n v="5"/>
    <s v="Life Sciences"/>
    <n v="1"/>
    <n v="2952"/>
    <n v="1"/>
    <x v="1"/>
    <n v="42"/>
    <n v="4"/>
    <n v="1"/>
    <x v="4"/>
    <n v="2"/>
    <s v="Divorced"/>
    <n v="2952"/>
    <n v="50061"/>
    <n v="650793"/>
    <n v="6"/>
    <s v="Y"/>
    <x v="0"/>
    <n v="47"/>
    <n v="3"/>
    <n v="2"/>
    <n v="80"/>
    <n v="2"/>
    <n v="36"/>
    <n v="1"/>
    <n v="1"/>
    <n v="1"/>
    <n v="1"/>
    <n v="1"/>
    <n v="1"/>
    <n v="0"/>
  </r>
  <r>
    <n v="26"/>
    <x v="1"/>
    <s v="Travel_Frequently"/>
    <n v="406"/>
    <x v="5"/>
    <n v="37"/>
    <n v="1"/>
    <s v="Marketing"/>
    <n v="1"/>
    <n v="2953"/>
    <n v="1"/>
    <x v="0"/>
    <n v="86"/>
    <n v="2"/>
    <n v="3"/>
    <x v="7"/>
    <n v="1"/>
    <s v="Married"/>
    <n v="2953"/>
    <n v="25549"/>
    <n v="408784"/>
    <n v="0"/>
    <s v="Y"/>
    <x v="1"/>
    <n v="34"/>
    <n v="2"/>
    <n v="4"/>
    <n v="80"/>
    <n v="1"/>
    <n v="16"/>
    <n v="4"/>
    <n v="1"/>
    <n v="15"/>
    <n v="7"/>
    <n v="2"/>
    <n v="1"/>
    <n v="1"/>
  </r>
  <r>
    <n v="53"/>
    <x v="0"/>
    <s v="Travel_Rarely"/>
    <n v="1304"/>
    <x v="2"/>
    <n v="21"/>
    <n v="2"/>
    <s v="Medical"/>
    <n v="1"/>
    <n v="2954"/>
    <n v="3"/>
    <x v="0"/>
    <n v="51"/>
    <n v="3"/>
    <n v="2"/>
    <x v="8"/>
    <n v="2"/>
    <s v="Divorced"/>
    <n v="2954"/>
    <n v="21090"/>
    <n v="569430"/>
    <n v="4"/>
    <s v="Y"/>
    <x v="0"/>
    <n v="48"/>
    <n v="3"/>
    <n v="3"/>
    <n v="80"/>
    <n v="2"/>
    <n v="24"/>
    <n v="4"/>
    <n v="2"/>
    <n v="20"/>
    <n v="8"/>
    <n v="5"/>
    <n v="7"/>
    <n v="0"/>
  </r>
  <r>
    <n v="20"/>
    <x v="1"/>
    <s v="Non-Travel"/>
    <n v="1245"/>
    <x v="2"/>
    <n v="45"/>
    <n v="1"/>
    <s v="Marketing"/>
    <n v="1"/>
    <n v="2955"/>
    <n v="4"/>
    <x v="0"/>
    <n v="119"/>
    <n v="1"/>
    <n v="3"/>
    <x v="5"/>
    <n v="2"/>
    <s v="Married"/>
    <n v="2955"/>
    <n v="22625"/>
    <n v="158375"/>
    <n v="2"/>
    <s v="Y"/>
    <x v="0"/>
    <n v="36"/>
    <n v="1"/>
    <n v="3"/>
    <n v="80"/>
    <n v="2"/>
    <n v="6"/>
    <n v="5"/>
    <n v="1"/>
    <n v="2"/>
    <n v="2"/>
    <n v="1"/>
    <n v="1"/>
    <n v="1"/>
  </r>
  <r>
    <n v="19"/>
    <x v="0"/>
    <s v="Non-Travel"/>
    <n v="496"/>
    <x v="2"/>
    <n v="43"/>
    <n v="4"/>
    <s v="Medical"/>
    <n v="1"/>
    <n v="2956"/>
    <n v="4"/>
    <x v="1"/>
    <n v="127"/>
    <n v="4"/>
    <n v="5"/>
    <x v="5"/>
    <n v="4"/>
    <s v="Divorced"/>
    <n v="2956"/>
    <n v="20474"/>
    <n v="184266"/>
    <n v="5"/>
    <s v="Y"/>
    <x v="1"/>
    <n v="45"/>
    <n v="1"/>
    <n v="4"/>
    <n v="80"/>
    <n v="3"/>
    <n v="31"/>
    <n v="2"/>
    <n v="1"/>
    <n v="7"/>
    <n v="1"/>
    <n v="1"/>
    <n v="5"/>
    <n v="0"/>
  </r>
  <r>
    <n v="56"/>
    <x v="1"/>
    <s v="Travel_Rarely"/>
    <n v="681"/>
    <x v="1"/>
    <n v="33"/>
    <n v="4"/>
    <s v="Medical"/>
    <n v="1"/>
    <n v="2957"/>
    <n v="4"/>
    <x v="0"/>
    <n v="154"/>
    <n v="3"/>
    <n v="4"/>
    <x v="0"/>
    <n v="4"/>
    <s v="Married"/>
    <n v="2957"/>
    <n v="5380"/>
    <n v="32280"/>
    <n v="4"/>
    <s v="Y"/>
    <x v="1"/>
    <n v="38"/>
    <n v="4"/>
    <n v="3"/>
    <n v="80"/>
    <n v="1"/>
    <n v="9"/>
    <n v="1"/>
    <n v="4"/>
    <n v="1"/>
    <n v="1"/>
    <n v="1"/>
    <n v="1"/>
    <n v="1"/>
  </r>
  <r>
    <n v="48"/>
    <x v="0"/>
    <s v="Travel_Frequently"/>
    <n v="1156"/>
    <x v="1"/>
    <n v="22"/>
    <n v="3"/>
    <s v="Other"/>
    <n v="1"/>
    <n v="2958"/>
    <n v="1"/>
    <x v="1"/>
    <n v="105"/>
    <n v="3"/>
    <n v="1"/>
    <x v="7"/>
    <n v="2"/>
    <s v="Single"/>
    <n v="2958"/>
    <n v="32940"/>
    <n v="559980"/>
    <n v="1"/>
    <s v="Y"/>
    <x v="1"/>
    <n v="23"/>
    <n v="3"/>
    <n v="2"/>
    <n v="80"/>
    <n v="2"/>
    <n v="36"/>
    <n v="4"/>
    <n v="2"/>
    <n v="32"/>
    <n v="29"/>
    <n v="26"/>
    <n v="6"/>
    <n v="0"/>
  </r>
  <r>
    <n v="35"/>
    <x v="0"/>
    <s v="Travel_Frequently"/>
    <n v="199"/>
    <x v="5"/>
    <n v="15"/>
    <n v="5"/>
    <s v="Life Sciences"/>
    <n v="1"/>
    <n v="2959"/>
    <n v="1"/>
    <x v="1"/>
    <n v="119"/>
    <n v="2"/>
    <n v="1"/>
    <x v="1"/>
    <n v="4"/>
    <s v="Divorced"/>
    <n v="2959"/>
    <n v="4704"/>
    <n v="79968"/>
    <n v="2"/>
    <s v="Y"/>
    <x v="0"/>
    <n v="32"/>
    <n v="4"/>
    <n v="1"/>
    <n v="80"/>
    <n v="2"/>
    <n v="24"/>
    <n v="2"/>
    <n v="2"/>
    <n v="15"/>
    <n v="11"/>
    <n v="1"/>
    <n v="2"/>
    <n v="0"/>
  </r>
  <r>
    <n v="29"/>
    <x v="0"/>
    <s v="Travel_Rarely"/>
    <n v="1036"/>
    <x v="1"/>
    <n v="7"/>
    <n v="4"/>
    <s v="Other"/>
    <n v="1"/>
    <n v="2960"/>
    <n v="3"/>
    <x v="0"/>
    <n v="136"/>
    <n v="2"/>
    <n v="2"/>
    <x v="7"/>
    <n v="2"/>
    <s v="Single"/>
    <n v="2960"/>
    <n v="47229"/>
    <n v="991809"/>
    <n v="1"/>
    <s v="Y"/>
    <x v="1"/>
    <n v="6"/>
    <n v="4"/>
    <n v="1"/>
    <n v="80"/>
    <n v="3"/>
    <n v="11"/>
    <n v="4"/>
    <n v="1"/>
    <n v="2"/>
    <n v="2"/>
    <n v="2"/>
    <n v="2"/>
    <n v="0"/>
  </r>
  <r>
    <n v="21"/>
    <x v="1"/>
    <s v="Travel_Rarely"/>
    <n v="1039"/>
    <x v="3"/>
    <n v="31"/>
    <n v="2"/>
    <s v="Life Sciences"/>
    <n v="1"/>
    <n v="2961"/>
    <n v="4"/>
    <x v="1"/>
    <n v="185"/>
    <n v="3"/>
    <n v="2"/>
    <x v="5"/>
    <n v="1"/>
    <s v="Single"/>
    <n v="2961"/>
    <n v="23975"/>
    <n v="527450"/>
    <n v="7"/>
    <s v="Y"/>
    <x v="0"/>
    <n v="48"/>
    <n v="3"/>
    <n v="1"/>
    <n v="80"/>
    <n v="3"/>
    <n v="30"/>
    <n v="1"/>
    <n v="1"/>
    <n v="15"/>
    <n v="5"/>
    <n v="4"/>
    <n v="4"/>
    <n v="1"/>
  </r>
  <r>
    <n v="55"/>
    <x v="1"/>
    <s v="Travel_Rarely"/>
    <n v="475"/>
    <x v="0"/>
    <n v="10"/>
    <n v="1"/>
    <s v="Other"/>
    <n v="1"/>
    <n v="2962"/>
    <n v="4"/>
    <x v="0"/>
    <n v="170"/>
    <n v="1"/>
    <n v="3"/>
    <x v="8"/>
    <n v="4"/>
    <s v="Single"/>
    <n v="2962"/>
    <n v="36646"/>
    <n v="513044"/>
    <n v="7"/>
    <s v="Y"/>
    <x v="1"/>
    <n v="32"/>
    <n v="4"/>
    <n v="2"/>
    <n v="80"/>
    <n v="3"/>
    <n v="32"/>
    <n v="4"/>
    <n v="3"/>
    <n v="32"/>
    <n v="12"/>
    <n v="5"/>
    <n v="7"/>
    <n v="1"/>
  </r>
  <r>
    <n v="33"/>
    <x v="1"/>
    <s v="Travel_Frequently"/>
    <n v="1338"/>
    <x v="3"/>
    <n v="34"/>
    <n v="2"/>
    <s v="Life Sciences"/>
    <n v="1"/>
    <n v="2963"/>
    <n v="3"/>
    <x v="1"/>
    <n v="116"/>
    <n v="1"/>
    <n v="1"/>
    <x v="5"/>
    <n v="3"/>
    <s v="Divorced"/>
    <n v="2963"/>
    <n v="13253"/>
    <n v="92771"/>
    <n v="4"/>
    <s v="Y"/>
    <x v="1"/>
    <n v="7"/>
    <n v="3"/>
    <n v="3"/>
    <n v="80"/>
    <n v="4"/>
    <n v="12"/>
    <n v="3"/>
    <n v="3"/>
    <n v="4"/>
    <n v="2"/>
    <n v="3"/>
    <n v="4"/>
    <n v="1"/>
  </r>
  <r>
    <n v="35"/>
    <x v="1"/>
    <s v="Travel_Rarely"/>
    <n v="1279"/>
    <x v="0"/>
    <n v="44"/>
    <n v="2"/>
    <s v="Medical"/>
    <n v="1"/>
    <n v="2964"/>
    <n v="4"/>
    <x v="0"/>
    <n v="112"/>
    <n v="2"/>
    <n v="2"/>
    <x v="0"/>
    <n v="1"/>
    <s v="Divorced"/>
    <n v="2964"/>
    <n v="6200"/>
    <n v="6200"/>
    <n v="2"/>
    <s v="Y"/>
    <x v="0"/>
    <n v="16"/>
    <n v="3"/>
    <n v="2"/>
    <n v="80"/>
    <n v="1"/>
    <n v="11"/>
    <n v="3"/>
    <n v="4"/>
    <n v="6"/>
    <n v="6"/>
    <n v="2"/>
    <n v="1"/>
    <n v="1"/>
  </r>
  <r>
    <n v="48"/>
    <x v="0"/>
    <s v="Travel_Rarely"/>
    <n v="623"/>
    <x v="5"/>
    <n v="25"/>
    <n v="3"/>
    <s v="Human Resources"/>
    <n v="1"/>
    <n v="2965"/>
    <n v="1"/>
    <x v="1"/>
    <n v="134"/>
    <n v="1"/>
    <n v="5"/>
    <x v="8"/>
    <n v="1"/>
    <s v="Divorced"/>
    <n v="2965"/>
    <n v="29609"/>
    <n v="799443"/>
    <n v="4"/>
    <s v="Y"/>
    <x v="0"/>
    <n v="12"/>
    <n v="1"/>
    <n v="2"/>
    <n v="80"/>
    <n v="4"/>
    <n v="9"/>
    <n v="6"/>
    <n v="2"/>
    <n v="4"/>
    <n v="3"/>
    <n v="3"/>
    <n v="4"/>
    <n v="0"/>
  </r>
  <r>
    <n v="26"/>
    <x v="1"/>
    <s v="Travel_Frequently"/>
    <n v="1053"/>
    <x v="4"/>
    <n v="4"/>
    <n v="5"/>
    <s v="Technical Degree"/>
    <n v="1"/>
    <n v="2966"/>
    <n v="2"/>
    <x v="0"/>
    <n v="175"/>
    <n v="2"/>
    <n v="3"/>
    <x v="3"/>
    <n v="2"/>
    <s v="Single"/>
    <n v="2966"/>
    <n v="36038"/>
    <n v="900950"/>
    <n v="3"/>
    <s v="Y"/>
    <x v="0"/>
    <n v="24"/>
    <n v="4"/>
    <n v="3"/>
    <n v="80"/>
    <n v="4"/>
    <n v="15"/>
    <n v="6"/>
    <n v="4"/>
    <n v="3"/>
    <n v="2"/>
    <n v="1"/>
    <n v="2"/>
    <n v="1"/>
  </r>
  <r>
    <n v="31"/>
    <x v="1"/>
    <s v="Non-Travel"/>
    <n v="916"/>
    <x v="2"/>
    <n v="17"/>
    <n v="5"/>
    <s v="Medical"/>
    <n v="1"/>
    <n v="2967"/>
    <n v="4"/>
    <x v="1"/>
    <n v="88"/>
    <n v="3"/>
    <n v="2"/>
    <x v="6"/>
    <n v="3"/>
    <s v="Divorced"/>
    <n v="2967"/>
    <n v="7021"/>
    <n v="189567"/>
    <n v="4"/>
    <s v="Y"/>
    <x v="1"/>
    <n v="7"/>
    <n v="3"/>
    <n v="1"/>
    <n v="80"/>
    <n v="2"/>
    <n v="33"/>
    <n v="5"/>
    <n v="1"/>
    <n v="7"/>
    <n v="5"/>
    <n v="3"/>
    <n v="1"/>
    <n v="1"/>
  </r>
  <r>
    <n v="24"/>
    <x v="0"/>
    <s v="Travel_Rarely"/>
    <n v="1498"/>
    <x v="1"/>
    <n v="34"/>
    <n v="5"/>
    <s v="Life Sciences"/>
    <n v="1"/>
    <n v="2968"/>
    <n v="2"/>
    <x v="1"/>
    <n v="175"/>
    <n v="3"/>
    <n v="2"/>
    <x v="3"/>
    <n v="2"/>
    <s v="Single"/>
    <n v="2968"/>
    <n v="13352"/>
    <n v="106816"/>
    <n v="3"/>
    <s v="Y"/>
    <x v="1"/>
    <n v="4"/>
    <n v="3"/>
    <n v="2"/>
    <n v="80"/>
    <n v="2"/>
    <n v="2"/>
    <n v="6"/>
    <n v="1"/>
    <n v="1"/>
    <n v="1"/>
    <n v="1"/>
    <n v="1"/>
    <n v="0"/>
  </r>
  <r>
    <n v="39"/>
    <x v="1"/>
    <s v="Non-Travel"/>
    <n v="1069"/>
    <x v="2"/>
    <n v="9"/>
    <n v="3"/>
    <s v="Life Sciences"/>
    <n v="1"/>
    <n v="2969"/>
    <n v="1"/>
    <x v="0"/>
    <n v="96"/>
    <n v="1"/>
    <n v="2"/>
    <x v="2"/>
    <n v="1"/>
    <s v="Divorced"/>
    <n v="2969"/>
    <n v="21779"/>
    <n v="283127"/>
    <n v="3"/>
    <s v="Y"/>
    <x v="1"/>
    <n v="27"/>
    <n v="3"/>
    <n v="3"/>
    <n v="80"/>
    <n v="3"/>
    <n v="5"/>
    <n v="4"/>
    <n v="3"/>
    <n v="3"/>
    <n v="1"/>
    <n v="1"/>
    <n v="1"/>
    <n v="1"/>
  </r>
  <r>
    <n v="39"/>
    <x v="0"/>
    <s v="Travel_Frequently"/>
    <n v="524"/>
    <x v="5"/>
    <n v="39"/>
    <n v="2"/>
    <s v="Marketing"/>
    <n v="1"/>
    <n v="2970"/>
    <n v="2"/>
    <x v="0"/>
    <n v="139"/>
    <n v="4"/>
    <n v="2"/>
    <x v="2"/>
    <n v="3"/>
    <s v="Single"/>
    <n v="2970"/>
    <n v="7455"/>
    <n v="119280"/>
    <n v="1"/>
    <s v="Y"/>
    <x v="1"/>
    <n v="19"/>
    <n v="4"/>
    <n v="2"/>
    <n v="80"/>
    <n v="4"/>
    <n v="17"/>
    <n v="5"/>
    <n v="4"/>
    <n v="3"/>
    <n v="1"/>
    <n v="3"/>
    <n v="1"/>
    <n v="0"/>
  </r>
  <r>
    <n v="60"/>
    <x v="1"/>
    <s v="Travel_Rarely"/>
    <n v="950"/>
    <x v="5"/>
    <n v="32"/>
    <n v="1"/>
    <s v="Human Resources"/>
    <n v="1"/>
    <n v="2971"/>
    <n v="2"/>
    <x v="0"/>
    <n v="30"/>
    <n v="3"/>
    <n v="1"/>
    <x v="4"/>
    <n v="2"/>
    <s v="Divorced"/>
    <n v="2971"/>
    <n v="1838"/>
    <n v="42274"/>
    <n v="8"/>
    <s v="Y"/>
    <x v="1"/>
    <n v="3"/>
    <n v="1"/>
    <n v="1"/>
    <n v="80"/>
    <n v="1"/>
    <n v="34"/>
    <n v="4"/>
    <n v="3"/>
    <n v="24"/>
    <n v="22"/>
    <n v="20"/>
    <n v="17"/>
    <n v="1"/>
  </r>
  <r>
    <n v="44"/>
    <x v="0"/>
    <s v="Travel_Frequently"/>
    <n v="1390"/>
    <x v="1"/>
    <n v="24"/>
    <n v="5"/>
    <s v="Technical Degree"/>
    <n v="1"/>
    <n v="2972"/>
    <n v="2"/>
    <x v="1"/>
    <n v="174"/>
    <n v="3"/>
    <n v="5"/>
    <x v="3"/>
    <n v="4"/>
    <s v="Married"/>
    <n v="2972"/>
    <n v="5205"/>
    <n v="26025"/>
    <n v="1"/>
    <s v="Y"/>
    <x v="1"/>
    <n v="16"/>
    <n v="4"/>
    <n v="1"/>
    <n v="80"/>
    <n v="2"/>
    <n v="13"/>
    <n v="4"/>
    <n v="3"/>
    <n v="10"/>
    <n v="10"/>
    <n v="10"/>
    <n v="4"/>
    <n v="0"/>
  </r>
  <r>
    <n v="45"/>
    <x v="0"/>
    <s v="Travel_Rarely"/>
    <n v="173"/>
    <x v="0"/>
    <n v="43"/>
    <n v="2"/>
    <s v="Other"/>
    <n v="1"/>
    <n v="2973"/>
    <n v="4"/>
    <x v="1"/>
    <n v="76"/>
    <n v="2"/>
    <n v="5"/>
    <x v="2"/>
    <n v="3"/>
    <s v="Single"/>
    <n v="2973"/>
    <n v="41046"/>
    <n v="779874"/>
    <n v="5"/>
    <s v="Y"/>
    <x v="1"/>
    <n v="16"/>
    <n v="2"/>
    <n v="3"/>
    <n v="80"/>
    <n v="3"/>
    <n v="12"/>
    <n v="3"/>
    <n v="2"/>
    <n v="11"/>
    <n v="11"/>
    <n v="3"/>
    <n v="7"/>
    <n v="0"/>
  </r>
  <r>
    <n v="27"/>
    <x v="0"/>
    <s v="Non-Travel"/>
    <n v="1013"/>
    <x v="2"/>
    <n v="39"/>
    <n v="3"/>
    <s v="Technical Degree"/>
    <n v="1"/>
    <n v="2974"/>
    <n v="3"/>
    <x v="0"/>
    <n v="190"/>
    <n v="3"/>
    <n v="5"/>
    <x v="5"/>
    <n v="3"/>
    <s v="Single"/>
    <n v="2974"/>
    <n v="36467"/>
    <n v="948142"/>
    <n v="6"/>
    <s v="Y"/>
    <x v="1"/>
    <n v="37"/>
    <n v="1"/>
    <n v="1"/>
    <n v="80"/>
    <n v="2"/>
    <n v="28"/>
    <n v="1"/>
    <n v="2"/>
    <n v="23"/>
    <n v="13"/>
    <n v="18"/>
    <n v="20"/>
    <n v="0"/>
  </r>
  <r>
    <n v="54"/>
    <x v="0"/>
    <s v="Non-Travel"/>
    <n v="271"/>
    <x v="2"/>
    <n v="21"/>
    <n v="3"/>
    <s v="Other"/>
    <n v="1"/>
    <n v="2975"/>
    <n v="1"/>
    <x v="1"/>
    <n v="179"/>
    <n v="3"/>
    <n v="2"/>
    <x v="8"/>
    <n v="4"/>
    <s v="Married"/>
    <n v="2975"/>
    <n v="41706"/>
    <n v="500472"/>
    <n v="6"/>
    <s v="Y"/>
    <x v="0"/>
    <n v="45"/>
    <n v="4"/>
    <n v="4"/>
    <n v="80"/>
    <n v="1"/>
    <n v="39"/>
    <n v="2"/>
    <n v="2"/>
    <n v="9"/>
    <n v="7"/>
    <n v="7"/>
    <n v="6"/>
    <n v="0"/>
  </r>
  <r>
    <n v="22"/>
    <x v="0"/>
    <s v="Non-Travel"/>
    <n v="1187"/>
    <x v="5"/>
    <n v="32"/>
    <n v="2"/>
    <s v="Marketing"/>
    <n v="1"/>
    <n v="2976"/>
    <n v="3"/>
    <x v="0"/>
    <n v="69"/>
    <n v="3"/>
    <n v="2"/>
    <x v="8"/>
    <n v="3"/>
    <s v="Married"/>
    <n v="2976"/>
    <n v="31805"/>
    <n v="604295"/>
    <n v="2"/>
    <s v="Y"/>
    <x v="1"/>
    <n v="44"/>
    <n v="1"/>
    <n v="1"/>
    <n v="80"/>
    <n v="4"/>
    <n v="24"/>
    <n v="2"/>
    <n v="2"/>
    <n v="16"/>
    <n v="4"/>
    <n v="3"/>
    <n v="16"/>
    <n v="0"/>
  </r>
  <r>
    <n v="54"/>
    <x v="1"/>
    <s v="Travel_Frequently"/>
    <n v="1337"/>
    <x v="5"/>
    <n v="39"/>
    <n v="3"/>
    <s v="Marketing"/>
    <n v="1"/>
    <n v="2977"/>
    <n v="1"/>
    <x v="1"/>
    <n v="152"/>
    <n v="3"/>
    <n v="2"/>
    <x v="8"/>
    <n v="3"/>
    <s v="Divorced"/>
    <n v="2977"/>
    <n v="21379"/>
    <n v="42758"/>
    <n v="1"/>
    <s v="Y"/>
    <x v="1"/>
    <n v="17"/>
    <n v="2"/>
    <n v="2"/>
    <n v="80"/>
    <n v="3"/>
    <n v="27"/>
    <n v="6"/>
    <n v="3"/>
    <n v="23"/>
    <n v="6"/>
    <n v="8"/>
    <n v="1"/>
    <n v="1"/>
  </r>
  <r>
    <n v="33"/>
    <x v="1"/>
    <s v="Non-Travel"/>
    <n v="1318"/>
    <x v="5"/>
    <n v="14"/>
    <n v="5"/>
    <s v="Human Resources"/>
    <n v="1"/>
    <n v="2978"/>
    <n v="3"/>
    <x v="1"/>
    <n v="109"/>
    <n v="2"/>
    <n v="2"/>
    <x v="3"/>
    <n v="3"/>
    <s v="Divorced"/>
    <n v="2978"/>
    <n v="17087"/>
    <n v="307566"/>
    <n v="4"/>
    <s v="Y"/>
    <x v="0"/>
    <n v="30"/>
    <n v="4"/>
    <n v="4"/>
    <n v="80"/>
    <n v="3"/>
    <n v="16"/>
    <n v="4"/>
    <n v="1"/>
    <n v="1"/>
    <n v="1"/>
    <n v="1"/>
    <n v="1"/>
    <n v="1"/>
  </r>
  <r>
    <n v="54"/>
    <x v="0"/>
    <s v="Travel_Rarely"/>
    <n v="1324"/>
    <x v="3"/>
    <n v="39"/>
    <n v="4"/>
    <s v="Technical Degree"/>
    <n v="1"/>
    <n v="2979"/>
    <n v="1"/>
    <x v="1"/>
    <n v="83"/>
    <n v="1"/>
    <n v="3"/>
    <x v="0"/>
    <n v="1"/>
    <s v="Divorced"/>
    <n v="2979"/>
    <n v="32397"/>
    <n v="615543"/>
    <n v="5"/>
    <s v="Y"/>
    <x v="0"/>
    <n v="39"/>
    <n v="1"/>
    <n v="1"/>
    <n v="80"/>
    <n v="1"/>
    <n v="39"/>
    <n v="4"/>
    <n v="1"/>
    <n v="3"/>
    <n v="1"/>
    <n v="2"/>
    <n v="2"/>
    <n v="0"/>
  </r>
  <r>
    <n v="28"/>
    <x v="0"/>
    <s v="Travel_Frequently"/>
    <n v="326"/>
    <x v="0"/>
    <n v="22"/>
    <n v="4"/>
    <s v="Marketing"/>
    <n v="1"/>
    <n v="2980"/>
    <n v="4"/>
    <x v="1"/>
    <n v="186"/>
    <n v="4"/>
    <n v="5"/>
    <x v="8"/>
    <n v="4"/>
    <s v="Married"/>
    <n v="2980"/>
    <n v="12191"/>
    <n v="195056"/>
    <n v="2"/>
    <s v="Y"/>
    <x v="0"/>
    <n v="16"/>
    <n v="2"/>
    <n v="1"/>
    <n v="80"/>
    <n v="2"/>
    <n v="32"/>
    <n v="5"/>
    <n v="4"/>
    <n v="13"/>
    <n v="13"/>
    <n v="2"/>
    <n v="9"/>
    <n v="0"/>
  </r>
  <r>
    <n v="49"/>
    <x v="1"/>
    <s v="Travel_Frequently"/>
    <n v="927"/>
    <x v="3"/>
    <n v="49"/>
    <n v="5"/>
    <s v="Technical Degree"/>
    <n v="1"/>
    <n v="2981"/>
    <n v="3"/>
    <x v="0"/>
    <n v="156"/>
    <n v="2"/>
    <n v="4"/>
    <x v="2"/>
    <n v="4"/>
    <s v="Divorced"/>
    <n v="2981"/>
    <n v="4999"/>
    <n v="144971"/>
    <n v="4"/>
    <s v="Y"/>
    <x v="0"/>
    <n v="39"/>
    <n v="2"/>
    <n v="1"/>
    <n v="80"/>
    <n v="2"/>
    <n v="2"/>
    <n v="6"/>
    <n v="1"/>
    <n v="1"/>
    <n v="1"/>
    <n v="1"/>
    <n v="1"/>
    <n v="1"/>
  </r>
  <r>
    <n v="51"/>
    <x v="1"/>
    <s v="Non-Travel"/>
    <n v="652"/>
    <x v="5"/>
    <n v="4"/>
    <n v="3"/>
    <s v="Human Resources"/>
    <n v="1"/>
    <n v="2982"/>
    <n v="2"/>
    <x v="0"/>
    <n v="123"/>
    <n v="3"/>
    <n v="4"/>
    <x v="0"/>
    <n v="2"/>
    <s v="Single"/>
    <n v="2982"/>
    <n v="13498"/>
    <n v="148478"/>
    <n v="2"/>
    <s v="Y"/>
    <x v="0"/>
    <n v="33"/>
    <n v="3"/>
    <n v="2"/>
    <n v="80"/>
    <n v="4"/>
    <n v="38"/>
    <n v="5"/>
    <n v="1"/>
    <n v="30"/>
    <n v="29"/>
    <n v="28"/>
    <n v="17"/>
    <n v="1"/>
  </r>
  <r>
    <n v="25"/>
    <x v="0"/>
    <s v="Travel_Rarely"/>
    <n v="524"/>
    <x v="0"/>
    <n v="2"/>
    <n v="5"/>
    <s v="Human Resources"/>
    <n v="1"/>
    <n v="2983"/>
    <n v="1"/>
    <x v="0"/>
    <n v="104"/>
    <n v="4"/>
    <n v="5"/>
    <x v="1"/>
    <n v="1"/>
    <s v="Married"/>
    <n v="2983"/>
    <n v="37543"/>
    <n v="976118"/>
    <n v="0"/>
    <s v="Y"/>
    <x v="0"/>
    <n v="26"/>
    <n v="3"/>
    <n v="1"/>
    <n v="80"/>
    <n v="2"/>
    <n v="5"/>
    <n v="6"/>
    <n v="3"/>
    <n v="4"/>
    <n v="4"/>
    <n v="1"/>
    <n v="1"/>
    <n v="0"/>
  </r>
  <r>
    <n v="31"/>
    <x v="0"/>
    <s v="Non-Travel"/>
    <n v="663"/>
    <x v="1"/>
    <n v="33"/>
    <n v="3"/>
    <s v="Life Sciences"/>
    <n v="1"/>
    <n v="2984"/>
    <n v="1"/>
    <x v="0"/>
    <n v="144"/>
    <n v="4"/>
    <n v="2"/>
    <x v="4"/>
    <n v="1"/>
    <s v="Divorced"/>
    <n v="2984"/>
    <n v="2367"/>
    <n v="26037"/>
    <n v="6"/>
    <s v="Y"/>
    <x v="1"/>
    <n v="7"/>
    <n v="4"/>
    <n v="4"/>
    <n v="80"/>
    <n v="2"/>
    <n v="4"/>
    <n v="5"/>
    <n v="2"/>
    <n v="3"/>
    <n v="1"/>
    <n v="3"/>
    <n v="1"/>
    <n v="0"/>
  </r>
  <r>
    <n v="30"/>
    <x v="0"/>
    <s v="Travel_Rarely"/>
    <n v="1219"/>
    <x v="1"/>
    <n v="22"/>
    <n v="1"/>
    <s v="Other"/>
    <n v="1"/>
    <n v="2985"/>
    <n v="3"/>
    <x v="1"/>
    <n v="92"/>
    <n v="2"/>
    <n v="1"/>
    <x v="9"/>
    <n v="4"/>
    <s v="Married"/>
    <n v="2985"/>
    <n v="19722"/>
    <n v="177498"/>
    <n v="5"/>
    <s v="Y"/>
    <x v="0"/>
    <n v="21"/>
    <n v="1"/>
    <n v="4"/>
    <n v="80"/>
    <n v="1"/>
    <n v="39"/>
    <n v="2"/>
    <n v="2"/>
    <n v="26"/>
    <n v="5"/>
    <n v="24"/>
    <n v="21"/>
    <n v="0"/>
  </r>
  <r>
    <n v="46"/>
    <x v="0"/>
    <s v="Travel_Rarely"/>
    <n v="1341"/>
    <x v="1"/>
    <n v="50"/>
    <n v="3"/>
    <s v="Marketing"/>
    <n v="1"/>
    <n v="2986"/>
    <n v="4"/>
    <x v="0"/>
    <n v="197"/>
    <n v="2"/>
    <n v="4"/>
    <x v="8"/>
    <n v="1"/>
    <s v="Divorced"/>
    <n v="2986"/>
    <n v="34266"/>
    <n v="68532"/>
    <n v="1"/>
    <s v="Y"/>
    <x v="1"/>
    <n v="29"/>
    <n v="4"/>
    <n v="4"/>
    <n v="80"/>
    <n v="4"/>
    <n v="37"/>
    <n v="2"/>
    <n v="2"/>
    <n v="23"/>
    <n v="6"/>
    <n v="20"/>
    <n v="15"/>
    <n v="0"/>
  </r>
  <r>
    <n v="44"/>
    <x v="0"/>
    <s v="Travel_Frequently"/>
    <n v="1359"/>
    <x v="0"/>
    <n v="1"/>
    <n v="2"/>
    <s v="Life Sciences"/>
    <n v="1"/>
    <n v="2987"/>
    <n v="4"/>
    <x v="1"/>
    <n v="56"/>
    <n v="1"/>
    <n v="3"/>
    <x v="4"/>
    <n v="4"/>
    <s v="Single"/>
    <n v="2987"/>
    <n v="37231"/>
    <n v="521234"/>
    <n v="2"/>
    <s v="Y"/>
    <x v="0"/>
    <n v="32"/>
    <n v="3"/>
    <n v="2"/>
    <n v="80"/>
    <n v="4"/>
    <n v="39"/>
    <n v="5"/>
    <n v="3"/>
    <n v="8"/>
    <n v="2"/>
    <n v="3"/>
    <n v="7"/>
    <n v="0"/>
  </r>
  <r>
    <n v="56"/>
    <x v="0"/>
    <s v="Travel_Frequently"/>
    <n v="236"/>
    <x v="1"/>
    <n v="28"/>
    <n v="3"/>
    <s v="Life Sciences"/>
    <n v="1"/>
    <n v="2988"/>
    <n v="2"/>
    <x v="0"/>
    <n v="52"/>
    <n v="4"/>
    <n v="2"/>
    <x v="8"/>
    <n v="4"/>
    <s v="Married"/>
    <n v="2988"/>
    <n v="25766"/>
    <n v="541086"/>
    <n v="2"/>
    <s v="Y"/>
    <x v="0"/>
    <n v="3"/>
    <n v="3"/>
    <n v="1"/>
    <n v="80"/>
    <n v="4"/>
    <n v="3"/>
    <n v="2"/>
    <n v="2"/>
    <n v="3"/>
    <n v="1"/>
    <n v="3"/>
    <n v="3"/>
    <n v="0"/>
  </r>
  <r>
    <n v="49"/>
    <x v="0"/>
    <s v="Travel_Rarely"/>
    <n v="1264"/>
    <x v="3"/>
    <n v="23"/>
    <n v="4"/>
    <s v="Human Resources"/>
    <n v="1"/>
    <n v="2989"/>
    <n v="1"/>
    <x v="1"/>
    <n v="80"/>
    <n v="1"/>
    <n v="5"/>
    <x v="6"/>
    <n v="4"/>
    <s v="Divorced"/>
    <n v="2989"/>
    <n v="18806"/>
    <n v="319702"/>
    <n v="7"/>
    <s v="Y"/>
    <x v="0"/>
    <n v="15"/>
    <n v="3"/>
    <n v="1"/>
    <n v="80"/>
    <n v="4"/>
    <n v="12"/>
    <n v="6"/>
    <n v="4"/>
    <n v="3"/>
    <n v="1"/>
    <n v="2"/>
    <n v="1"/>
    <n v="0"/>
  </r>
  <r>
    <n v="30"/>
    <x v="0"/>
    <s v="Non-Travel"/>
    <n v="655"/>
    <x v="3"/>
    <n v="19"/>
    <n v="5"/>
    <s v="Human Resources"/>
    <n v="1"/>
    <n v="2990"/>
    <n v="1"/>
    <x v="1"/>
    <n v="49"/>
    <n v="3"/>
    <n v="5"/>
    <x v="2"/>
    <n v="2"/>
    <s v="Divorced"/>
    <n v="2990"/>
    <n v="19061"/>
    <n v="419342"/>
    <n v="5"/>
    <s v="Y"/>
    <x v="1"/>
    <n v="18"/>
    <n v="4"/>
    <n v="4"/>
    <n v="80"/>
    <n v="2"/>
    <n v="11"/>
    <n v="3"/>
    <n v="3"/>
    <n v="11"/>
    <n v="11"/>
    <n v="1"/>
    <n v="5"/>
    <n v="0"/>
  </r>
  <r>
    <n v="55"/>
    <x v="1"/>
    <s v="Travel_Rarely"/>
    <n v="1242"/>
    <x v="0"/>
    <n v="22"/>
    <n v="5"/>
    <s v="Marketing"/>
    <n v="1"/>
    <n v="2991"/>
    <n v="4"/>
    <x v="1"/>
    <n v="114"/>
    <n v="1"/>
    <n v="3"/>
    <x v="8"/>
    <n v="4"/>
    <s v="Divorced"/>
    <n v="2991"/>
    <n v="49097"/>
    <n v="785552"/>
    <n v="3"/>
    <s v="Y"/>
    <x v="0"/>
    <n v="21"/>
    <n v="3"/>
    <n v="3"/>
    <n v="80"/>
    <n v="4"/>
    <n v="12"/>
    <n v="1"/>
    <n v="2"/>
    <n v="6"/>
    <n v="1"/>
    <n v="4"/>
    <n v="2"/>
    <n v="1"/>
  </r>
  <r>
    <n v="49"/>
    <x v="0"/>
    <s v="Travel_Frequently"/>
    <n v="1384"/>
    <x v="5"/>
    <n v="3"/>
    <n v="5"/>
    <s v="Technical Degree"/>
    <n v="1"/>
    <n v="2992"/>
    <n v="1"/>
    <x v="0"/>
    <n v="35"/>
    <n v="2"/>
    <n v="1"/>
    <x v="6"/>
    <n v="2"/>
    <s v="Divorced"/>
    <n v="2992"/>
    <n v="16225"/>
    <n v="210925"/>
    <n v="3"/>
    <s v="Y"/>
    <x v="1"/>
    <n v="31"/>
    <n v="1"/>
    <n v="1"/>
    <n v="80"/>
    <n v="1"/>
    <n v="1"/>
    <n v="3"/>
    <n v="3"/>
    <n v="1"/>
    <n v="1"/>
    <n v="1"/>
    <n v="1"/>
    <n v="0"/>
  </r>
  <r>
    <n v="38"/>
    <x v="0"/>
    <s v="Travel_Rarely"/>
    <n v="725"/>
    <x v="0"/>
    <n v="11"/>
    <n v="4"/>
    <s v="Technical Degree"/>
    <n v="1"/>
    <n v="2993"/>
    <n v="2"/>
    <x v="0"/>
    <n v="169"/>
    <n v="3"/>
    <n v="2"/>
    <x v="6"/>
    <n v="3"/>
    <s v="Single"/>
    <n v="2993"/>
    <n v="33288"/>
    <n v="632472"/>
    <n v="6"/>
    <s v="Y"/>
    <x v="0"/>
    <n v="24"/>
    <n v="1"/>
    <n v="4"/>
    <n v="80"/>
    <n v="2"/>
    <n v="19"/>
    <n v="3"/>
    <n v="2"/>
    <n v="7"/>
    <n v="3"/>
    <n v="7"/>
    <n v="5"/>
    <n v="0"/>
  </r>
  <r>
    <n v="59"/>
    <x v="0"/>
    <s v="Travel_Frequently"/>
    <n v="1205"/>
    <x v="5"/>
    <n v="43"/>
    <n v="1"/>
    <s v="Technical Degree"/>
    <n v="1"/>
    <n v="2994"/>
    <n v="3"/>
    <x v="0"/>
    <n v="68"/>
    <n v="4"/>
    <n v="1"/>
    <x v="9"/>
    <n v="2"/>
    <s v="Single"/>
    <n v="2994"/>
    <n v="37875"/>
    <n v="757500"/>
    <n v="4"/>
    <s v="Y"/>
    <x v="0"/>
    <n v="8"/>
    <n v="3"/>
    <n v="4"/>
    <n v="80"/>
    <n v="2"/>
    <n v="35"/>
    <n v="3"/>
    <n v="3"/>
    <n v="4"/>
    <n v="3"/>
    <n v="1"/>
    <n v="3"/>
    <n v="0"/>
  </r>
  <r>
    <n v="29"/>
    <x v="1"/>
    <s v="Travel_Rarely"/>
    <n v="1115"/>
    <x v="5"/>
    <n v="37"/>
    <n v="5"/>
    <s v="Medical"/>
    <n v="1"/>
    <n v="2995"/>
    <n v="2"/>
    <x v="0"/>
    <n v="50"/>
    <n v="2"/>
    <n v="3"/>
    <x v="3"/>
    <n v="4"/>
    <s v="Married"/>
    <n v="2995"/>
    <n v="11920"/>
    <n v="345680"/>
    <n v="2"/>
    <s v="Y"/>
    <x v="0"/>
    <n v="24"/>
    <n v="1"/>
    <n v="4"/>
    <n v="80"/>
    <n v="4"/>
    <n v="3"/>
    <n v="1"/>
    <n v="1"/>
    <n v="2"/>
    <n v="1"/>
    <n v="1"/>
    <n v="1"/>
    <n v="1"/>
  </r>
  <r>
    <n v="51"/>
    <x v="1"/>
    <s v="Travel_Frequently"/>
    <n v="1011"/>
    <x v="5"/>
    <n v="7"/>
    <n v="1"/>
    <s v="Technical Degree"/>
    <n v="1"/>
    <n v="2996"/>
    <n v="1"/>
    <x v="1"/>
    <n v="143"/>
    <n v="4"/>
    <n v="3"/>
    <x v="8"/>
    <n v="3"/>
    <s v="Married"/>
    <n v="2996"/>
    <n v="23446"/>
    <n v="375136"/>
    <n v="2"/>
    <s v="Y"/>
    <x v="0"/>
    <n v="5"/>
    <n v="2"/>
    <n v="1"/>
    <n v="80"/>
    <n v="3"/>
    <n v="25"/>
    <n v="1"/>
    <n v="4"/>
    <n v="23"/>
    <n v="3"/>
    <n v="18"/>
    <n v="11"/>
    <n v="1"/>
  </r>
  <r>
    <n v="39"/>
    <x v="0"/>
    <s v="Travel_Rarely"/>
    <n v="1250"/>
    <x v="3"/>
    <n v="35"/>
    <n v="2"/>
    <s v="Life Sciences"/>
    <n v="1"/>
    <n v="2997"/>
    <n v="3"/>
    <x v="1"/>
    <n v="198"/>
    <n v="4"/>
    <n v="5"/>
    <x v="4"/>
    <n v="2"/>
    <s v="Divorced"/>
    <n v="2997"/>
    <n v="36837"/>
    <n v="773577"/>
    <n v="3"/>
    <s v="Y"/>
    <x v="1"/>
    <n v="0"/>
    <n v="2"/>
    <n v="3"/>
    <n v="80"/>
    <n v="3"/>
    <n v="20"/>
    <n v="2"/>
    <n v="3"/>
    <n v="16"/>
    <n v="4"/>
    <n v="8"/>
    <n v="11"/>
    <n v="0"/>
  </r>
  <r>
    <n v="26"/>
    <x v="0"/>
    <s v="Non-Travel"/>
    <n v="679"/>
    <x v="1"/>
    <n v="23"/>
    <n v="1"/>
    <s v="Life Sciences"/>
    <n v="1"/>
    <n v="2998"/>
    <n v="1"/>
    <x v="0"/>
    <n v="52"/>
    <n v="2"/>
    <n v="1"/>
    <x v="6"/>
    <n v="1"/>
    <s v="Single"/>
    <n v="2998"/>
    <n v="2741"/>
    <n v="41115"/>
    <n v="3"/>
    <s v="Y"/>
    <x v="0"/>
    <n v="9"/>
    <n v="4"/>
    <n v="2"/>
    <n v="80"/>
    <n v="4"/>
    <n v="8"/>
    <n v="6"/>
    <n v="1"/>
    <n v="3"/>
    <n v="3"/>
    <n v="2"/>
    <n v="3"/>
    <n v="0"/>
  </r>
  <r>
    <n v="44"/>
    <x v="0"/>
    <s v="Travel_Frequently"/>
    <n v="1401"/>
    <x v="1"/>
    <n v="2"/>
    <n v="3"/>
    <s v="Human Resources"/>
    <n v="1"/>
    <n v="2999"/>
    <n v="2"/>
    <x v="1"/>
    <n v="55"/>
    <n v="1"/>
    <n v="4"/>
    <x v="3"/>
    <n v="2"/>
    <s v="Single"/>
    <n v="2999"/>
    <n v="31715"/>
    <n v="570870"/>
    <n v="6"/>
    <s v="Y"/>
    <x v="0"/>
    <n v="13"/>
    <n v="4"/>
    <n v="1"/>
    <n v="80"/>
    <n v="4"/>
    <n v="4"/>
    <n v="4"/>
    <n v="4"/>
    <n v="3"/>
    <n v="2"/>
    <n v="1"/>
    <n v="1"/>
    <n v="0"/>
  </r>
  <r>
    <n v="46"/>
    <x v="0"/>
    <s v="Non-Travel"/>
    <n v="802"/>
    <x v="1"/>
    <n v="26"/>
    <n v="1"/>
    <s v="Medical"/>
    <n v="1"/>
    <n v="3000"/>
    <n v="1"/>
    <x v="1"/>
    <n v="139"/>
    <n v="4"/>
    <n v="3"/>
    <x v="4"/>
    <n v="4"/>
    <s v="Married"/>
    <n v="3000"/>
    <n v="30971"/>
    <n v="836217"/>
    <n v="3"/>
    <s v="Y"/>
    <x v="1"/>
    <n v="29"/>
    <n v="3"/>
    <n v="4"/>
    <n v="80"/>
    <n v="1"/>
    <n v="29"/>
    <n v="5"/>
    <n v="4"/>
    <n v="16"/>
    <n v="9"/>
    <n v="10"/>
    <n v="14"/>
    <n v="0"/>
  </r>
  <r>
    <n v="56"/>
    <x v="0"/>
    <s v="Travel_Rarely"/>
    <n v="1201"/>
    <x v="5"/>
    <n v="38"/>
    <n v="4"/>
    <s v="Human Resources"/>
    <n v="1"/>
    <n v="3001"/>
    <n v="4"/>
    <x v="1"/>
    <n v="40"/>
    <n v="2"/>
    <n v="5"/>
    <x v="6"/>
    <n v="4"/>
    <s v="Divorced"/>
    <n v="3001"/>
    <n v="23088"/>
    <n v="623376"/>
    <n v="4"/>
    <s v="Y"/>
    <x v="0"/>
    <n v="17"/>
    <n v="3"/>
    <n v="2"/>
    <n v="80"/>
    <n v="2"/>
    <n v="38"/>
    <n v="4"/>
    <n v="2"/>
    <n v="33"/>
    <n v="21"/>
    <n v="13"/>
    <n v="23"/>
    <n v="0"/>
  </r>
  <r>
    <n v="34"/>
    <x v="1"/>
    <s v="Travel_Rarely"/>
    <n v="138"/>
    <x v="4"/>
    <n v="44"/>
    <n v="1"/>
    <s v="Human Resources"/>
    <n v="1"/>
    <n v="3002"/>
    <n v="2"/>
    <x v="1"/>
    <n v="37"/>
    <n v="3"/>
    <n v="5"/>
    <x v="2"/>
    <n v="3"/>
    <s v="Divorced"/>
    <n v="3002"/>
    <n v="41952"/>
    <n v="41952"/>
    <n v="8"/>
    <s v="Y"/>
    <x v="0"/>
    <n v="2"/>
    <n v="2"/>
    <n v="1"/>
    <n v="80"/>
    <n v="1"/>
    <n v="12"/>
    <n v="3"/>
    <n v="1"/>
    <n v="1"/>
    <n v="1"/>
    <n v="1"/>
    <n v="1"/>
    <n v="1"/>
  </r>
  <r>
    <n v="38"/>
    <x v="1"/>
    <s v="Travel_Frequently"/>
    <n v="1110"/>
    <x v="4"/>
    <n v="15"/>
    <n v="1"/>
    <s v="Marketing"/>
    <n v="1"/>
    <n v="3003"/>
    <n v="3"/>
    <x v="1"/>
    <n v="63"/>
    <n v="1"/>
    <n v="3"/>
    <x v="4"/>
    <n v="1"/>
    <s v="Divorced"/>
    <n v="3003"/>
    <n v="40327"/>
    <n v="806540"/>
    <n v="4"/>
    <s v="Y"/>
    <x v="1"/>
    <n v="7"/>
    <n v="4"/>
    <n v="4"/>
    <n v="80"/>
    <n v="3"/>
    <n v="25"/>
    <n v="6"/>
    <n v="3"/>
    <n v="14"/>
    <n v="3"/>
    <n v="5"/>
    <n v="14"/>
    <n v="1"/>
  </r>
  <r>
    <n v="26"/>
    <x v="1"/>
    <s v="Non-Travel"/>
    <n v="990"/>
    <x v="5"/>
    <n v="26"/>
    <n v="5"/>
    <s v="Human Resources"/>
    <n v="1"/>
    <n v="3004"/>
    <n v="3"/>
    <x v="0"/>
    <n v="177"/>
    <n v="1"/>
    <n v="4"/>
    <x v="0"/>
    <n v="1"/>
    <s v="Divorced"/>
    <n v="3004"/>
    <n v="36650"/>
    <n v="696350"/>
    <n v="7"/>
    <s v="Y"/>
    <x v="1"/>
    <n v="18"/>
    <n v="3"/>
    <n v="1"/>
    <n v="80"/>
    <n v="1"/>
    <n v="20"/>
    <n v="5"/>
    <n v="4"/>
    <n v="17"/>
    <n v="16"/>
    <n v="4"/>
    <n v="1"/>
    <n v="1"/>
  </r>
  <r>
    <n v="42"/>
    <x v="1"/>
    <s v="Travel_Rarely"/>
    <n v="534"/>
    <x v="1"/>
    <n v="23"/>
    <n v="3"/>
    <s v="Medical"/>
    <n v="1"/>
    <n v="3005"/>
    <n v="1"/>
    <x v="1"/>
    <n v="54"/>
    <n v="4"/>
    <n v="5"/>
    <x v="7"/>
    <n v="4"/>
    <s v="Divorced"/>
    <n v="3005"/>
    <n v="45494"/>
    <n v="909880"/>
    <n v="4"/>
    <s v="Y"/>
    <x v="0"/>
    <n v="41"/>
    <n v="2"/>
    <n v="4"/>
    <n v="80"/>
    <n v="4"/>
    <n v="10"/>
    <n v="5"/>
    <n v="3"/>
    <n v="2"/>
    <n v="2"/>
    <n v="1"/>
    <n v="2"/>
    <n v="1"/>
  </r>
  <r>
    <n v="32"/>
    <x v="1"/>
    <s v="Travel_Frequently"/>
    <n v="1455"/>
    <x v="0"/>
    <n v="1"/>
    <n v="1"/>
    <s v="Medical"/>
    <n v="1"/>
    <n v="3006"/>
    <n v="4"/>
    <x v="1"/>
    <n v="147"/>
    <n v="1"/>
    <n v="4"/>
    <x v="8"/>
    <n v="3"/>
    <s v="Divorced"/>
    <n v="3006"/>
    <n v="36778"/>
    <n v="919450"/>
    <n v="7"/>
    <s v="Y"/>
    <x v="0"/>
    <n v="7"/>
    <n v="2"/>
    <n v="1"/>
    <n v="80"/>
    <n v="4"/>
    <n v="7"/>
    <n v="2"/>
    <n v="3"/>
    <n v="5"/>
    <n v="5"/>
    <n v="1"/>
    <n v="2"/>
    <n v="1"/>
  </r>
  <r>
    <n v="40"/>
    <x v="0"/>
    <s v="Travel_Frequently"/>
    <n v="1488"/>
    <x v="4"/>
    <n v="47"/>
    <n v="5"/>
    <s v="Other"/>
    <n v="1"/>
    <n v="3007"/>
    <n v="3"/>
    <x v="0"/>
    <n v="140"/>
    <n v="1"/>
    <n v="1"/>
    <x v="4"/>
    <n v="1"/>
    <s v="Married"/>
    <n v="3007"/>
    <n v="16525"/>
    <n v="330500"/>
    <n v="5"/>
    <s v="Y"/>
    <x v="0"/>
    <n v="23"/>
    <n v="2"/>
    <n v="3"/>
    <n v="80"/>
    <n v="4"/>
    <n v="7"/>
    <n v="6"/>
    <n v="1"/>
    <n v="2"/>
    <n v="2"/>
    <n v="2"/>
    <n v="1"/>
    <n v="0"/>
  </r>
  <r>
    <n v="29"/>
    <x v="0"/>
    <s v="Travel_Frequently"/>
    <n v="1469"/>
    <x v="1"/>
    <n v="20"/>
    <n v="2"/>
    <s v="Technical Degree"/>
    <n v="1"/>
    <n v="3008"/>
    <n v="1"/>
    <x v="0"/>
    <n v="161"/>
    <n v="3"/>
    <n v="2"/>
    <x v="8"/>
    <n v="1"/>
    <s v="Married"/>
    <n v="3008"/>
    <n v="45606"/>
    <n v="456060"/>
    <n v="6"/>
    <s v="Y"/>
    <x v="1"/>
    <n v="22"/>
    <n v="4"/>
    <n v="1"/>
    <n v="80"/>
    <n v="3"/>
    <n v="32"/>
    <n v="2"/>
    <n v="1"/>
    <n v="19"/>
    <n v="17"/>
    <n v="11"/>
    <n v="5"/>
    <n v="0"/>
  </r>
  <r>
    <n v="36"/>
    <x v="1"/>
    <s v="Travel_Frequently"/>
    <n v="424"/>
    <x v="2"/>
    <n v="39"/>
    <n v="2"/>
    <s v="Other"/>
    <n v="1"/>
    <n v="3009"/>
    <n v="3"/>
    <x v="0"/>
    <n v="50"/>
    <n v="2"/>
    <n v="5"/>
    <x v="1"/>
    <n v="3"/>
    <s v="Divorced"/>
    <n v="3009"/>
    <n v="19664"/>
    <n v="452272"/>
    <n v="2"/>
    <s v="Y"/>
    <x v="0"/>
    <n v="25"/>
    <n v="2"/>
    <n v="4"/>
    <n v="80"/>
    <n v="4"/>
    <n v="7"/>
    <n v="1"/>
    <n v="4"/>
    <n v="1"/>
    <n v="1"/>
    <n v="1"/>
    <n v="1"/>
    <n v="1"/>
  </r>
  <r>
    <n v="33"/>
    <x v="0"/>
    <s v="Travel_Frequently"/>
    <n v="897"/>
    <x v="5"/>
    <n v="40"/>
    <n v="3"/>
    <s v="Marketing"/>
    <n v="1"/>
    <n v="3010"/>
    <n v="2"/>
    <x v="1"/>
    <n v="138"/>
    <n v="3"/>
    <n v="5"/>
    <x v="8"/>
    <n v="4"/>
    <s v="Divorced"/>
    <n v="3010"/>
    <n v="20690"/>
    <n v="186210"/>
    <n v="7"/>
    <s v="Y"/>
    <x v="1"/>
    <n v="23"/>
    <n v="2"/>
    <n v="3"/>
    <n v="80"/>
    <n v="4"/>
    <n v="1"/>
    <n v="3"/>
    <n v="2"/>
    <n v="1"/>
    <n v="1"/>
    <n v="1"/>
    <n v="1"/>
    <n v="0"/>
  </r>
  <r>
    <n v="27"/>
    <x v="1"/>
    <s v="Travel_Rarely"/>
    <n v="222"/>
    <x v="0"/>
    <n v="23"/>
    <n v="1"/>
    <s v="Technical Degree"/>
    <n v="1"/>
    <n v="3011"/>
    <n v="2"/>
    <x v="0"/>
    <n v="72"/>
    <n v="3"/>
    <n v="1"/>
    <x v="7"/>
    <n v="1"/>
    <s v="Divorced"/>
    <n v="3011"/>
    <n v="19595"/>
    <n v="117570"/>
    <n v="5"/>
    <s v="Y"/>
    <x v="0"/>
    <n v="1"/>
    <n v="1"/>
    <n v="4"/>
    <n v="80"/>
    <n v="3"/>
    <n v="34"/>
    <n v="2"/>
    <n v="3"/>
    <n v="24"/>
    <n v="9"/>
    <n v="15"/>
    <n v="12"/>
    <n v="1"/>
  </r>
  <r>
    <n v="60"/>
    <x v="1"/>
    <s v="Travel_Frequently"/>
    <n v="460"/>
    <x v="1"/>
    <n v="27"/>
    <n v="5"/>
    <s v="Technical Degree"/>
    <n v="1"/>
    <n v="3012"/>
    <n v="4"/>
    <x v="1"/>
    <n v="165"/>
    <n v="4"/>
    <n v="4"/>
    <x v="9"/>
    <n v="2"/>
    <s v="Single"/>
    <n v="3012"/>
    <n v="25707"/>
    <n v="668382"/>
    <n v="6"/>
    <s v="Y"/>
    <x v="0"/>
    <n v="28"/>
    <n v="1"/>
    <n v="1"/>
    <n v="80"/>
    <n v="3"/>
    <n v="33"/>
    <n v="1"/>
    <n v="1"/>
    <n v="14"/>
    <n v="2"/>
    <n v="1"/>
    <n v="13"/>
    <n v="1"/>
  </r>
  <r>
    <n v="42"/>
    <x v="1"/>
    <s v="Non-Travel"/>
    <n v="449"/>
    <x v="0"/>
    <n v="16"/>
    <n v="4"/>
    <s v="Technical Degree"/>
    <n v="1"/>
    <n v="3013"/>
    <n v="4"/>
    <x v="0"/>
    <n v="172"/>
    <n v="4"/>
    <n v="2"/>
    <x v="5"/>
    <n v="4"/>
    <s v="Married"/>
    <n v="3013"/>
    <n v="38209"/>
    <n v="382090"/>
    <n v="2"/>
    <s v="Y"/>
    <x v="0"/>
    <n v="6"/>
    <n v="4"/>
    <n v="3"/>
    <n v="80"/>
    <n v="3"/>
    <n v="30"/>
    <n v="1"/>
    <n v="4"/>
    <n v="4"/>
    <n v="3"/>
    <n v="1"/>
    <n v="3"/>
    <n v="1"/>
  </r>
  <r>
    <n v="39"/>
    <x v="0"/>
    <s v="Non-Travel"/>
    <n v="1282"/>
    <x v="2"/>
    <n v="8"/>
    <n v="4"/>
    <s v="Technical Degree"/>
    <n v="1"/>
    <n v="3014"/>
    <n v="4"/>
    <x v="0"/>
    <n v="190"/>
    <n v="4"/>
    <n v="3"/>
    <x v="6"/>
    <n v="3"/>
    <s v="Married"/>
    <n v="3014"/>
    <n v="41071"/>
    <n v="1232130"/>
    <n v="4"/>
    <s v="Y"/>
    <x v="0"/>
    <n v="24"/>
    <n v="1"/>
    <n v="2"/>
    <n v="80"/>
    <n v="3"/>
    <n v="7"/>
    <n v="1"/>
    <n v="1"/>
    <n v="1"/>
    <n v="1"/>
    <n v="1"/>
    <n v="1"/>
    <n v="0"/>
  </r>
  <r>
    <n v="51"/>
    <x v="0"/>
    <s v="Travel_Rarely"/>
    <n v="1398"/>
    <x v="3"/>
    <n v="24"/>
    <n v="5"/>
    <s v="Other"/>
    <n v="1"/>
    <n v="3015"/>
    <n v="3"/>
    <x v="0"/>
    <n v="179"/>
    <n v="2"/>
    <n v="2"/>
    <x v="3"/>
    <n v="1"/>
    <s v="Divorced"/>
    <n v="3015"/>
    <n v="35436"/>
    <n v="318924"/>
    <n v="7"/>
    <s v="Y"/>
    <x v="1"/>
    <n v="36"/>
    <n v="3"/>
    <n v="2"/>
    <n v="80"/>
    <n v="1"/>
    <n v="25"/>
    <n v="2"/>
    <n v="3"/>
    <n v="4"/>
    <n v="1"/>
    <n v="4"/>
    <n v="2"/>
    <n v="0"/>
  </r>
  <r>
    <n v="60"/>
    <x v="0"/>
    <s v="Travel_Frequently"/>
    <n v="531"/>
    <x v="1"/>
    <n v="18"/>
    <n v="1"/>
    <s v="Medical"/>
    <n v="1"/>
    <n v="3016"/>
    <n v="4"/>
    <x v="1"/>
    <n v="53"/>
    <n v="3"/>
    <n v="5"/>
    <x v="3"/>
    <n v="3"/>
    <s v="Married"/>
    <n v="3016"/>
    <n v="25534"/>
    <n v="204272"/>
    <n v="0"/>
    <s v="Y"/>
    <x v="0"/>
    <n v="7"/>
    <n v="1"/>
    <n v="4"/>
    <n v="80"/>
    <n v="4"/>
    <n v="32"/>
    <n v="1"/>
    <n v="3"/>
    <n v="28"/>
    <n v="7"/>
    <n v="12"/>
    <n v="18"/>
    <n v="0"/>
  </r>
  <r>
    <n v="55"/>
    <x v="0"/>
    <s v="Travel_Frequently"/>
    <n v="310"/>
    <x v="1"/>
    <n v="29"/>
    <n v="2"/>
    <s v="Medical"/>
    <n v="1"/>
    <n v="3017"/>
    <n v="1"/>
    <x v="0"/>
    <n v="118"/>
    <n v="2"/>
    <n v="1"/>
    <x v="4"/>
    <n v="4"/>
    <s v="Married"/>
    <n v="3017"/>
    <n v="48088"/>
    <n v="336616"/>
    <n v="7"/>
    <s v="Y"/>
    <x v="1"/>
    <n v="28"/>
    <n v="1"/>
    <n v="4"/>
    <n v="80"/>
    <n v="2"/>
    <n v="9"/>
    <n v="1"/>
    <n v="4"/>
    <n v="5"/>
    <n v="2"/>
    <n v="5"/>
    <n v="4"/>
    <n v="0"/>
  </r>
  <r>
    <n v="59"/>
    <x v="0"/>
    <s v="Non-Travel"/>
    <n v="653"/>
    <x v="4"/>
    <n v="21"/>
    <n v="3"/>
    <s v="Human Resources"/>
    <n v="1"/>
    <n v="3018"/>
    <n v="4"/>
    <x v="0"/>
    <n v="199"/>
    <n v="1"/>
    <n v="1"/>
    <x v="5"/>
    <n v="4"/>
    <s v="Married"/>
    <n v="3018"/>
    <n v="33441"/>
    <n v="300969"/>
    <n v="7"/>
    <s v="Y"/>
    <x v="1"/>
    <n v="26"/>
    <n v="2"/>
    <n v="3"/>
    <n v="80"/>
    <n v="3"/>
    <n v="40"/>
    <n v="6"/>
    <n v="3"/>
    <n v="12"/>
    <n v="3"/>
    <n v="1"/>
    <n v="11"/>
    <n v="0"/>
  </r>
  <r>
    <n v="29"/>
    <x v="1"/>
    <s v="Travel_Frequently"/>
    <n v="591"/>
    <x v="4"/>
    <n v="48"/>
    <n v="1"/>
    <s v="Marketing"/>
    <n v="1"/>
    <n v="3019"/>
    <n v="2"/>
    <x v="0"/>
    <n v="125"/>
    <n v="1"/>
    <n v="5"/>
    <x v="2"/>
    <n v="1"/>
    <s v="Divorced"/>
    <n v="3019"/>
    <n v="35150"/>
    <n v="984200"/>
    <n v="7"/>
    <s v="Y"/>
    <x v="1"/>
    <n v="25"/>
    <n v="2"/>
    <n v="2"/>
    <n v="80"/>
    <n v="4"/>
    <n v="6"/>
    <n v="1"/>
    <n v="2"/>
    <n v="3"/>
    <n v="3"/>
    <n v="2"/>
    <n v="3"/>
    <n v="1"/>
  </r>
  <r>
    <n v="22"/>
    <x v="0"/>
    <s v="Non-Travel"/>
    <n v="956"/>
    <x v="3"/>
    <n v="3"/>
    <n v="1"/>
    <s v="Other"/>
    <n v="1"/>
    <n v="3020"/>
    <n v="1"/>
    <x v="1"/>
    <n v="153"/>
    <n v="1"/>
    <n v="3"/>
    <x v="7"/>
    <n v="1"/>
    <s v="Single"/>
    <n v="3020"/>
    <n v="4849"/>
    <n v="130923"/>
    <n v="6"/>
    <s v="Y"/>
    <x v="1"/>
    <n v="38"/>
    <n v="4"/>
    <n v="2"/>
    <n v="80"/>
    <n v="2"/>
    <n v="12"/>
    <n v="5"/>
    <n v="1"/>
    <n v="4"/>
    <n v="2"/>
    <n v="2"/>
    <n v="4"/>
    <n v="0"/>
  </r>
  <r>
    <n v="51"/>
    <x v="1"/>
    <s v="Travel_Rarely"/>
    <n v="515"/>
    <x v="4"/>
    <n v="9"/>
    <n v="2"/>
    <s v="Other"/>
    <n v="1"/>
    <n v="3021"/>
    <n v="1"/>
    <x v="0"/>
    <n v="102"/>
    <n v="1"/>
    <n v="3"/>
    <x v="5"/>
    <n v="4"/>
    <s v="Single"/>
    <n v="3021"/>
    <n v="40447"/>
    <n v="849387"/>
    <n v="1"/>
    <s v="Y"/>
    <x v="0"/>
    <n v="9"/>
    <n v="3"/>
    <n v="1"/>
    <n v="80"/>
    <n v="1"/>
    <n v="16"/>
    <n v="6"/>
    <n v="3"/>
    <n v="1"/>
    <n v="1"/>
    <n v="1"/>
    <n v="1"/>
    <n v="1"/>
  </r>
  <r>
    <n v="58"/>
    <x v="1"/>
    <s v="Travel_Rarely"/>
    <n v="934"/>
    <x v="2"/>
    <n v="41"/>
    <n v="1"/>
    <s v="Technical Degree"/>
    <n v="1"/>
    <n v="3022"/>
    <n v="2"/>
    <x v="0"/>
    <n v="136"/>
    <n v="2"/>
    <n v="5"/>
    <x v="8"/>
    <n v="3"/>
    <s v="Married"/>
    <n v="3022"/>
    <n v="8173"/>
    <n v="245190"/>
    <n v="8"/>
    <s v="Y"/>
    <x v="0"/>
    <n v="6"/>
    <n v="4"/>
    <n v="3"/>
    <n v="80"/>
    <n v="2"/>
    <n v="4"/>
    <n v="2"/>
    <n v="2"/>
    <n v="1"/>
    <n v="1"/>
    <n v="1"/>
    <n v="1"/>
    <n v="1"/>
  </r>
  <r>
    <n v="21"/>
    <x v="1"/>
    <s v="Non-Travel"/>
    <n v="1135"/>
    <x v="0"/>
    <n v="35"/>
    <n v="4"/>
    <s v="Medical"/>
    <n v="1"/>
    <n v="3023"/>
    <n v="3"/>
    <x v="0"/>
    <n v="174"/>
    <n v="1"/>
    <n v="4"/>
    <x v="1"/>
    <n v="2"/>
    <s v="Divorced"/>
    <n v="3023"/>
    <n v="46138"/>
    <n v="830484"/>
    <n v="5"/>
    <s v="Y"/>
    <x v="1"/>
    <n v="25"/>
    <n v="4"/>
    <n v="1"/>
    <n v="80"/>
    <n v="1"/>
    <n v="23"/>
    <n v="4"/>
    <n v="4"/>
    <n v="12"/>
    <n v="6"/>
    <n v="8"/>
    <n v="6"/>
    <n v="1"/>
  </r>
  <r>
    <n v="23"/>
    <x v="1"/>
    <s v="Travel_Frequently"/>
    <n v="233"/>
    <x v="1"/>
    <n v="43"/>
    <n v="4"/>
    <s v="Medical"/>
    <n v="1"/>
    <n v="3024"/>
    <n v="4"/>
    <x v="1"/>
    <n v="104"/>
    <n v="3"/>
    <n v="1"/>
    <x v="7"/>
    <n v="3"/>
    <s v="Married"/>
    <n v="3024"/>
    <n v="27566"/>
    <n v="716716"/>
    <n v="5"/>
    <s v="Y"/>
    <x v="0"/>
    <n v="35"/>
    <n v="4"/>
    <n v="1"/>
    <n v="80"/>
    <n v="4"/>
    <n v="19"/>
    <n v="3"/>
    <n v="3"/>
    <n v="14"/>
    <n v="2"/>
    <n v="14"/>
    <n v="13"/>
    <n v="1"/>
  </r>
  <r>
    <n v="34"/>
    <x v="0"/>
    <s v="Travel_Frequently"/>
    <n v="605"/>
    <x v="4"/>
    <n v="27"/>
    <n v="1"/>
    <s v="Technical Degree"/>
    <n v="1"/>
    <n v="3025"/>
    <n v="4"/>
    <x v="0"/>
    <n v="166"/>
    <n v="3"/>
    <n v="3"/>
    <x v="0"/>
    <n v="2"/>
    <s v="Married"/>
    <n v="3025"/>
    <n v="2966"/>
    <n v="11864"/>
    <n v="8"/>
    <s v="Y"/>
    <x v="1"/>
    <n v="39"/>
    <n v="3"/>
    <n v="4"/>
    <n v="80"/>
    <n v="3"/>
    <n v="5"/>
    <n v="1"/>
    <n v="2"/>
    <n v="4"/>
    <n v="4"/>
    <n v="1"/>
    <n v="3"/>
    <n v="0"/>
  </r>
  <r>
    <n v="39"/>
    <x v="1"/>
    <s v="Travel_Frequently"/>
    <n v="105"/>
    <x v="0"/>
    <n v="12"/>
    <n v="2"/>
    <s v="Marketing"/>
    <n v="1"/>
    <n v="3026"/>
    <n v="1"/>
    <x v="1"/>
    <n v="109"/>
    <n v="3"/>
    <n v="4"/>
    <x v="1"/>
    <n v="4"/>
    <s v="Divorced"/>
    <n v="3026"/>
    <n v="49712"/>
    <n v="695968"/>
    <n v="4"/>
    <s v="Y"/>
    <x v="0"/>
    <n v="43"/>
    <n v="1"/>
    <n v="3"/>
    <n v="80"/>
    <n v="4"/>
    <n v="36"/>
    <n v="3"/>
    <n v="3"/>
    <n v="24"/>
    <n v="13"/>
    <n v="9"/>
    <n v="15"/>
    <n v="1"/>
  </r>
  <r>
    <n v="43"/>
    <x v="1"/>
    <s v="Non-Travel"/>
    <n v="1312"/>
    <x v="0"/>
    <n v="1"/>
    <n v="1"/>
    <s v="Human Resources"/>
    <n v="1"/>
    <n v="3027"/>
    <n v="2"/>
    <x v="1"/>
    <n v="77"/>
    <n v="1"/>
    <n v="2"/>
    <x v="0"/>
    <n v="2"/>
    <s v="Single"/>
    <n v="3027"/>
    <n v="35696"/>
    <n v="499744"/>
    <n v="0"/>
    <s v="Y"/>
    <x v="0"/>
    <n v="24"/>
    <n v="1"/>
    <n v="3"/>
    <n v="80"/>
    <n v="2"/>
    <n v="30"/>
    <n v="3"/>
    <n v="1"/>
    <n v="21"/>
    <n v="4"/>
    <n v="15"/>
    <n v="11"/>
    <n v="1"/>
  </r>
  <r>
    <n v="20"/>
    <x v="1"/>
    <s v="Travel_Frequently"/>
    <n v="355"/>
    <x v="0"/>
    <n v="21"/>
    <n v="5"/>
    <s v="Technical Degree"/>
    <n v="1"/>
    <n v="3028"/>
    <n v="4"/>
    <x v="1"/>
    <n v="134"/>
    <n v="2"/>
    <n v="1"/>
    <x v="2"/>
    <n v="2"/>
    <s v="Single"/>
    <n v="3028"/>
    <n v="17217"/>
    <n v="344340"/>
    <n v="4"/>
    <s v="Y"/>
    <x v="1"/>
    <n v="42"/>
    <n v="1"/>
    <n v="4"/>
    <n v="80"/>
    <n v="4"/>
    <n v="29"/>
    <n v="5"/>
    <n v="4"/>
    <n v="5"/>
    <n v="3"/>
    <n v="3"/>
    <n v="2"/>
    <n v="1"/>
  </r>
  <r>
    <n v="46"/>
    <x v="1"/>
    <s v="Non-Travel"/>
    <n v="532"/>
    <x v="3"/>
    <n v="38"/>
    <n v="3"/>
    <s v="Marketing"/>
    <n v="1"/>
    <n v="3029"/>
    <n v="2"/>
    <x v="0"/>
    <n v="32"/>
    <n v="3"/>
    <n v="2"/>
    <x v="8"/>
    <n v="2"/>
    <s v="Divorced"/>
    <n v="3029"/>
    <n v="34702"/>
    <n v="347020"/>
    <n v="0"/>
    <s v="Y"/>
    <x v="0"/>
    <n v="30"/>
    <n v="2"/>
    <n v="3"/>
    <n v="80"/>
    <n v="3"/>
    <n v="7"/>
    <n v="4"/>
    <n v="1"/>
    <n v="5"/>
    <n v="2"/>
    <n v="4"/>
    <n v="5"/>
    <n v="1"/>
  </r>
  <r>
    <n v="55"/>
    <x v="1"/>
    <s v="Travel_Frequently"/>
    <n v="156"/>
    <x v="3"/>
    <n v="19"/>
    <n v="5"/>
    <s v="Technical Degree"/>
    <n v="1"/>
    <n v="3030"/>
    <n v="1"/>
    <x v="1"/>
    <n v="125"/>
    <n v="1"/>
    <n v="2"/>
    <x v="0"/>
    <n v="1"/>
    <s v="Single"/>
    <n v="3030"/>
    <n v="28294"/>
    <n v="763938"/>
    <n v="4"/>
    <s v="Y"/>
    <x v="0"/>
    <n v="11"/>
    <n v="2"/>
    <n v="3"/>
    <n v="80"/>
    <n v="3"/>
    <n v="12"/>
    <n v="2"/>
    <n v="2"/>
    <n v="1"/>
    <n v="1"/>
    <n v="1"/>
    <n v="1"/>
    <n v="1"/>
  </r>
  <r>
    <n v="22"/>
    <x v="0"/>
    <s v="Travel_Frequently"/>
    <n v="113"/>
    <x v="3"/>
    <n v="42"/>
    <n v="5"/>
    <s v="Technical Degree"/>
    <n v="1"/>
    <n v="3031"/>
    <n v="4"/>
    <x v="1"/>
    <n v="70"/>
    <n v="4"/>
    <n v="1"/>
    <x v="6"/>
    <n v="2"/>
    <s v="Married"/>
    <n v="3031"/>
    <n v="7104"/>
    <n v="106560"/>
    <n v="5"/>
    <s v="Y"/>
    <x v="1"/>
    <n v="26"/>
    <n v="1"/>
    <n v="4"/>
    <n v="80"/>
    <n v="4"/>
    <n v="28"/>
    <n v="5"/>
    <n v="4"/>
    <n v="14"/>
    <n v="9"/>
    <n v="3"/>
    <n v="1"/>
    <n v="0"/>
  </r>
  <r>
    <n v="31"/>
    <x v="1"/>
    <s v="Travel_Rarely"/>
    <n v="216"/>
    <x v="4"/>
    <n v="28"/>
    <n v="4"/>
    <s v="Life Sciences"/>
    <n v="1"/>
    <n v="3032"/>
    <n v="2"/>
    <x v="0"/>
    <n v="164"/>
    <n v="1"/>
    <n v="3"/>
    <x v="1"/>
    <n v="3"/>
    <s v="Single"/>
    <n v="3032"/>
    <n v="24921"/>
    <n v="149526"/>
    <n v="6"/>
    <s v="Y"/>
    <x v="0"/>
    <n v="37"/>
    <n v="4"/>
    <n v="3"/>
    <n v="80"/>
    <n v="4"/>
    <n v="19"/>
    <n v="4"/>
    <n v="1"/>
    <n v="16"/>
    <n v="16"/>
    <n v="7"/>
    <n v="6"/>
    <n v="1"/>
  </r>
  <r>
    <n v="20"/>
    <x v="1"/>
    <s v="Travel_Frequently"/>
    <n v="991"/>
    <x v="4"/>
    <n v="32"/>
    <n v="1"/>
    <s v="Human Resources"/>
    <n v="1"/>
    <n v="3033"/>
    <n v="1"/>
    <x v="0"/>
    <n v="33"/>
    <n v="4"/>
    <n v="3"/>
    <x v="5"/>
    <n v="1"/>
    <s v="Single"/>
    <n v="3033"/>
    <n v="23432"/>
    <n v="445208"/>
    <n v="7"/>
    <s v="Y"/>
    <x v="1"/>
    <n v="29"/>
    <n v="2"/>
    <n v="2"/>
    <n v="80"/>
    <n v="1"/>
    <n v="10"/>
    <n v="3"/>
    <n v="4"/>
    <n v="8"/>
    <n v="1"/>
    <n v="5"/>
    <n v="3"/>
    <n v="1"/>
  </r>
  <r>
    <n v="58"/>
    <x v="1"/>
    <s v="Travel_Frequently"/>
    <n v="1370"/>
    <x v="0"/>
    <n v="44"/>
    <n v="2"/>
    <s v="Technical Degree"/>
    <n v="1"/>
    <n v="3034"/>
    <n v="1"/>
    <x v="1"/>
    <n v="67"/>
    <n v="2"/>
    <n v="5"/>
    <x v="2"/>
    <n v="4"/>
    <s v="Single"/>
    <n v="3034"/>
    <n v="24165"/>
    <n v="676620"/>
    <n v="6"/>
    <s v="Y"/>
    <x v="0"/>
    <n v="0"/>
    <n v="3"/>
    <n v="2"/>
    <n v="80"/>
    <n v="1"/>
    <n v="27"/>
    <n v="5"/>
    <n v="2"/>
    <n v="20"/>
    <n v="12"/>
    <n v="18"/>
    <n v="6"/>
    <n v="1"/>
  </r>
  <r>
    <n v="60"/>
    <x v="1"/>
    <s v="Travel_Frequently"/>
    <n v="541"/>
    <x v="4"/>
    <n v="39"/>
    <n v="5"/>
    <s v="Life Sciences"/>
    <n v="1"/>
    <n v="3035"/>
    <n v="3"/>
    <x v="1"/>
    <n v="193"/>
    <n v="1"/>
    <n v="2"/>
    <x v="6"/>
    <n v="3"/>
    <s v="Single"/>
    <n v="3035"/>
    <n v="8223"/>
    <n v="16446"/>
    <n v="8"/>
    <s v="Y"/>
    <x v="0"/>
    <n v="44"/>
    <n v="1"/>
    <n v="3"/>
    <n v="80"/>
    <n v="4"/>
    <n v="6"/>
    <n v="2"/>
    <n v="4"/>
    <n v="6"/>
    <n v="4"/>
    <n v="3"/>
    <n v="3"/>
    <n v="1"/>
  </r>
  <r>
    <n v="37"/>
    <x v="1"/>
    <s v="Travel_Rarely"/>
    <n v="586"/>
    <x v="5"/>
    <n v="3"/>
    <n v="4"/>
    <s v="Technical Degree"/>
    <n v="1"/>
    <n v="3036"/>
    <n v="1"/>
    <x v="0"/>
    <n v="139"/>
    <n v="2"/>
    <n v="5"/>
    <x v="8"/>
    <n v="1"/>
    <s v="Single"/>
    <n v="3036"/>
    <n v="9856"/>
    <n v="246400"/>
    <n v="3"/>
    <s v="Y"/>
    <x v="0"/>
    <n v="2"/>
    <n v="2"/>
    <n v="3"/>
    <n v="80"/>
    <n v="4"/>
    <n v="18"/>
    <n v="4"/>
    <n v="4"/>
    <n v="5"/>
    <n v="4"/>
    <n v="5"/>
    <n v="2"/>
    <n v="1"/>
  </r>
  <r>
    <n v="29"/>
    <x v="0"/>
    <s v="Travel_Rarely"/>
    <n v="1290"/>
    <x v="1"/>
    <n v="6"/>
    <n v="5"/>
    <s v="Medical"/>
    <n v="1"/>
    <n v="3037"/>
    <n v="4"/>
    <x v="1"/>
    <n v="199"/>
    <n v="4"/>
    <n v="2"/>
    <x v="8"/>
    <n v="4"/>
    <s v="Single"/>
    <n v="3037"/>
    <n v="35500"/>
    <n v="852000"/>
    <n v="3"/>
    <s v="Y"/>
    <x v="1"/>
    <n v="47"/>
    <n v="4"/>
    <n v="2"/>
    <n v="80"/>
    <n v="3"/>
    <n v="11"/>
    <n v="1"/>
    <n v="3"/>
    <n v="5"/>
    <n v="1"/>
    <n v="5"/>
    <n v="2"/>
    <n v="0"/>
  </r>
  <r>
    <n v="59"/>
    <x v="1"/>
    <s v="Non-Travel"/>
    <n v="1166"/>
    <x v="5"/>
    <n v="4"/>
    <n v="4"/>
    <s v="Human Resources"/>
    <n v="1"/>
    <n v="3038"/>
    <n v="1"/>
    <x v="1"/>
    <n v="53"/>
    <n v="3"/>
    <n v="2"/>
    <x v="2"/>
    <n v="3"/>
    <s v="Divorced"/>
    <n v="3038"/>
    <n v="14300"/>
    <n v="171600"/>
    <n v="3"/>
    <s v="Y"/>
    <x v="1"/>
    <n v="31"/>
    <n v="4"/>
    <n v="3"/>
    <n v="80"/>
    <n v="1"/>
    <n v="3"/>
    <n v="3"/>
    <n v="2"/>
    <n v="2"/>
    <n v="2"/>
    <n v="1"/>
    <n v="2"/>
    <n v="1"/>
  </r>
  <r>
    <n v="21"/>
    <x v="1"/>
    <s v="Non-Travel"/>
    <n v="658"/>
    <x v="3"/>
    <n v="40"/>
    <n v="3"/>
    <s v="Technical Degree"/>
    <n v="1"/>
    <n v="3039"/>
    <n v="4"/>
    <x v="1"/>
    <n v="174"/>
    <n v="3"/>
    <n v="1"/>
    <x v="2"/>
    <n v="4"/>
    <s v="Single"/>
    <n v="3039"/>
    <n v="2586"/>
    <n v="38790"/>
    <n v="0"/>
    <s v="Y"/>
    <x v="1"/>
    <n v="13"/>
    <n v="3"/>
    <n v="4"/>
    <n v="80"/>
    <n v="2"/>
    <n v="26"/>
    <n v="6"/>
    <n v="2"/>
    <n v="18"/>
    <n v="9"/>
    <n v="14"/>
    <n v="4"/>
    <n v="1"/>
  </r>
  <r>
    <n v="60"/>
    <x v="0"/>
    <s v="Travel_Frequently"/>
    <n v="1019"/>
    <x v="5"/>
    <n v="47"/>
    <n v="5"/>
    <s v="Medical"/>
    <n v="1"/>
    <n v="3040"/>
    <n v="1"/>
    <x v="1"/>
    <n v="77"/>
    <n v="2"/>
    <n v="4"/>
    <x v="7"/>
    <n v="3"/>
    <s v="Divorced"/>
    <n v="3040"/>
    <n v="32222"/>
    <n v="837772"/>
    <n v="7"/>
    <s v="Y"/>
    <x v="0"/>
    <n v="49"/>
    <n v="4"/>
    <n v="2"/>
    <n v="80"/>
    <n v="2"/>
    <n v="32"/>
    <n v="2"/>
    <n v="2"/>
    <n v="24"/>
    <n v="16"/>
    <n v="12"/>
    <n v="21"/>
    <n v="0"/>
  </r>
  <r>
    <n v="31"/>
    <x v="0"/>
    <s v="Travel_Frequently"/>
    <n v="384"/>
    <x v="5"/>
    <n v="44"/>
    <n v="5"/>
    <s v="Other"/>
    <n v="1"/>
    <n v="3041"/>
    <n v="1"/>
    <x v="1"/>
    <n v="75"/>
    <n v="4"/>
    <n v="5"/>
    <x v="9"/>
    <n v="2"/>
    <s v="Married"/>
    <n v="3041"/>
    <n v="18155"/>
    <n v="363100"/>
    <n v="0"/>
    <s v="Y"/>
    <x v="1"/>
    <n v="49"/>
    <n v="2"/>
    <n v="4"/>
    <n v="80"/>
    <n v="3"/>
    <n v="36"/>
    <n v="4"/>
    <n v="4"/>
    <n v="29"/>
    <n v="10"/>
    <n v="10"/>
    <n v="7"/>
    <n v="0"/>
  </r>
  <r>
    <n v="41"/>
    <x v="0"/>
    <s v="Non-Travel"/>
    <n v="288"/>
    <x v="3"/>
    <n v="30"/>
    <n v="3"/>
    <s v="Other"/>
    <n v="1"/>
    <n v="3042"/>
    <n v="2"/>
    <x v="1"/>
    <n v="158"/>
    <n v="2"/>
    <n v="4"/>
    <x v="4"/>
    <n v="4"/>
    <s v="Married"/>
    <n v="3042"/>
    <n v="21620"/>
    <n v="237820"/>
    <n v="1"/>
    <s v="Y"/>
    <x v="1"/>
    <n v="49"/>
    <n v="1"/>
    <n v="1"/>
    <n v="80"/>
    <n v="4"/>
    <n v="34"/>
    <n v="5"/>
    <n v="3"/>
    <n v="1"/>
    <n v="1"/>
    <n v="1"/>
    <n v="1"/>
    <n v="0"/>
  </r>
  <r>
    <n v="37"/>
    <x v="0"/>
    <s v="Travel_Frequently"/>
    <n v="394"/>
    <x v="3"/>
    <n v="41"/>
    <n v="3"/>
    <s v="Medical"/>
    <n v="1"/>
    <n v="3043"/>
    <n v="3"/>
    <x v="1"/>
    <n v="34"/>
    <n v="3"/>
    <n v="4"/>
    <x v="2"/>
    <n v="2"/>
    <s v="Divorced"/>
    <n v="3043"/>
    <n v="2997"/>
    <n v="20979"/>
    <n v="3"/>
    <s v="Y"/>
    <x v="0"/>
    <n v="6"/>
    <n v="4"/>
    <n v="3"/>
    <n v="80"/>
    <n v="1"/>
    <n v="22"/>
    <n v="4"/>
    <n v="2"/>
    <n v="5"/>
    <n v="4"/>
    <n v="2"/>
    <n v="5"/>
    <n v="0"/>
  </r>
  <r>
    <n v="38"/>
    <x v="0"/>
    <s v="Non-Travel"/>
    <n v="1323"/>
    <x v="0"/>
    <n v="42"/>
    <n v="5"/>
    <s v="Life Sciences"/>
    <n v="1"/>
    <n v="3044"/>
    <n v="4"/>
    <x v="1"/>
    <n v="145"/>
    <n v="1"/>
    <n v="5"/>
    <x v="8"/>
    <n v="2"/>
    <s v="Divorced"/>
    <n v="3044"/>
    <n v="8718"/>
    <n v="78462"/>
    <n v="2"/>
    <s v="Y"/>
    <x v="0"/>
    <n v="18"/>
    <n v="2"/>
    <n v="1"/>
    <n v="80"/>
    <n v="4"/>
    <n v="36"/>
    <n v="3"/>
    <n v="2"/>
    <n v="1"/>
    <n v="1"/>
    <n v="1"/>
    <n v="1"/>
    <n v="0"/>
  </r>
  <r>
    <n v="52"/>
    <x v="1"/>
    <s v="Non-Travel"/>
    <n v="1056"/>
    <x v="1"/>
    <n v="7"/>
    <n v="2"/>
    <s v="Medical"/>
    <n v="1"/>
    <n v="3045"/>
    <n v="1"/>
    <x v="0"/>
    <n v="116"/>
    <n v="1"/>
    <n v="5"/>
    <x v="2"/>
    <n v="2"/>
    <s v="Single"/>
    <n v="3045"/>
    <n v="14400"/>
    <n v="158400"/>
    <n v="2"/>
    <s v="Y"/>
    <x v="1"/>
    <n v="6"/>
    <n v="3"/>
    <n v="3"/>
    <n v="80"/>
    <n v="2"/>
    <n v="17"/>
    <n v="5"/>
    <n v="2"/>
    <n v="7"/>
    <n v="6"/>
    <n v="6"/>
    <n v="5"/>
    <n v="1"/>
  </r>
  <r>
    <n v="54"/>
    <x v="0"/>
    <s v="Non-Travel"/>
    <n v="951"/>
    <x v="2"/>
    <n v="28"/>
    <n v="1"/>
    <s v="Life Sciences"/>
    <n v="1"/>
    <n v="3046"/>
    <n v="1"/>
    <x v="0"/>
    <n v="172"/>
    <n v="1"/>
    <n v="1"/>
    <x v="8"/>
    <n v="3"/>
    <s v="Divorced"/>
    <n v="3046"/>
    <n v="26713"/>
    <n v="347269"/>
    <n v="5"/>
    <s v="Y"/>
    <x v="1"/>
    <n v="18"/>
    <n v="3"/>
    <n v="3"/>
    <n v="80"/>
    <n v="2"/>
    <n v="7"/>
    <n v="2"/>
    <n v="4"/>
    <n v="1"/>
    <n v="1"/>
    <n v="1"/>
    <n v="1"/>
    <n v="0"/>
  </r>
  <r>
    <n v="28"/>
    <x v="0"/>
    <s v="Travel_Rarely"/>
    <n v="300"/>
    <x v="4"/>
    <n v="38"/>
    <n v="3"/>
    <s v="Marketing"/>
    <n v="1"/>
    <n v="3047"/>
    <n v="4"/>
    <x v="0"/>
    <n v="51"/>
    <n v="4"/>
    <n v="3"/>
    <x v="5"/>
    <n v="3"/>
    <s v="Divorced"/>
    <n v="3047"/>
    <n v="17618"/>
    <n v="510922"/>
    <n v="1"/>
    <s v="Y"/>
    <x v="1"/>
    <n v="24"/>
    <n v="2"/>
    <n v="4"/>
    <n v="80"/>
    <n v="4"/>
    <n v="24"/>
    <n v="2"/>
    <n v="2"/>
    <n v="14"/>
    <n v="1"/>
    <n v="13"/>
    <n v="13"/>
    <n v="0"/>
  </r>
  <r>
    <n v="57"/>
    <x v="1"/>
    <s v="Non-Travel"/>
    <n v="575"/>
    <x v="1"/>
    <n v="35"/>
    <n v="5"/>
    <s v="Human Resources"/>
    <n v="1"/>
    <n v="3048"/>
    <n v="2"/>
    <x v="0"/>
    <n v="106"/>
    <n v="4"/>
    <n v="3"/>
    <x v="6"/>
    <n v="1"/>
    <s v="Divorced"/>
    <n v="3048"/>
    <n v="30500"/>
    <n v="488000"/>
    <n v="5"/>
    <s v="Y"/>
    <x v="1"/>
    <n v="32"/>
    <n v="4"/>
    <n v="4"/>
    <n v="80"/>
    <n v="1"/>
    <n v="8"/>
    <n v="5"/>
    <n v="3"/>
    <n v="3"/>
    <n v="1"/>
    <n v="1"/>
    <n v="3"/>
    <n v="1"/>
  </r>
  <r>
    <n v="40"/>
    <x v="0"/>
    <s v="Travel_Rarely"/>
    <n v="437"/>
    <x v="4"/>
    <n v="44"/>
    <n v="1"/>
    <s v="Medical"/>
    <n v="1"/>
    <n v="3049"/>
    <n v="1"/>
    <x v="1"/>
    <n v="51"/>
    <n v="1"/>
    <n v="5"/>
    <x v="8"/>
    <n v="4"/>
    <s v="Single"/>
    <n v="3049"/>
    <n v="40333"/>
    <n v="725994"/>
    <n v="0"/>
    <s v="Y"/>
    <x v="0"/>
    <n v="8"/>
    <n v="4"/>
    <n v="4"/>
    <n v="80"/>
    <n v="2"/>
    <n v="29"/>
    <n v="3"/>
    <n v="2"/>
    <n v="14"/>
    <n v="1"/>
    <n v="7"/>
    <n v="11"/>
    <n v="0"/>
  </r>
  <r>
    <n v="25"/>
    <x v="1"/>
    <s v="Travel_Frequently"/>
    <n v="1123"/>
    <x v="4"/>
    <n v="39"/>
    <n v="5"/>
    <s v="Other"/>
    <n v="1"/>
    <n v="3050"/>
    <n v="2"/>
    <x v="0"/>
    <n v="95"/>
    <n v="4"/>
    <n v="2"/>
    <x v="5"/>
    <n v="1"/>
    <s v="Single"/>
    <n v="3050"/>
    <n v="42053"/>
    <n v="294371"/>
    <n v="5"/>
    <s v="Y"/>
    <x v="0"/>
    <n v="37"/>
    <n v="2"/>
    <n v="2"/>
    <n v="80"/>
    <n v="2"/>
    <n v="10"/>
    <n v="2"/>
    <n v="1"/>
    <n v="6"/>
    <n v="2"/>
    <n v="5"/>
    <n v="3"/>
    <n v="1"/>
  </r>
  <r>
    <n v="54"/>
    <x v="1"/>
    <s v="Travel_Rarely"/>
    <n v="648"/>
    <x v="3"/>
    <n v="36"/>
    <n v="4"/>
    <s v="Human Resources"/>
    <n v="1"/>
    <n v="3051"/>
    <n v="4"/>
    <x v="1"/>
    <n v="85"/>
    <n v="2"/>
    <n v="1"/>
    <x v="6"/>
    <n v="3"/>
    <s v="Married"/>
    <n v="3051"/>
    <n v="8569"/>
    <n v="34276"/>
    <n v="4"/>
    <s v="Y"/>
    <x v="0"/>
    <n v="34"/>
    <n v="2"/>
    <n v="3"/>
    <n v="80"/>
    <n v="2"/>
    <n v="19"/>
    <n v="1"/>
    <n v="1"/>
    <n v="10"/>
    <n v="7"/>
    <n v="5"/>
    <n v="8"/>
    <n v="1"/>
  </r>
  <r>
    <n v="33"/>
    <x v="0"/>
    <s v="Travel_Rarely"/>
    <n v="686"/>
    <x v="0"/>
    <n v="35"/>
    <n v="4"/>
    <s v="Medical"/>
    <n v="1"/>
    <n v="3052"/>
    <n v="4"/>
    <x v="0"/>
    <n v="167"/>
    <n v="1"/>
    <n v="4"/>
    <x v="4"/>
    <n v="1"/>
    <s v="Single"/>
    <n v="3052"/>
    <n v="43661"/>
    <n v="1047864"/>
    <n v="3"/>
    <s v="Y"/>
    <x v="0"/>
    <n v="11"/>
    <n v="1"/>
    <n v="1"/>
    <n v="80"/>
    <n v="1"/>
    <n v="6"/>
    <n v="4"/>
    <n v="3"/>
    <n v="3"/>
    <n v="3"/>
    <n v="1"/>
    <n v="1"/>
    <n v="0"/>
  </r>
  <r>
    <n v="24"/>
    <x v="1"/>
    <s v="Travel_Frequently"/>
    <n v="489"/>
    <x v="3"/>
    <n v="3"/>
    <n v="3"/>
    <s v="Marketing"/>
    <n v="1"/>
    <n v="3053"/>
    <n v="3"/>
    <x v="0"/>
    <n v="194"/>
    <n v="1"/>
    <n v="3"/>
    <x v="6"/>
    <n v="1"/>
    <s v="Divorced"/>
    <n v="3053"/>
    <n v="24991"/>
    <n v="224919"/>
    <n v="2"/>
    <s v="Y"/>
    <x v="1"/>
    <n v="47"/>
    <n v="2"/>
    <n v="3"/>
    <n v="80"/>
    <n v="3"/>
    <n v="24"/>
    <n v="6"/>
    <n v="4"/>
    <n v="2"/>
    <n v="2"/>
    <n v="1"/>
    <n v="1"/>
    <n v="1"/>
  </r>
  <r>
    <n v="42"/>
    <x v="0"/>
    <s v="Travel_Rarely"/>
    <n v="373"/>
    <x v="5"/>
    <n v="18"/>
    <n v="2"/>
    <s v="Life Sciences"/>
    <n v="1"/>
    <n v="3054"/>
    <n v="2"/>
    <x v="0"/>
    <n v="149"/>
    <n v="3"/>
    <n v="2"/>
    <x v="1"/>
    <n v="2"/>
    <s v="Single"/>
    <n v="3054"/>
    <n v="48713"/>
    <n v="633269"/>
    <n v="1"/>
    <s v="Y"/>
    <x v="0"/>
    <n v="10"/>
    <n v="1"/>
    <n v="3"/>
    <n v="80"/>
    <n v="3"/>
    <n v="14"/>
    <n v="1"/>
    <n v="1"/>
    <n v="12"/>
    <n v="1"/>
    <n v="10"/>
    <n v="2"/>
    <n v="0"/>
  </r>
  <r>
    <n v="32"/>
    <x v="0"/>
    <s v="Non-Travel"/>
    <n v="884"/>
    <x v="1"/>
    <n v="27"/>
    <n v="5"/>
    <s v="Human Resources"/>
    <n v="1"/>
    <n v="3055"/>
    <n v="1"/>
    <x v="0"/>
    <n v="143"/>
    <n v="4"/>
    <n v="3"/>
    <x v="3"/>
    <n v="3"/>
    <s v="Married"/>
    <n v="3055"/>
    <n v="13016"/>
    <n v="286352"/>
    <n v="7"/>
    <s v="Y"/>
    <x v="0"/>
    <n v="35"/>
    <n v="4"/>
    <n v="2"/>
    <n v="80"/>
    <n v="4"/>
    <n v="32"/>
    <n v="4"/>
    <n v="2"/>
    <n v="3"/>
    <n v="1"/>
    <n v="3"/>
    <n v="3"/>
    <n v="0"/>
  </r>
  <r>
    <n v="48"/>
    <x v="0"/>
    <s v="Non-Travel"/>
    <n v="516"/>
    <x v="3"/>
    <n v="18"/>
    <n v="4"/>
    <s v="Life Sciences"/>
    <n v="1"/>
    <n v="3056"/>
    <n v="1"/>
    <x v="0"/>
    <n v="165"/>
    <n v="1"/>
    <n v="2"/>
    <x v="0"/>
    <n v="2"/>
    <s v="Married"/>
    <n v="3056"/>
    <n v="42192"/>
    <n v="464112"/>
    <n v="0"/>
    <s v="Y"/>
    <x v="0"/>
    <n v="5"/>
    <n v="4"/>
    <n v="2"/>
    <n v="80"/>
    <n v="4"/>
    <n v="32"/>
    <n v="6"/>
    <n v="1"/>
    <n v="11"/>
    <n v="5"/>
    <n v="8"/>
    <n v="1"/>
    <n v="0"/>
  </r>
  <r>
    <n v="35"/>
    <x v="0"/>
    <s v="Non-Travel"/>
    <n v="633"/>
    <x v="5"/>
    <n v="17"/>
    <n v="2"/>
    <s v="Other"/>
    <n v="1"/>
    <n v="3057"/>
    <n v="2"/>
    <x v="0"/>
    <n v="63"/>
    <n v="2"/>
    <n v="5"/>
    <x v="2"/>
    <n v="1"/>
    <s v="Single"/>
    <n v="3057"/>
    <n v="12694"/>
    <n v="203104"/>
    <n v="8"/>
    <s v="Y"/>
    <x v="1"/>
    <n v="49"/>
    <n v="4"/>
    <n v="3"/>
    <n v="80"/>
    <n v="4"/>
    <n v="13"/>
    <n v="3"/>
    <n v="3"/>
    <n v="8"/>
    <n v="4"/>
    <n v="5"/>
    <n v="6"/>
    <n v="0"/>
  </r>
  <r>
    <n v="58"/>
    <x v="1"/>
    <s v="Travel_Rarely"/>
    <n v="458"/>
    <x v="4"/>
    <n v="24"/>
    <n v="1"/>
    <s v="Other"/>
    <n v="1"/>
    <n v="3058"/>
    <n v="4"/>
    <x v="0"/>
    <n v="160"/>
    <n v="2"/>
    <n v="2"/>
    <x v="3"/>
    <n v="1"/>
    <s v="Divorced"/>
    <n v="3058"/>
    <n v="45594"/>
    <n v="638316"/>
    <n v="1"/>
    <s v="Y"/>
    <x v="0"/>
    <n v="35"/>
    <n v="2"/>
    <n v="1"/>
    <n v="80"/>
    <n v="4"/>
    <n v="15"/>
    <n v="3"/>
    <n v="2"/>
    <n v="5"/>
    <n v="4"/>
    <n v="1"/>
    <n v="1"/>
    <n v="1"/>
  </r>
  <r>
    <n v="26"/>
    <x v="0"/>
    <s v="Travel_Frequently"/>
    <n v="835"/>
    <x v="2"/>
    <n v="24"/>
    <n v="5"/>
    <s v="Marketing"/>
    <n v="1"/>
    <n v="3059"/>
    <n v="3"/>
    <x v="1"/>
    <n v="127"/>
    <n v="4"/>
    <n v="5"/>
    <x v="6"/>
    <n v="4"/>
    <s v="Single"/>
    <n v="3059"/>
    <n v="26770"/>
    <n v="133850"/>
    <n v="4"/>
    <s v="Y"/>
    <x v="0"/>
    <n v="26"/>
    <n v="1"/>
    <n v="1"/>
    <n v="80"/>
    <n v="1"/>
    <n v="8"/>
    <n v="5"/>
    <n v="3"/>
    <n v="6"/>
    <n v="3"/>
    <n v="3"/>
    <n v="1"/>
    <n v="0"/>
  </r>
  <r>
    <n v="58"/>
    <x v="1"/>
    <s v="Travel_Frequently"/>
    <n v="142"/>
    <x v="1"/>
    <n v="3"/>
    <n v="1"/>
    <s v="Medical"/>
    <n v="1"/>
    <n v="3060"/>
    <n v="1"/>
    <x v="0"/>
    <n v="166"/>
    <n v="2"/>
    <n v="2"/>
    <x v="0"/>
    <n v="4"/>
    <s v="Divorced"/>
    <n v="3060"/>
    <n v="23452"/>
    <n v="234520"/>
    <n v="3"/>
    <s v="Y"/>
    <x v="0"/>
    <n v="39"/>
    <n v="3"/>
    <n v="1"/>
    <n v="80"/>
    <n v="3"/>
    <n v="10"/>
    <n v="3"/>
    <n v="1"/>
    <n v="7"/>
    <n v="6"/>
    <n v="7"/>
    <n v="4"/>
    <n v="1"/>
  </r>
  <r>
    <n v="29"/>
    <x v="1"/>
    <s v="Travel_Rarely"/>
    <n v="528"/>
    <x v="4"/>
    <n v="45"/>
    <n v="5"/>
    <s v="Medical"/>
    <n v="1"/>
    <n v="3061"/>
    <n v="4"/>
    <x v="1"/>
    <n v="121"/>
    <n v="2"/>
    <n v="4"/>
    <x v="8"/>
    <n v="2"/>
    <s v="Single"/>
    <n v="3061"/>
    <n v="27891"/>
    <n v="390474"/>
    <n v="3"/>
    <s v="Y"/>
    <x v="1"/>
    <n v="31"/>
    <n v="1"/>
    <n v="1"/>
    <n v="80"/>
    <n v="1"/>
    <n v="15"/>
    <n v="5"/>
    <n v="4"/>
    <n v="6"/>
    <n v="1"/>
    <n v="1"/>
    <n v="3"/>
    <n v="1"/>
  </r>
  <r>
    <n v="25"/>
    <x v="0"/>
    <s v="Travel_Frequently"/>
    <n v="664"/>
    <x v="5"/>
    <n v="21"/>
    <n v="3"/>
    <s v="Other"/>
    <n v="1"/>
    <n v="3062"/>
    <n v="3"/>
    <x v="0"/>
    <n v="176"/>
    <n v="3"/>
    <n v="5"/>
    <x v="9"/>
    <n v="4"/>
    <s v="Divorced"/>
    <n v="3062"/>
    <n v="11135"/>
    <n v="33405"/>
    <n v="3"/>
    <s v="Y"/>
    <x v="0"/>
    <n v="4"/>
    <n v="3"/>
    <n v="4"/>
    <n v="80"/>
    <n v="2"/>
    <n v="28"/>
    <n v="6"/>
    <n v="4"/>
    <n v="16"/>
    <n v="12"/>
    <n v="7"/>
    <n v="1"/>
    <n v="0"/>
  </r>
  <r>
    <n v="23"/>
    <x v="1"/>
    <s v="Non-Travel"/>
    <n v="859"/>
    <x v="5"/>
    <n v="10"/>
    <n v="5"/>
    <s v="Other"/>
    <n v="1"/>
    <n v="3063"/>
    <n v="3"/>
    <x v="0"/>
    <n v="147"/>
    <n v="4"/>
    <n v="3"/>
    <x v="6"/>
    <n v="1"/>
    <s v="Divorced"/>
    <n v="3063"/>
    <n v="50377"/>
    <n v="906786"/>
    <n v="2"/>
    <s v="Y"/>
    <x v="0"/>
    <n v="37"/>
    <n v="3"/>
    <n v="4"/>
    <n v="80"/>
    <n v="2"/>
    <n v="37"/>
    <n v="1"/>
    <n v="1"/>
    <n v="3"/>
    <n v="2"/>
    <n v="1"/>
    <n v="3"/>
    <n v="1"/>
  </r>
  <r>
    <n v="31"/>
    <x v="1"/>
    <s v="Travel_Frequently"/>
    <n v="1272"/>
    <x v="1"/>
    <n v="32"/>
    <n v="3"/>
    <s v="Technical Degree"/>
    <n v="1"/>
    <n v="3064"/>
    <n v="4"/>
    <x v="1"/>
    <n v="73"/>
    <n v="3"/>
    <n v="5"/>
    <x v="2"/>
    <n v="2"/>
    <s v="Divorced"/>
    <n v="3064"/>
    <n v="6139"/>
    <n v="92085"/>
    <n v="1"/>
    <s v="Y"/>
    <x v="1"/>
    <n v="14"/>
    <n v="2"/>
    <n v="1"/>
    <n v="80"/>
    <n v="1"/>
    <n v="22"/>
    <n v="5"/>
    <n v="2"/>
    <n v="21"/>
    <n v="17"/>
    <n v="14"/>
    <n v="5"/>
    <n v="1"/>
  </r>
  <r>
    <n v="43"/>
    <x v="0"/>
    <s v="Travel_Rarely"/>
    <n v="393"/>
    <x v="3"/>
    <n v="26"/>
    <n v="5"/>
    <s v="Marketing"/>
    <n v="1"/>
    <n v="3065"/>
    <n v="1"/>
    <x v="1"/>
    <n v="134"/>
    <n v="4"/>
    <n v="2"/>
    <x v="8"/>
    <n v="2"/>
    <s v="Married"/>
    <n v="3065"/>
    <n v="2500"/>
    <n v="67500"/>
    <n v="8"/>
    <s v="Y"/>
    <x v="1"/>
    <n v="17"/>
    <n v="4"/>
    <n v="4"/>
    <n v="80"/>
    <n v="2"/>
    <n v="24"/>
    <n v="2"/>
    <n v="2"/>
    <n v="7"/>
    <n v="3"/>
    <n v="1"/>
    <n v="1"/>
    <n v="0"/>
  </r>
  <r>
    <n v="47"/>
    <x v="0"/>
    <s v="Non-Travel"/>
    <n v="498"/>
    <x v="0"/>
    <n v="44"/>
    <n v="1"/>
    <s v="Life Sciences"/>
    <n v="1"/>
    <n v="3066"/>
    <n v="1"/>
    <x v="0"/>
    <n v="95"/>
    <n v="2"/>
    <n v="3"/>
    <x v="1"/>
    <n v="1"/>
    <s v="Divorced"/>
    <n v="3066"/>
    <n v="27533"/>
    <n v="660792"/>
    <n v="7"/>
    <s v="Y"/>
    <x v="1"/>
    <n v="12"/>
    <n v="1"/>
    <n v="2"/>
    <n v="80"/>
    <n v="3"/>
    <n v="38"/>
    <n v="5"/>
    <n v="1"/>
    <n v="28"/>
    <n v="4"/>
    <n v="10"/>
    <n v="14"/>
    <n v="0"/>
  </r>
  <r>
    <n v="32"/>
    <x v="1"/>
    <s v="Travel_Frequently"/>
    <n v="950"/>
    <x v="0"/>
    <n v="2"/>
    <n v="4"/>
    <s v="Other"/>
    <n v="1"/>
    <n v="3067"/>
    <n v="2"/>
    <x v="1"/>
    <n v="179"/>
    <n v="1"/>
    <n v="1"/>
    <x v="0"/>
    <n v="1"/>
    <s v="Single"/>
    <n v="3067"/>
    <n v="47713"/>
    <n v="620269"/>
    <n v="5"/>
    <s v="Y"/>
    <x v="0"/>
    <n v="30"/>
    <n v="3"/>
    <n v="4"/>
    <n v="80"/>
    <n v="2"/>
    <n v="11"/>
    <n v="1"/>
    <n v="4"/>
    <n v="9"/>
    <n v="6"/>
    <n v="1"/>
    <n v="9"/>
    <n v="1"/>
  </r>
  <r>
    <n v="23"/>
    <x v="0"/>
    <s v="Travel_Rarely"/>
    <n v="1008"/>
    <x v="0"/>
    <n v="19"/>
    <n v="1"/>
    <s v="Other"/>
    <n v="1"/>
    <n v="3068"/>
    <n v="2"/>
    <x v="1"/>
    <n v="140"/>
    <n v="2"/>
    <n v="4"/>
    <x v="6"/>
    <n v="2"/>
    <s v="Single"/>
    <n v="3068"/>
    <n v="10759"/>
    <n v="193662"/>
    <n v="4"/>
    <s v="Y"/>
    <x v="1"/>
    <n v="29"/>
    <n v="1"/>
    <n v="3"/>
    <n v="80"/>
    <n v="1"/>
    <n v="35"/>
    <n v="2"/>
    <n v="3"/>
    <n v="15"/>
    <n v="14"/>
    <n v="12"/>
    <n v="15"/>
    <n v="0"/>
  </r>
  <r>
    <n v="52"/>
    <x v="1"/>
    <s v="Non-Travel"/>
    <n v="296"/>
    <x v="4"/>
    <n v="1"/>
    <n v="4"/>
    <s v="Other"/>
    <n v="1"/>
    <n v="3069"/>
    <n v="2"/>
    <x v="1"/>
    <n v="145"/>
    <n v="3"/>
    <n v="5"/>
    <x v="0"/>
    <n v="1"/>
    <s v="Divorced"/>
    <n v="3069"/>
    <n v="15753"/>
    <n v="378072"/>
    <n v="0"/>
    <s v="Y"/>
    <x v="1"/>
    <n v="13"/>
    <n v="4"/>
    <n v="1"/>
    <n v="80"/>
    <n v="4"/>
    <n v="18"/>
    <n v="3"/>
    <n v="4"/>
    <n v="3"/>
    <n v="3"/>
    <n v="2"/>
    <n v="2"/>
    <n v="1"/>
  </r>
  <r>
    <n v="22"/>
    <x v="0"/>
    <s v="Travel_Frequently"/>
    <n v="1329"/>
    <x v="2"/>
    <n v="26"/>
    <n v="2"/>
    <s v="Marketing"/>
    <n v="1"/>
    <n v="3070"/>
    <n v="1"/>
    <x v="0"/>
    <n v="32"/>
    <n v="1"/>
    <n v="2"/>
    <x v="0"/>
    <n v="4"/>
    <s v="Single"/>
    <n v="3070"/>
    <n v="17468"/>
    <n v="366828"/>
    <n v="1"/>
    <s v="Y"/>
    <x v="0"/>
    <n v="33"/>
    <n v="4"/>
    <n v="2"/>
    <n v="80"/>
    <n v="2"/>
    <n v="15"/>
    <n v="5"/>
    <n v="1"/>
    <n v="15"/>
    <n v="9"/>
    <n v="1"/>
    <n v="9"/>
    <n v="0"/>
  </r>
  <r>
    <n v="56"/>
    <x v="1"/>
    <s v="Non-Travel"/>
    <n v="188"/>
    <x v="4"/>
    <n v="24"/>
    <n v="1"/>
    <s v="Life Sciences"/>
    <n v="1"/>
    <n v="3071"/>
    <n v="3"/>
    <x v="1"/>
    <n v="125"/>
    <n v="4"/>
    <n v="2"/>
    <x v="0"/>
    <n v="1"/>
    <s v="Divorced"/>
    <n v="3071"/>
    <n v="17078"/>
    <n v="461106"/>
    <n v="1"/>
    <s v="Y"/>
    <x v="1"/>
    <n v="5"/>
    <n v="3"/>
    <n v="1"/>
    <n v="80"/>
    <n v="1"/>
    <n v="28"/>
    <n v="3"/>
    <n v="4"/>
    <n v="22"/>
    <n v="21"/>
    <n v="4"/>
    <n v="12"/>
    <n v="1"/>
  </r>
  <r>
    <n v="38"/>
    <x v="0"/>
    <s v="Travel_Frequently"/>
    <n v="1368"/>
    <x v="0"/>
    <n v="5"/>
    <n v="1"/>
    <s v="Medical"/>
    <n v="1"/>
    <n v="3072"/>
    <n v="3"/>
    <x v="0"/>
    <n v="154"/>
    <n v="1"/>
    <n v="5"/>
    <x v="1"/>
    <n v="2"/>
    <s v="Married"/>
    <n v="3072"/>
    <n v="2591"/>
    <n v="49229"/>
    <n v="4"/>
    <s v="Y"/>
    <x v="0"/>
    <n v="9"/>
    <n v="4"/>
    <n v="1"/>
    <n v="80"/>
    <n v="3"/>
    <n v="31"/>
    <n v="4"/>
    <n v="4"/>
    <n v="1"/>
    <n v="1"/>
    <n v="1"/>
    <n v="1"/>
    <n v="0"/>
  </r>
  <r>
    <n v="22"/>
    <x v="1"/>
    <s v="Travel_Frequently"/>
    <n v="1172"/>
    <x v="3"/>
    <n v="39"/>
    <n v="3"/>
    <s v="Other"/>
    <n v="1"/>
    <n v="3073"/>
    <n v="1"/>
    <x v="0"/>
    <n v="116"/>
    <n v="3"/>
    <n v="1"/>
    <x v="2"/>
    <n v="3"/>
    <s v="Divorced"/>
    <n v="3073"/>
    <n v="46542"/>
    <n v="93084"/>
    <n v="5"/>
    <s v="Y"/>
    <x v="1"/>
    <n v="45"/>
    <n v="2"/>
    <n v="2"/>
    <n v="80"/>
    <n v="3"/>
    <n v="18"/>
    <n v="1"/>
    <n v="3"/>
    <n v="18"/>
    <n v="5"/>
    <n v="15"/>
    <n v="17"/>
    <n v="1"/>
  </r>
  <r>
    <n v="34"/>
    <x v="1"/>
    <s v="Travel_Rarely"/>
    <n v="1373"/>
    <x v="5"/>
    <n v="39"/>
    <n v="4"/>
    <s v="Technical Degree"/>
    <n v="1"/>
    <n v="3074"/>
    <n v="3"/>
    <x v="1"/>
    <n v="36"/>
    <n v="3"/>
    <n v="2"/>
    <x v="9"/>
    <n v="2"/>
    <s v="Divorced"/>
    <n v="3074"/>
    <n v="43314"/>
    <n v="606396"/>
    <n v="6"/>
    <s v="Y"/>
    <x v="1"/>
    <n v="7"/>
    <n v="1"/>
    <n v="3"/>
    <n v="80"/>
    <n v="1"/>
    <n v="14"/>
    <n v="2"/>
    <n v="3"/>
    <n v="5"/>
    <n v="3"/>
    <n v="5"/>
    <n v="3"/>
    <n v="1"/>
  </r>
  <r>
    <n v="34"/>
    <x v="0"/>
    <s v="Travel_Rarely"/>
    <n v="746"/>
    <x v="2"/>
    <n v="42"/>
    <n v="2"/>
    <s v="Medical"/>
    <n v="1"/>
    <n v="3075"/>
    <n v="2"/>
    <x v="1"/>
    <n v="70"/>
    <n v="3"/>
    <n v="4"/>
    <x v="8"/>
    <n v="2"/>
    <s v="Married"/>
    <n v="3075"/>
    <n v="24790"/>
    <n v="148740"/>
    <n v="5"/>
    <s v="Y"/>
    <x v="0"/>
    <n v="21"/>
    <n v="2"/>
    <n v="4"/>
    <n v="80"/>
    <n v="1"/>
    <n v="38"/>
    <n v="1"/>
    <n v="3"/>
    <n v="14"/>
    <n v="11"/>
    <n v="4"/>
    <n v="13"/>
    <n v="0"/>
  </r>
  <r>
    <n v="36"/>
    <x v="1"/>
    <s v="Non-Travel"/>
    <n v="944"/>
    <x v="2"/>
    <n v="32"/>
    <n v="4"/>
    <s v="Marketing"/>
    <n v="1"/>
    <n v="3076"/>
    <n v="3"/>
    <x v="0"/>
    <n v="35"/>
    <n v="2"/>
    <n v="5"/>
    <x v="6"/>
    <n v="1"/>
    <s v="Married"/>
    <n v="3076"/>
    <n v="47161"/>
    <n v="896059"/>
    <n v="2"/>
    <s v="Y"/>
    <x v="0"/>
    <n v="49"/>
    <n v="3"/>
    <n v="3"/>
    <n v="80"/>
    <n v="1"/>
    <n v="32"/>
    <n v="4"/>
    <n v="2"/>
    <n v="18"/>
    <n v="8"/>
    <n v="18"/>
    <n v="10"/>
    <n v="1"/>
  </r>
  <r>
    <n v="41"/>
    <x v="1"/>
    <s v="Travel_Frequently"/>
    <n v="604"/>
    <x v="0"/>
    <n v="33"/>
    <n v="1"/>
    <s v="Technical Degree"/>
    <n v="1"/>
    <n v="3077"/>
    <n v="2"/>
    <x v="0"/>
    <n v="130"/>
    <n v="1"/>
    <n v="3"/>
    <x v="1"/>
    <n v="2"/>
    <s v="Single"/>
    <n v="3077"/>
    <n v="38260"/>
    <n v="918240"/>
    <n v="3"/>
    <s v="Y"/>
    <x v="0"/>
    <n v="16"/>
    <n v="1"/>
    <n v="4"/>
    <n v="80"/>
    <n v="1"/>
    <n v="6"/>
    <n v="2"/>
    <n v="1"/>
    <n v="3"/>
    <n v="2"/>
    <n v="3"/>
    <n v="1"/>
    <n v="1"/>
  </r>
  <r>
    <n v="53"/>
    <x v="1"/>
    <s v="Travel_Rarely"/>
    <n v="843"/>
    <x v="2"/>
    <n v="44"/>
    <n v="1"/>
    <s v="Medical"/>
    <n v="1"/>
    <n v="3078"/>
    <n v="1"/>
    <x v="1"/>
    <n v="193"/>
    <n v="3"/>
    <n v="3"/>
    <x v="0"/>
    <n v="2"/>
    <s v="Married"/>
    <n v="3078"/>
    <n v="18862"/>
    <n v="396102"/>
    <n v="4"/>
    <s v="Y"/>
    <x v="1"/>
    <n v="40"/>
    <n v="3"/>
    <n v="1"/>
    <n v="80"/>
    <n v="2"/>
    <n v="38"/>
    <n v="3"/>
    <n v="4"/>
    <n v="33"/>
    <n v="17"/>
    <n v="27"/>
    <n v="12"/>
    <n v="1"/>
  </r>
  <r>
    <n v="57"/>
    <x v="0"/>
    <s v="Travel_Frequently"/>
    <n v="1041"/>
    <x v="1"/>
    <n v="17"/>
    <n v="4"/>
    <s v="Other"/>
    <n v="1"/>
    <n v="3079"/>
    <n v="4"/>
    <x v="1"/>
    <n v="80"/>
    <n v="3"/>
    <n v="3"/>
    <x v="5"/>
    <n v="1"/>
    <s v="Single"/>
    <n v="3079"/>
    <n v="1278"/>
    <n v="28116"/>
    <n v="2"/>
    <s v="Y"/>
    <x v="1"/>
    <n v="31"/>
    <n v="2"/>
    <n v="2"/>
    <n v="80"/>
    <n v="3"/>
    <n v="16"/>
    <n v="1"/>
    <n v="1"/>
    <n v="6"/>
    <n v="4"/>
    <n v="4"/>
    <n v="1"/>
    <n v="0"/>
  </r>
  <r>
    <n v="31"/>
    <x v="1"/>
    <s v="Travel_Frequently"/>
    <n v="925"/>
    <x v="3"/>
    <n v="25"/>
    <n v="4"/>
    <s v="Other"/>
    <n v="1"/>
    <n v="3080"/>
    <n v="4"/>
    <x v="0"/>
    <n v="127"/>
    <n v="1"/>
    <n v="5"/>
    <x v="9"/>
    <n v="2"/>
    <s v="Married"/>
    <n v="3080"/>
    <n v="28204"/>
    <n v="423060"/>
    <n v="2"/>
    <s v="Y"/>
    <x v="0"/>
    <n v="19"/>
    <n v="2"/>
    <n v="3"/>
    <n v="80"/>
    <n v="3"/>
    <n v="20"/>
    <n v="5"/>
    <n v="3"/>
    <n v="20"/>
    <n v="20"/>
    <n v="15"/>
    <n v="20"/>
    <n v="1"/>
  </r>
  <r>
    <n v="53"/>
    <x v="1"/>
    <s v="Travel_Frequently"/>
    <n v="155"/>
    <x v="3"/>
    <n v="2"/>
    <n v="4"/>
    <s v="Technical Degree"/>
    <n v="1"/>
    <n v="3081"/>
    <n v="2"/>
    <x v="1"/>
    <n v="121"/>
    <n v="4"/>
    <n v="2"/>
    <x v="5"/>
    <n v="1"/>
    <s v="Divorced"/>
    <n v="3081"/>
    <n v="26145"/>
    <n v="470610"/>
    <n v="5"/>
    <s v="Y"/>
    <x v="1"/>
    <n v="18"/>
    <n v="1"/>
    <n v="2"/>
    <n v="80"/>
    <n v="2"/>
    <n v="3"/>
    <n v="3"/>
    <n v="1"/>
    <n v="2"/>
    <n v="2"/>
    <n v="2"/>
    <n v="1"/>
    <n v="1"/>
  </r>
  <r>
    <n v="51"/>
    <x v="0"/>
    <s v="Non-Travel"/>
    <n v="431"/>
    <x v="5"/>
    <n v="9"/>
    <n v="3"/>
    <s v="Other"/>
    <n v="1"/>
    <n v="3082"/>
    <n v="4"/>
    <x v="0"/>
    <n v="92"/>
    <n v="4"/>
    <n v="3"/>
    <x v="1"/>
    <n v="3"/>
    <s v="Married"/>
    <n v="3082"/>
    <n v="33537"/>
    <n v="469518"/>
    <n v="8"/>
    <s v="Y"/>
    <x v="1"/>
    <n v="11"/>
    <n v="3"/>
    <n v="4"/>
    <n v="80"/>
    <n v="4"/>
    <n v="7"/>
    <n v="6"/>
    <n v="1"/>
    <n v="7"/>
    <n v="3"/>
    <n v="7"/>
    <n v="3"/>
    <n v="0"/>
  </r>
  <r>
    <n v="26"/>
    <x v="1"/>
    <s v="Travel_Frequently"/>
    <n v="435"/>
    <x v="2"/>
    <n v="12"/>
    <n v="2"/>
    <s v="Marketing"/>
    <n v="1"/>
    <n v="3083"/>
    <n v="2"/>
    <x v="1"/>
    <n v="38"/>
    <n v="4"/>
    <n v="2"/>
    <x v="7"/>
    <n v="3"/>
    <s v="Divorced"/>
    <n v="3083"/>
    <n v="49676"/>
    <n v="745140"/>
    <n v="6"/>
    <s v="Y"/>
    <x v="1"/>
    <n v="26"/>
    <n v="3"/>
    <n v="1"/>
    <n v="80"/>
    <n v="4"/>
    <n v="34"/>
    <n v="2"/>
    <n v="3"/>
    <n v="12"/>
    <n v="10"/>
    <n v="8"/>
    <n v="12"/>
    <n v="1"/>
  </r>
  <r>
    <n v="34"/>
    <x v="0"/>
    <s v="Non-Travel"/>
    <n v="257"/>
    <x v="2"/>
    <n v="40"/>
    <n v="1"/>
    <s v="Other"/>
    <n v="1"/>
    <n v="3084"/>
    <n v="3"/>
    <x v="0"/>
    <n v="174"/>
    <n v="3"/>
    <n v="5"/>
    <x v="9"/>
    <n v="1"/>
    <s v="Married"/>
    <n v="3084"/>
    <n v="28140"/>
    <n v="168840"/>
    <n v="7"/>
    <s v="Y"/>
    <x v="0"/>
    <n v="33"/>
    <n v="3"/>
    <n v="2"/>
    <n v="80"/>
    <n v="1"/>
    <n v="14"/>
    <n v="4"/>
    <n v="2"/>
    <n v="8"/>
    <n v="4"/>
    <n v="6"/>
    <n v="4"/>
    <n v="0"/>
  </r>
  <r>
    <n v="56"/>
    <x v="0"/>
    <s v="Travel_Rarely"/>
    <n v="443"/>
    <x v="4"/>
    <n v="15"/>
    <n v="5"/>
    <s v="Technical Degree"/>
    <n v="1"/>
    <n v="3085"/>
    <n v="4"/>
    <x v="1"/>
    <n v="158"/>
    <n v="3"/>
    <n v="1"/>
    <x v="2"/>
    <n v="2"/>
    <s v="Single"/>
    <n v="3085"/>
    <n v="27125"/>
    <n v="81375"/>
    <n v="1"/>
    <s v="Y"/>
    <x v="1"/>
    <n v="10"/>
    <n v="3"/>
    <n v="1"/>
    <n v="80"/>
    <n v="2"/>
    <n v="1"/>
    <n v="4"/>
    <n v="2"/>
    <n v="1"/>
    <n v="1"/>
    <n v="1"/>
    <n v="1"/>
    <n v="0"/>
  </r>
  <r>
    <n v="26"/>
    <x v="0"/>
    <s v="Travel_Rarely"/>
    <n v="154"/>
    <x v="3"/>
    <n v="31"/>
    <n v="3"/>
    <s v="Other"/>
    <n v="1"/>
    <n v="3086"/>
    <n v="1"/>
    <x v="0"/>
    <n v="38"/>
    <n v="2"/>
    <n v="5"/>
    <x v="0"/>
    <n v="4"/>
    <s v="Married"/>
    <n v="3086"/>
    <n v="39119"/>
    <n v="117357"/>
    <n v="6"/>
    <s v="Y"/>
    <x v="0"/>
    <n v="3"/>
    <n v="1"/>
    <n v="1"/>
    <n v="80"/>
    <n v="2"/>
    <n v="38"/>
    <n v="1"/>
    <n v="4"/>
    <n v="36"/>
    <n v="4"/>
    <n v="7"/>
    <n v="8"/>
    <n v="0"/>
  </r>
  <r>
    <n v="18"/>
    <x v="1"/>
    <s v="Non-Travel"/>
    <n v="1497"/>
    <x v="1"/>
    <n v="21"/>
    <n v="2"/>
    <s v="Marketing"/>
    <n v="1"/>
    <n v="3087"/>
    <n v="2"/>
    <x v="1"/>
    <n v="37"/>
    <n v="1"/>
    <n v="1"/>
    <x v="3"/>
    <n v="3"/>
    <s v="Single"/>
    <n v="3087"/>
    <n v="16918"/>
    <n v="439868"/>
    <n v="2"/>
    <s v="Y"/>
    <x v="0"/>
    <n v="45"/>
    <n v="1"/>
    <n v="1"/>
    <n v="80"/>
    <n v="3"/>
    <n v="12"/>
    <n v="6"/>
    <n v="1"/>
    <n v="6"/>
    <n v="6"/>
    <n v="5"/>
    <n v="6"/>
    <n v="1"/>
  </r>
  <r>
    <n v="47"/>
    <x v="0"/>
    <s v="Travel_Rarely"/>
    <n v="964"/>
    <x v="5"/>
    <n v="21"/>
    <n v="2"/>
    <s v="Other"/>
    <n v="1"/>
    <n v="3088"/>
    <n v="1"/>
    <x v="1"/>
    <n v="43"/>
    <n v="2"/>
    <n v="3"/>
    <x v="6"/>
    <n v="1"/>
    <s v="Married"/>
    <n v="3088"/>
    <n v="21038"/>
    <n v="168304"/>
    <n v="4"/>
    <s v="Y"/>
    <x v="1"/>
    <n v="27"/>
    <n v="1"/>
    <n v="3"/>
    <n v="80"/>
    <n v="2"/>
    <n v="9"/>
    <n v="3"/>
    <n v="1"/>
    <n v="1"/>
    <n v="1"/>
    <n v="1"/>
    <n v="1"/>
    <n v="0"/>
  </r>
  <r>
    <n v="22"/>
    <x v="1"/>
    <s v="Travel_Rarely"/>
    <n v="768"/>
    <x v="3"/>
    <n v="15"/>
    <n v="1"/>
    <s v="Human Resources"/>
    <n v="1"/>
    <n v="3089"/>
    <n v="4"/>
    <x v="0"/>
    <n v="92"/>
    <n v="2"/>
    <n v="5"/>
    <x v="3"/>
    <n v="3"/>
    <s v="Married"/>
    <n v="3089"/>
    <n v="42161"/>
    <n v="1222669"/>
    <n v="0"/>
    <s v="Y"/>
    <x v="0"/>
    <n v="7"/>
    <n v="2"/>
    <n v="3"/>
    <n v="80"/>
    <n v="2"/>
    <n v="25"/>
    <n v="4"/>
    <n v="3"/>
    <n v="23"/>
    <n v="9"/>
    <n v="1"/>
    <n v="16"/>
    <n v="1"/>
  </r>
  <r>
    <n v="51"/>
    <x v="1"/>
    <s v="Non-Travel"/>
    <n v="1345"/>
    <x v="1"/>
    <n v="32"/>
    <n v="3"/>
    <s v="Human Resources"/>
    <n v="1"/>
    <n v="3090"/>
    <n v="1"/>
    <x v="1"/>
    <n v="88"/>
    <n v="3"/>
    <n v="5"/>
    <x v="4"/>
    <n v="4"/>
    <s v="Married"/>
    <n v="3090"/>
    <n v="48959"/>
    <n v="391672"/>
    <n v="6"/>
    <s v="Y"/>
    <x v="1"/>
    <n v="34"/>
    <n v="3"/>
    <n v="1"/>
    <n v="80"/>
    <n v="3"/>
    <n v="31"/>
    <n v="1"/>
    <n v="3"/>
    <n v="22"/>
    <n v="12"/>
    <n v="22"/>
    <n v="15"/>
    <n v="1"/>
  </r>
  <r>
    <n v="56"/>
    <x v="1"/>
    <s v="Travel_Frequently"/>
    <n v="1391"/>
    <x v="1"/>
    <n v="3"/>
    <n v="4"/>
    <s v="Life Sciences"/>
    <n v="1"/>
    <n v="3091"/>
    <n v="4"/>
    <x v="0"/>
    <n v="132"/>
    <n v="2"/>
    <n v="3"/>
    <x v="9"/>
    <n v="3"/>
    <s v="Married"/>
    <n v="3091"/>
    <n v="27329"/>
    <n v="437264"/>
    <n v="1"/>
    <s v="Y"/>
    <x v="0"/>
    <n v="46"/>
    <n v="2"/>
    <n v="2"/>
    <n v="80"/>
    <n v="3"/>
    <n v="11"/>
    <n v="3"/>
    <n v="1"/>
    <n v="3"/>
    <n v="3"/>
    <n v="2"/>
    <n v="1"/>
    <n v="1"/>
  </r>
  <r>
    <n v="24"/>
    <x v="1"/>
    <s v="Travel_Rarely"/>
    <n v="1205"/>
    <x v="0"/>
    <n v="19"/>
    <n v="2"/>
    <s v="Technical Degree"/>
    <n v="1"/>
    <n v="3092"/>
    <n v="1"/>
    <x v="1"/>
    <n v="147"/>
    <n v="2"/>
    <n v="2"/>
    <x v="9"/>
    <n v="3"/>
    <s v="Married"/>
    <n v="3092"/>
    <n v="28087"/>
    <n v="280870"/>
    <n v="5"/>
    <s v="Y"/>
    <x v="0"/>
    <n v="6"/>
    <n v="2"/>
    <n v="3"/>
    <n v="80"/>
    <n v="1"/>
    <n v="38"/>
    <n v="5"/>
    <n v="3"/>
    <n v="32"/>
    <n v="27"/>
    <n v="30"/>
    <n v="2"/>
    <n v="1"/>
  </r>
  <r>
    <n v="36"/>
    <x v="0"/>
    <s v="Non-Travel"/>
    <n v="492"/>
    <x v="4"/>
    <n v="17"/>
    <n v="3"/>
    <s v="Medical"/>
    <n v="1"/>
    <n v="3093"/>
    <n v="1"/>
    <x v="0"/>
    <n v="97"/>
    <n v="1"/>
    <n v="4"/>
    <x v="5"/>
    <n v="3"/>
    <s v="Single"/>
    <n v="3093"/>
    <n v="21093"/>
    <n v="548418"/>
    <n v="1"/>
    <s v="Y"/>
    <x v="0"/>
    <n v="33"/>
    <n v="2"/>
    <n v="1"/>
    <n v="80"/>
    <n v="3"/>
    <n v="7"/>
    <n v="2"/>
    <n v="2"/>
    <n v="5"/>
    <n v="2"/>
    <n v="3"/>
    <n v="3"/>
    <n v="0"/>
  </r>
  <r>
    <n v="21"/>
    <x v="1"/>
    <s v="Travel_Rarely"/>
    <n v="584"/>
    <x v="5"/>
    <n v="9"/>
    <n v="2"/>
    <s v="Marketing"/>
    <n v="1"/>
    <n v="3094"/>
    <n v="1"/>
    <x v="0"/>
    <n v="155"/>
    <n v="2"/>
    <n v="2"/>
    <x v="1"/>
    <n v="2"/>
    <s v="Married"/>
    <n v="3094"/>
    <n v="49700"/>
    <n v="298200"/>
    <n v="7"/>
    <s v="Y"/>
    <x v="1"/>
    <n v="10"/>
    <n v="1"/>
    <n v="4"/>
    <n v="80"/>
    <n v="1"/>
    <n v="14"/>
    <n v="1"/>
    <n v="1"/>
    <n v="14"/>
    <n v="5"/>
    <n v="13"/>
    <n v="8"/>
    <n v="1"/>
  </r>
  <r>
    <n v="18"/>
    <x v="0"/>
    <s v="Travel_Frequently"/>
    <n v="445"/>
    <x v="5"/>
    <n v="30"/>
    <n v="1"/>
    <s v="Marketing"/>
    <n v="1"/>
    <n v="3095"/>
    <n v="1"/>
    <x v="1"/>
    <n v="131"/>
    <n v="3"/>
    <n v="2"/>
    <x v="1"/>
    <n v="2"/>
    <s v="Single"/>
    <n v="3095"/>
    <n v="28720"/>
    <n v="746720"/>
    <n v="6"/>
    <s v="Y"/>
    <x v="0"/>
    <n v="38"/>
    <n v="4"/>
    <n v="3"/>
    <n v="80"/>
    <n v="3"/>
    <n v="5"/>
    <n v="6"/>
    <n v="4"/>
    <n v="4"/>
    <n v="4"/>
    <n v="3"/>
    <n v="1"/>
    <n v="0"/>
  </r>
  <r>
    <n v="56"/>
    <x v="1"/>
    <s v="Travel_Rarely"/>
    <n v="1300"/>
    <x v="0"/>
    <n v="32"/>
    <n v="4"/>
    <s v="Human Resources"/>
    <n v="1"/>
    <n v="3096"/>
    <n v="4"/>
    <x v="1"/>
    <n v="32"/>
    <n v="3"/>
    <n v="2"/>
    <x v="6"/>
    <n v="1"/>
    <s v="Married"/>
    <n v="3096"/>
    <n v="35562"/>
    <n v="177810"/>
    <n v="8"/>
    <s v="Y"/>
    <x v="0"/>
    <n v="45"/>
    <n v="4"/>
    <n v="1"/>
    <n v="80"/>
    <n v="3"/>
    <n v="7"/>
    <n v="3"/>
    <n v="2"/>
    <n v="5"/>
    <n v="2"/>
    <n v="3"/>
    <n v="5"/>
    <n v="1"/>
  </r>
  <r>
    <n v="21"/>
    <x v="0"/>
    <s v="Travel_Frequently"/>
    <n v="767"/>
    <x v="1"/>
    <n v="8"/>
    <n v="4"/>
    <s v="Other"/>
    <n v="1"/>
    <n v="3097"/>
    <n v="4"/>
    <x v="0"/>
    <n v="60"/>
    <n v="1"/>
    <n v="2"/>
    <x v="6"/>
    <n v="4"/>
    <s v="Divorced"/>
    <n v="3097"/>
    <n v="39978"/>
    <n v="1119384"/>
    <n v="0"/>
    <s v="Y"/>
    <x v="1"/>
    <n v="37"/>
    <n v="3"/>
    <n v="3"/>
    <n v="80"/>
    <n v="3"/>
    <n v="24"/>
    <n v="3"/>
    <n v="4"/>
    <n v="12"/>
    <n v="6"/>
    <n v="10"/>
    <n v="6"/>
    <n v="0"/>
  </r>
  <r>
    <n v="19"/>
    <x v="1"/>
    <s v="Travel_Rarely"/>
    <n v="806"/>
    <x v="1"/>
    <n v="47"/>
    <n v="4"/>
    <s v="Medical"/>
    <n v="1"/>
    <n v="3098"/>
    <n v="3"/>
    <x v="0"/>
    <n v="157"/>
    <n v="1"/>
    <n v="2"/>
    <x v="5"/>
    <n v="1"/>
    <s v="Divorced"/>
    <n v="3098"/>
    <n v="25494"/>
    <n v="203952"/>
    <n v="5"/>
    <s v="Y"/>
    <x v="1"/>
    <n v="35"/>
    <n v="1"/>
    <n v="1"/>
    <n v="80"/>
    <n v="1"/>
    <n v="25"/>
    <n v="5"/>
    <n v="2"/>
    <n v="20"/>
    <n v="7"/>
    <n v="14"/>
    <n v="17"/>
    <n v="1"/>
  </r>
  <r>
    <n v="34"/>
    <x v="0"/>
    <s v="Travel_Frequently"/>
    <n v="1243"/>
    <x v="1"/>
    <n v="3"/>
    <n v="3"/>
    <s v="Marketing"/>
    <n v="1"/>
    <n v="3099"/>
    <n v="1"/>
    <x v="1"/>
    <n v="124"/>
    <n v="4"/>
    <n v="1"/>
    <x v="9"/>
    <n v="3"/>
    <s v="Divorced"/>
    <n v="3099"/>
    <n v="50984"/>
    <n v="305904"/>
    <n v="3"/>
    <s v="Y"/>
    <x v="1"/>
    <n v="32"/>
    <n v="3"/>
    <n v="3"/>
    <n v="80"/>
    <n v="3"/>
    <n v="33"/>
    <n v="6"/>
    <n v="2"/>
    <n v="21"/>
    <n v="2"/>
    <n v="6"/>
    <n v="9"/>
    <n v="0"/>
  </r>
  <r>
    <n v="58"/>
    <x v="1"/>
    <s v="Travel_Rarely"/>
    <n v="287"/>
    <x v="3"/>
    <n v="44"/>
    <n v="3"/>
    <s v="Technical Degree"/>
    <n v="1"/>
    <n v="3100"/>
    <n v="2"/>
    <x v="1"/>
    <n v="88"/>
    <n v="2"/>
    <n v="1"/>
    <x v="0"/>
    <n v="1"/>
    <s v="Single"/>
    <n v="3100"/>
    <n v="25297"/>
    <n v="632425"/>
    <n v="5"/>
    <s v="Y"/>
    <x v="0"/>
    <n v="11"/>
    <n v="3"/>
    <n v="3"/>
    <n v="80"/>
    <n v="3"/>
    <n v="22"/>
    <n v="4"/>
    <n v="4"/>
    <n v="17"/>
    <n v="9"/>
    <n v="5"/>
    <n v="5"/>
    <n v="1"/>
  </r>
  <r>
    <n v="31"/>
    <x v="0"/>
    <s v="Travel_Rarely"/>
    <n v="1012"/>
    <x v="5"/>
    <n v="21"/>
    <n v="3"/>
    <s v="Human Resources"/>
    <n v="1"/>
    <n v="3101"/>
    <n v="4"/>
    <x v="0"/>
    <n v="35"/>
    <n v="3"/>
    <n v="5"/>
    <x v="9"/>
    <n v="1"/>
    <s v="Single"/>
    <n v="3101"/>
    <n v="40941"/>
    <n v="409410"/>
    <n v="2"/>
    <s v="Y"/>
    <x v="1"/>
    <n v="18"/>
    <n v="4"/>
    <n v="2"/>
    <n v="80"/>
    <n v="1"/>
    <n v="35"/>
    <n v="1"/>
    <n v="3"/>
    <n v="31"/>
    <n v="14"/>
    <n v="17"/>
    <n v="22"/>
    <n v="0"/>
  </r>
  <r>
    <n v="49"/>
    <x v="1"/>
    <s v="Non-Travel"/>
    <n v="324"/>
    <x v="4"/>
    <n v="48"/>
    <n v="1"/>
    <s v="Technical Degree"/>
    <n v="1"/>
    <n v="3102"/>
    <n v="1"/>
    <x v="1"/>
    <n v="34"/>
    <n v="3"/>
    <n v="5"/>
    <x v="1"/>
    <n v="1"/>
    <s v="Married"/>
    <n v="3102"/>
    <n v="44721"/>
    <n v="1073304"/>
    <n v="5"/>
    <s v="Y"/>
    <x v="0"/>
    <n v="35"/>
    <n v="1"/>
    <n v="4"/>
    <n v="80"/>
    <n v="4"/>
    <n v="2"/>
    <n v="1"/>
    <n v="3"/>
    <n v="2"/>
    <n v="2"/>
    <n v="1"/>
    <n v="2"/>
    <n v="1"/>
  </r>
  <r>
    <n v="29"/>
    <x v="0"/>
    <s v="Travel_Frequently"/>
    <n v="1085"/>
    <x v="0"/>
    <n v="22"/>
    <n v="5"/>
    <s v="Marketing"/>
    <n v="1"/>
    <n v="3103"/>
    <n v="3"/>
    <x v="0"/>
    <n v="180"/>
    <n v="3"/>
    <n v="3"/>
    <x v="3"/>
    <n v="4"/>
    <s v="Married"/>
    <n v="3103"/>
    <n v="27187"/>
    <n v="652488"/>
    <n v="8"/>
    <s v="Y"/>
    <x v="0"/>
    <n v="42"/>
    <n v="2"/>
    <n v="4"/>
    <n v="80"/>
    <n v="2"/>
    <n v="29"/>
    <n v="2"/>
    <n v="2"/>
    <n v="23"/>
    <n v="9"/>
    <n v="11"/>
    <n v="19"/>
    <n v="0"/>
  </r>
  <r>
    <n v="60"/>
    <x v="1"/>
    <s v="Non-Travel"/>
    <n v="1246"/>
    <x v="1"/>
    <n v="38"/>
    <n v="5"/>
    <s v="Other"/>
    <n v="1"/>
    <n v="3104"/>
    <n v="4"/>
    <x v="1"/>
    <n v="45"/>
    <n v="3"/>
    <n v="5"/>
    <x v="2"/>
    <n v="4"/>
    <s v="Single"/>
    <n v="3104"/>
    <n v="17650"/>
    <n v="529500"/>
    <n v="6"/>
    <s v="Y"/>
    <x v="1"/>
    <n v="39"/>
    <n v="2"/>
    <n v="1"/>
    <n v="80"/>
    <n v="3"/>
    <n v="38"/>
    <n v="3"/>
    <n v="1"/>
    <n v="14"/>
    <n v="9"/>
    <n v="5"/>
    <n v="4"/>
    <n v="1"/>
  </r>
  <r>
    <n v="33"/>
    <x v="1"/>
    <s v="Travel_Rarely"/>
    <n v="1343"/>
    <x v="2"/>
    <n v="12"/>
    <n v="3"/>
    <s v="Marketing"/>
    <n v="1"/>
    <n v="3105"/>
    <n v="3"/>
    <x v="1"/>
    <n v="61"/>
    <n v="1"/>
    <n v="5"/>
    <x v="1"/>
    <n v="4"/>
    <s v="Married"/>
    <n v="3105"/>
    <n v="34512"/>
    <n v="138048"/>
    <n v="4"/>
    <s v="Y"/>
    <x v="0"/>
    <n v="17"/>
    <n v="1"/>
    <n v="4"/>
    <n v="80"/>
    <n v="1"/>
    <n v="17"/>
    <n v="3"/>
    <n v="3"/>
    <n v="13"/>
    <n v="4"/>
    <n v="10"/>
    <n v="4"/>
    <n v="1"/>
  </r>
  <r>
    <n v="32"/>
    <x v="0"/>
    <s v="Travel_Rarely"/>
    <n v="431"/>
    <x v="2"/>
    <n v="22"/>
    <n v="3"/>
    <s v="Other"/>
    <n v="1"/>
    <n v="3106"/>
    <n v="4"/>
    <x v="0"/>
    <n v="150"/>
    <n v="2"/>
    <n v="5"/>
    <x v="9"/>
    <n v="2"/>
    <s v="Married"/>
    <n v="3106"/>
    <n v="9210"/>
    <n v="36840"/>
    <n v="6"/>
    <s v="Y"/>
    <x v="0"/>
    <n v="46"/>
    <n v="2"/>
    <n v="1"/>
    <n v="80"/>
    <n v="1"/>
    <n v="39"/>
    <n v="5"/>
    <n v="2"/>
    <n v="28"/>
    <n v="2"/>
    <n v="15"/>
    <n v="21"/>
    <n v="0"/>
  </r>
  <r>
    <n v="53"/>
    <x v="0"/>
    <s v="Travel_Frequently"/>
    <n v="183"/>
    <x v="1"/>
    <n v="24"/>
    <n v="3"/>
    <s v="Marketing"/>
    <n v="1"/>
    <n v="3107"/>
    <n v="4"/>
    <x v="0"/>
    <n v="111"/>
    <n v="4"/>
    <n v="3"/>
    <x v="0"/>
    <n v="4"/>
    <s v="Divorced"/>
    <n v="3107"/>
    <n v="27161"/>
    <n v="488898"/>
    <n v="7"/>
    <s v="Y"/>
    <x v="0"/>
    <n v="13"/>
    <n v="2"/>
    <n v="2"/>
    <n v="80"/>
    <n v="1"/>
    <n v="35"/>
    <n v="2"/>
    <n v="4"/>
    <n v="34"/>
    <n v="9"/>
    <n v="28"/>
    <n v="3"/>
    <n v="0"/>
  </r>
  <r>
    <n v="42"/>
    <x v="1"/>
    <s v="Non-Travel"/>
    <n v="154"/>
    <x v="1"/>
    <n v="16"/>
    <n v="1"/>
    <s v="Medical"/>
    <n v="1"/>
    <n v="3108"/>
    <n v="3"/>
    <x v="1"/>
    <n v="84"/>
    <n v="4"/>
    <n v="4"/>
    <x v="2"/>
    <n v="4"/>
    <s v="Married"/>
    <n v="3108"/>
    <n v="26973"/>
    <n v="620379"/>
    <n v="1"/>
    <s v="Y"/>
    <x v="1"/>
    <n v="31"/>
    <n v="4"/>
    <n v="4"/>
    <n v="80"/>
    <n v="4"/>
    <n v="9"/>
    <n v="3"/>
    <n v="3"/>
    <n v="5"/>
    <n v="1"/>
    <n v="2"/>
    <n v="1"/>
    <n v="1"/>
  </r>
  <r>
    <n v="56"/>
    <x v="1"/>
    <s v="Travel_Rarely"/>
    <n v="1149"/>
    <x v="2"/>
    <n v="4"/>
    <n v="3"/>
    <s v="Technical Degree"/>
    <n v="1"/>
    <n v="3109"/>
    <n v="4"/>
    <x v="0"/>
    <n v="190"/>
    <n v="3"/>
    <n v="5"/>
    <x v="2"/>
    <n v="3"/>
    <s v="Single"/>
    <n v="3109"/>
    <n v="14476"/>
    <n v="159236"/>
    <n v="4"/>
    <s v="Y"/>
    <x v="0"/>
    <n v="17"/>
    <n v="2"/>
    <n v="1"/>
    <n v="80"/>
    <n v="2"/>
    <n v="1"/>
    <n v="5"/>
    <n v="4"/>
    <n v="1"/>
    <n v="1"/>
    <n v="1"/>
    <n v="1"/>
    <n v="1"/>
  </r>
  <r>
    <n v="34"/>
    <x v="1"/>
    <s v="Travel_Rarely"/>
    <n v="737"/>
    <x v="5"/>
    <n v="37"/>
    <n v="4"/>
    <s v="Technical Degree"/>
    <n v="1"/>
    <n v="3110"/>
    <n v="3"/>
    <x v="1"/>
    <n v="34"/>
    <n v="3"/>
    <n v="5"/>
    <x v="0"/>
    <n v="2"/>
    <s v="Single"/>
    <n v="3110"/>
    <n v="15954"/>
    <n v="430758"/>
    <n v="6"/>
    <s v="Y"/>
    <x v="0"/>
    <n v="12"/>
    <n v="1"/>
    <n v="2"/>
    <n v="80"/>
    <n v="4"/>
    <n v="19"/>
    <n v="5"/>
    <n v="4"/>
    <n v="14"/>
    <n v="11"/>
    <n v="9"/>
    <n v="12"/>
    <n v="1"/>
  </r>
  <r>
    <n v="23"/>
    <x v="1"/>
    <s v="Travel_Rarely"/>
    <n v="423"/>
    <x v="4"/>
    <n v="35"/>
    <n v="3"/>
    <s v="Medical"/>
    <n v="1"/>
    <n v="3111"/>
    <n v="3"/>
    <x v="1"/>
    <n v="110"/>
    <n v="4"/>
    <n v="5"/>
    <x v="9"/>
    <n v="2"/>
    <s v="Married"/>
    <n v="3111"/>
    <n v="3602"/>
    <n v="72040"/>
    <n v="2"/>
    <s v="Y"/>
    <x v="0"/>
    <n v="0"/>
    <n v="3"/>
    <n v="3"/>
    <n v="80"/>
    <n v="4"/>
    <n v="15"/>
    <n v="5"/>
    <n v="4"/>
    <n v="12"/>
    <n v="12"/>
    <n v="5"/>
    <n v="8"/>
    <n v="1"/>
  </r>
  <r>
    <n v="34"/>
    <x v="0"/>
    <s v="Travel_Rarely"/>
    <n v="312"/>
    <x v="4"/>
    <n v="32"/>
    <n v="4"/>
    <s v="Human Resources"/>
    <n v="1"/>
    <n v="3112"/>
    <n v="3"/>
    <x v="1"/>
    <n v="109"/>
    <n v="2"/>
    <n v="5"/>
    <x v="8"/>
    <n v="2"/>
    <s v="Married"/>
    <n v="3112"/>
    <n v="29582"/>
    <n v="414148"/>
    <n v="1"/>
    <s v="Y"/>
    <x v="1"/>
    <n v="4"/>
    <n v="1"/>
    <n v="2"/>
    <n v="80"/>
    <n v="2"/>
    <n v="39"/>
    <n v="4"/>
    <n v="2"/>
    <n v="32"/>
    <n v="8"/>
    <n v="28"/>
    <n v="29"/>
    <n v="0"/>
  </r>
  <r>
    <n v="35"/>
    <x v="0"/>
    <s v="Travel_Frequently"/>
    <n v="822"/>
    <x v="1"/>
    <n v="40"/>
    <n v="4"/>
    <s v="Human Resources"/>
    <n v="1"/>
    <n v="3113"/>
    <n v="1"/>
    <x v="0"/>
    <n v="45"/>
    <n v="2"/>
    <n v="3"/>
    <x v="9"/>
    <n v="1"/>
    <s v="Single"/>
    <n v="3113"/>
    <n v="35211"/>
    <n v="492954"/>
    <n v="7"/>
    <s v="Y"/>
    <x v="0"/>
    <n v="12"/>
    <n v="3"/>
    <n v="2"/>
    <n v="80"/>
    <n v="1"/>
    <n v="35"/>
    <n v="3"/>
    <n v="1"/>
    <n v="30"/>
    <n v="6"/>
    <n v="5"/>
    <n v="6"/>
    <n v="0"/>
  </r>
  <r>
    <n v="28"/>
    <x v="0"/>
    <s v="Travel_Frequently"/>
    <n v="458"/>
    <x v="4"/>
    <n v="34"/>
    <n v="5"/>
    <s v="Human Resources"/>
    <n v="1"/>
    <n v="3114"/>
    <n v="3"/>
    <x v="1"/>
    <n v="59"/>
    <n v="4"/>
    <n v="3"/>
    <x v="3"/>
    <n v="2"/>
    <s v="Married"/>
    <n v="3114"/>
    <n v="31333"/>
    <n v="501328"/>
    <n v="7"/>
    <s v="Y"/>
    <x v="0"/>
    <n v="46"/>
    <n v="3"/>
    <n v="4"/>
    <n v="80"/>
    <n v="1"/>
    <n v="9"/>
    <n v="3"/>
    <n v="4"/>
    <n v="3"/>
    <n v="2"/>
    <n v="2"/>
    <n v="1"/>
    <n v="0"/>
  </r>
  <r>
    <n v="24"/>
    <x v="0"/>
    <s v="Non-Travel"/>
    <n v="260"/>
    <x v="1"/>
    <n v="25"/>
    <n v="5"/>
    <s v="Medical"/>
    <n v="1"/>
    <n v="3115"/>
    <n v="3"/>
    <x v="1"/>
    <n v="85"/>
    <n v="1"/>
    <n v="1"/>
    <x v="8"/>
    <n v="2"/>
    <s v="Married"/>
    <n v="3115"/>
    <n v="50659"/>
    <n v="861203"/>
    <n v="3"/>
    <s v="Y"/>
    <x v="0"/>
    <n v="18"/>
    <n v="1"/>
    <n v="2"/>
    <n v="80"/>
    <n v="1"/>
    <n v="2"/>
    <n v="2"/>
    <n v="2"/>
    <n v="2"/>
    <n v="1"/>
    <n v="2"/>
    <n v="2"/>
    <n v="0"/>
  </r>
  <r>
    <n v="56"/>
    <x v="1"/>
    <s v="Travel_Frequently"/>
    <n v="502"/>
    <x v="1"/>
    <n v="38"/>
    <n v="1"/>
    <s v="Life Sciences"/>
    <n v="1"/>
    <n v="3116"/>
    <n v="2"/>
    <x v="1"/>
    <n v="84"/>
    <n v="4"/>
    <n v="4"/>
    <x v="6"/>
    <n v="1"/>
    <s v="Divorced"/>
    <n v="3116"/>
    <n v="44223"/>
    <n v="1282467"/>
    <n v="3"/>
    <s v="Y"/>
    <x v="0"/>
    <n v="15"/>
    <n v="4"/>
    <n v="4"/>
    <n v="80"/>
    <n v="2"/>
    <n v="26"/>
    <n v="4"/>
    <n v="3"/>
    <n v="24"/>
    <n v="16"/>
    <n v="20"/>
    <n v="20"/>
    <n v="1"/>
  </r>
  <r>
    <n v="24"/>
    <x v="1"/>
    <s v="Travel_Frequently"/>
    <n v="1034"/>
    <x v="5"/>
    <n v="7"/>
    <n v="5"/>
    <s v="Marketing"/>
    <n v="1"/>
    <n v="3117"/>
    <n v="1"/>
    <x v="0"/>
    <n v="138"/>
    <n v="1"/>
    <n v="1"/>
    <x v="3"/>
    <n v="3"/>
    <s v="Married"/>
    <n v="3117"/>
    <n v="1537"/>
    <n v="38425"/>
    <n v="4"/>
    <s v="Y"/>
    <x v="0"/>
    <n v="28"/>
    <n v="4"/>
    <n v="4"/>
    <n v="80"/>
    <n v="3"/>
    <n v="29"/>
    <n v="4"/>
    <n v="1"/>
    <n v="26"/>
    <n v="22"/>
    <n v="5"/>
    <n v="13"/>
    <n v="1"/>
  </r>
  <r>
    <n v="51"/>
    <x v="0"/>
    <s v="Travel_Frequently"/>
    <n v="1460"/>
    <x v="4"/>
    <n v="8"/>
    <n v="1"/>
    <s v="Medical"/>
    <n v="1"/>
    <n v="3118"/>
    <n v="4"/>
    <x v="1"/>
    <n v="99"/>
    <n v="2"/>
    <n v="5"/>
    <x v="8"/>
    <n v="2"/>
    <s v="Married"/>
    <n v="3118"/>
    <n v="27828"/>
    <n v="111312"/>
    <n v="5"/>
    <s v="Y"/>
    <x v="0"/>
    <n v="8"/>
    <n v="4"/>
    <n v="2"/>
    <n v="80"/>
    <n v="1"/>
    <n v="37"/>
    <n v="2"/>
    <n v="2"/>
    <n v="27"/>
    <n v="25"/>
    <n v="3"/>
    <n v="12"/>
    <n v="0"/>
  </r>
  <r>
    <n v="37"/>
    <x v="0"/>
    <s v="Travel_Rarely"/>
    <n v="1178"/>
    <x v="0"/>
    <n v="42"/>
    <n v="3"/>
    <s v="Other"/>
    <n v="1"/>
    <n v="3119"/>
    <n v="1"/>
    <x v="0"/>
    <n v="44"/>
    <n v="4"/>
    <n v="5"/>
    <x v="5"/>
    <n v="3"/>
    <s v="Divorced"/>
    <n v="3119"/>
    <n v="25032"/>
    <n v="750960"/>
    <n v="8"/>
    <s v="Y"/>
    <x v="1"/>
    <n v="45"/>
    <n v="1"/>
    <n v="3"/>
    <n v="80"/>
    <n v="1"/>
    <n v="17"/>
    <n v="4"/>
    <n v="4"/>
    <n v="17"/>
    <n v="7"/>
    <n v="15"/>
    <n v="5"/>
    <n v="0"/>
  </r>
  <r>
    <n v="30"/>
    <x v="0"/>
    <s v="Travel_Frequently"/>
    <n v="306"/>
    <x v="5"/>
    <n v="44"/>
    <n v="5"/>
    <s v="Marketing"/>
    <n v="1"/>
    <n v="3120"/>
    <n v="1"/>
    <x v="1"/>
    <n v="74"/>
    <n v="4"/>
    <n v="1"/>
    <x v="5"/>
    <n v="3"/>
    <s v="Divorced"/>
    <n v="3120"/>
    <n v="25044"/>
    <n v="676188"/>
    <n v="8"/>
    <s v="Y"/>
    <x v="1"/>
    <n v="37"/>
    <n v="1"/>
    <n v="1"/>
    <n v="80"/>
    <n v="2"/>
    <n v="39"/>
    <n v="2"/>
    <n v="3"/>
    <n v="28"/>
    <n v="24"/>
    <n v="24"/>
    <n v="8"/>
    <n v="0"/>
  </r>
  <r>
    <n v="21"/>
    <x v="0"/>
    <s v="Travel_Frequently"/>
    <n v="965"/>
    <x v="0"/>
    <n v="9"/>
    <n v="4"/>
    <s v="Other"/>
    <n v="1"/>
    <n v="3121"/>
    <n v="4"/>
    <x v="1"/>
    <n v="139"/>
    <n v="2"/>
    <n v="1"/>
    <x v="8"/>
    <n v="4"/>
    <s v="Married"/>
    <n v="3121"/>
    <n v="21055"/>
    <n v="442155"/>
    <n v="4"/>
    <s v="Y"/>
    <x v="0"/>
    <n v="19"/>
    <n v="3"/>
    <n v="3"/>
    <n v="80"/>
    <n v="3"/>
    <n v="26"/>
    <n v="6"/>
    <n v="2"/>
    <n v="22"/>
    <n v="7"/>
    <n v="2"/>
    <n v="20"/>
    <n v="0"/>
  </r>
  <r>
    <n v="38"/>
    <x v="1"/>
    <s v="Non-Travel"/>
    <n v="445"/>
    <x v="1"/>
    <n v="41"/>
    <n v="5"/>
    <s v="Other"/>
    <n v="1"/>
    <n v="3122"/>
    <n v="2"/>
    <x v="1"/>
    <n v="100"/>
    <n v="3"/>
    <n v="2"/>
    <x v="7"/>
    <n v="3"/>
    <s v="Married"/>
    <n v="3122"/>
    <n v="33245"/>
    <n v="498675"/>
    <n v="2"/>
    <s v="Y"/>
    <x v="0"/>
    <n v="37"/>
    <n v="4"/>
    <n v="3"/>
    <n v="80"/>
    <n v="2"/>
    <n v="21"/>
    <n v="5"/>
    <n v="3"/>
    <n v="11"/>
    <n v="9"/>
    <n v="2"/>
    <n v="5"/>
    <n v="1"/>
  </r>
  <r>
    <n v="42"/>
    <x v="0"/>
    <s v="Non-Travel"/>
    <n v="485"/>
    <x v="2"/>
    <n v="38"/>
    <n v="2"/>
    <s v="Human Resources"/>
    <n v="1"/>
    <n v="3123"/>
    <n v="4"/>
    <x v="0"/>
    <n v="191"/>
    <n v="2"/>
    <n v="3"/>
    <x v="2"/>
    <n v="2"/>
    <s v="Married"/>
    <n v="3123"/>
    <n v="29560"/>
    <n v="59120"/>
    <n v="4"/>
    <s v="Y"/>
    <x v="1"/>
    <n v="1"/>
    <n v="3"/>
    <n v="3"/>
    <n v="80"/>
    <n v="4"/>
    <n v="31"/>
    <n v="6"/>
    <n v="4"/>
    <n v="3"/>
    <n v="3"/>
    <n v="1"/>
    <n v="1"/>
    <n v="0"/>
  </r>
  <r>
    <n v="35"/>
    <x v="0"/>
    <s v="Travel_Frequently"/>
    <n v="172"/>
    <x v="0"/>
    <n v="37"/>
    <n v="4"/>
    <s v="Life Sciences"/>
    <n v="1"/>
    <n v="3124"/>
    <n v="1"/>
    <x v="1"/>
    <n v="157"/>
    <n v="2"/>
    <n v="3"/>
    <x v="7"/>
    <n v="2"/>
    <s v="Married"/>
    <n v="3124"/>
    <n v="17061"/>
    <n v="272976"/>
    <n v="3"/>
    <s v="Y"/>
    <x v="1"/>
    <n v="5"/>
    <n v="2"/>
    <n v="1"/>
    <n v="80"/>
    <n v="3"/>
    <n v="21"/>
    <n v="5"/>
    <n v="3"/>
    <n v="2"/>
    <n v="1"/>
    <n v="2"/>
    <n v="1"/>
    <n v="0"/>
  </r>
  <r>
    <n v="27"/>
    <x v="0"/>
    <s v="Non-Travel"/>
    <n v="1081"/>
    <x v="1"/>
    <n v="14"/>
    <n v="5"/>
    <s v="Medical"/>
    <n v="1"/>
    <n v="3125"/>
    <n v="4"/>
    <x v="0"/>
    <n v="104"/>
    <n v="4"/>
    <n v="4"/>
    <x v="8"/>
    <n v="4"/>
    <s v="Married"/>
    <n v="3125"/>
    <n v="18994"/>
    <n v="132958"/>
    <n v="3"/>
    <s v="Y"/>
    <x v="1"/>
    <n v="16"/>
    <n v="4"/>
    <n v="2"/>
    <n v="80"/>
    <n v="2"/>
    <n v="26"/>
    <n v="1"/>
    <n v="3"/>
    <n v="1"/>
    <n v="1"/>
    <n v="1"/>
    <n v="1"/>
    <n v="0"/>
  </r>
  <r>
    <n v="41"/>
    <x v="1"/>
    <s v="Non-Travel"/>
    <n v="1099"/>
    <x v="5"/>
    <n v="13"/>
    <n v="3"/>
    <s v="Other"/>
    <n v="1"/>
    <n v="3126"/>
    <n v="4"/>
    <x v="0"/>
    <n v="187"/>
    <n v="4"/>
    <n v="5"/>
    <x v="8"/>
    <n v="2"/>
    <s v="Divorced"/>
    <n v="3126"/>
    <n v="42429"/>
    <n v="381861"/>
    <n v="4"/>
    <s v="Y"/>
    <x v="1"/>
    <n v="4"/>
    <n v="4"/>
    <n v="1"/>
    <n v="80"/>
    <n v="4"/>
    <n v="8"/>
    <n v="5"/>
    <n v="3"/>
    <n v="5"/>
    <n v="2"/>
    <n v="4"/>
    <n v="1"/>
    <n v="1"/>
  </r>
  <r>
    <n v="23"/>
    <x v="0"/>
    <s v="Travel_Frequently"/>
    <n v="1276"/>
    <x v="3"/>
    <n v="26"/>
    <n v="1"/>
    <s v="Life Sciences"/>
    <n v="1"/>
    <n v="3127"/>
    <n v="3"/>
    <x v="0"/>
    <n v="40"/>
    <n v="1"/>
    <n v="4"/>
    <x v="1"/>
    <n v="2"/>
    <s v="Divorced"/>
    <n v="3127"/>
    <n v="9322"/>
    <n v="55932"/>
    <n v="0"/>
    <s v="Y"/>
    <x v="1"/>
    <n v="23"/>
    <n v="2"/>
    <n v="1"/>
    <n v="80"/>
    <n v="3"/>
    <n v="27"/>
    <n v="6"/>
    <n v="4"/>
    <n v="13"/>
    <n v="7"/>
    <n v="13"/>
    <n v="6"/>
    <n v="0"/>
  </r>
  <r>
    <n v="29"/>
    <x v="0"/>
    <s v="Non-Travel"/>
    <n v="430"/>
    <x v="5"/>
    <n v="18"/>
    <n v="1"/>
    <s v="Life Sciences"/>
    <n v="1"/>
    <n v="3128"/>
    <n v="4"/>
    <x v="0"/>
    <n v="37"/>
    <n v="1"/>
    <n v="4"/>
    <x v="2"/>
    <n v="1"/>
    <s v="Married"/>
    <n v="3128"/>
    <n v="24129"/>
    <n v="386064"/>
    <n v="6"/>
    <s v="Y"/>
    <x v="0"/>
    <n v="17"/>
    <n v="1"/>
    <n v="4"/>
    <n v="80"/>
    <n v="1"/>
    <n v="22"/>
    <n v="2"/>
    <n v="2"/>
    <n v="1"/>
    <n v="1"/>
    <n v="1"/>
    <n v="1"/>
    <n v="0"/>
  </r>
  <r>
    <n v="23"/>
    <x v="1"/>
    <s v="Travel_Rarely"/>
    <n v="665"/>
    <x v="2"/>
    <n v="12"/>
    <n v="2"/>
    <s v="Marketing"/>
    <n v="1"/>
    <n v="3129"/>
    <n v="1"/>
    <x v="1"/>
    <n v="41"/>
    <n v="4"/>
    <n v="5"/>
    <x v="6"/>
    <n v="4"/>
    <s v="Married"/>
    <n v="3129"/>
    <n v="15554"/>
    <n v="435512"/>
    <n v="5"/>
    <s v="Y"/>
    <x v="1"/>
    <n v="43"/>
    <n v="2"/>
    <n v="1"/>
    <n v="80"/>
    <n v="4"/>
    <n v="33"/>
    <n v="2"/>
    <n v="2"/>
    <n v="12"/>
    <n v="3"/>
    <n v="5"/>
    <n v="5"/>
    <n v="1"/>
  </r>
  <r>
    <n v="38"/>
    <x v="1"/>
    <s v="Travel_Rarely"/>
    <n v="1374"/>
    <x v="0"/>
    <n v="9"/>
    <n v="1"/>
    <s v="Human Resources"/>
    <n v="1"/>
    <n v="3130"/>
    <n v="2"/>
    <x v="0"/>
    <n v="122"/>
    <n v="3"/>
    <n v="3"/>
    <x v="2"/>
    <n v="2"/>
    <s v="Married"/>
    <n v="3130"/>
    <n v="41484"/>
    <n v="1078584"/>
    <n v="8"/>
    <s v="Y"/>
    <x v="0"/>
    <n v="19"/>
    <n v="3"/>
    <n v="1"/>
    <n v="80"/>
    <n v="4"/>
    <n v="7"/>
    <n v="2"/>
    <n v="3"/>
    <n v="4"/>
    <n v="1"/>
    <n v="4"/>
    <n v="3"/>
    <n v="1"/>
  </r>
  <r>
    <n v="60"/>
    <x v="1"/>
    <s v="Travel_Frequently"/>
    <n v="326"/>
    <x v="3"/>
    <n v="41"/>
    <n v="2"/>
    <s v="Life Sciences"/>
    <n v="1"/>
    <n v="3131"/>
    <n v="1"/>
    <x v="0"/>
    <n v="127"/>
    <n v="4"/>
    <n v="5"/>
    <x v="3"/>
    <n v="2"/>
    <s v="Single"/>
    <n v="3131"/>
    <n v="10225"/>
    <n v="265850"/>
    <n v="6"/>
    <s v="Y"/>
    <x v="1"/>
    <n v="17"/>
    <n v="3"/>
    <n v="4"/>
    <n v="80"/>
    <n v="3"/>
    <n v="26"/>
    <n v="1"/>
    <n v="1"/>
    <n v="11"/>
    <n v="7"/>
    <n v="2"/>
    <n v="8"/>
    <n v="1"/>
  </r>
  <r>
    <n v="43"/>
    <x v="1"/>
    <s v="Travel_Frequently"/>
    <n v="655"/>
    <x v="2"/>
    <n v="43"/>
    <n v="4"/>
    <s v="Other"/>
    <n v="1"/>
    <n v="3132"/>
    <n v="3"/>
    <x v="1"/>
    <n v="65"/>
    <n v="1"/>
    <n v="3"/>
    <x v="6"/>
    <n v="2"/>
    <s v="Single"/>
    <n v="3132"/>
    <n v="39409"/>
    <n v="394090"/>
    <n v="0"/>
    <s v="Y"/>
    <x v="1"/>
    <n v="8"/>
    <n v="2"/>
    <n v="1"/>
    <n v="80"/>
    <n v="3"/>
    <n v="6"/>
    <n v="3"/>
    <n v="1"/>
    <n v="4"/>
    <n v="1"/>
    <n v="1"/>
    <n v="1"/>
    <n v="1"/>
  </r>
  <r>
    <n v="53"/>
    <x v="0"/>
    <s v="Travel_Rarely"/>
    <n v="1291"/>
    <x v="2"/>
    <n v="25"/>
    <n v="2"/>
    <s v="Other"/>
    <n v="1"/>
    <n v="3133"/>
    <n v="1"/>
    <x v="1"/>
    <n v="185"/>
    <n v="2"/>
    <n v="5"/>
    <x v="1"/>
    <n v="1"/>
    <s v="Married"/>
    <n v="3133"/>
    <n v="15749"/>
    <n v="62996"/>
    <n v="8"/>
    <s v="Y"/>
    <x v="1"/>
    <n v="43"/>
    <n v="4"/>
    <n v="4"/>
    <n v="80"/>
    <n v="4"/>
    <n v="25"/>
    <n v="1"/>
    <n v="1"/>
    <n v="4"/>
    <n v="1"/>
    <n v="1"/>
    <n v="3"/>
    <n v="0"/>
  </r>
  <r>
    <n v="50"/>
    <x v="0"/>
    <s v="Travel_Frequently"/>
    <n v="734"/>
    <x v="5"/>
    <n v="50"/>
    <n v="2"/>
    <s v="Technical Degree"/>
    <n v="1"/>
    <n v="3134"/>
    <n v="4"/>
    <x v="1"/>
    <n v="183"/>
    <n v="3"/>
    <n v="5"/>
    <x v="7"/>
    <n v="1"/>
    <s v="Married"/>
    <n v="3134"/>
    <n v="44496"/>
    <n v="1067904"/>
    <n v="6"/>
    <s v="Y"/>
    <x v="1"/>
    <n v="12"/>
    <n v="4"/>
    <n v="2"/>
    <n v="80"/>
    <n v="1"/>
    <n v="2"/>
    <n v="5"/>
    <n v="3"/>
    <n v="2"/>
    <n v="1"/>
    <n v="1"/>
    <n v="2"/>
    <n v="0"/>
  </r>
  <r>
    <n v="43"/>
    <x v="0"/>
    <s v="Travel_Rarely"/>
    <n v="153"/>
    <x v="3"/>
    <n v="8"/>
    <n v="4"/>
    <s v="Other"/>
    <n v="1"/>
    <n v="3135"/>
    <n v="1"/>
    <x v="0"/>
    <n v="185"/>
    <n v="2"/>
    <n v="4"/>
    <x v="4"/>
    <n v="2"/>
    <s v="Divorced"/>
    <n v="3135"/>
    <n v="50101"/>
    <n v="250505"/>
    <n v="4"/>
    <s v="Y"/>
    <x v="0"/>
    <n v="17"/>
    <n v="1"/>
    <n v="1"/>
    <n v="80"/>
    <n v="2"/>
    <n v="2"/>
    <n v="4"/>
    <n v="1"/>
    <n v="1"/>
    <n v="1"/>
    <n v="1"/>
    <n v="1"/>
    <n v="0"/>
  </r>
  <r>
    <n v="48"/>
    <x v="1"/>
    <s v="Travel_Frequently"/>
    <n v="786"/>
    <x v="2"/>
    <n v="37"/>
    <n v="1"/>
    <s v="Medical"/>
    <n v="1"/>
    <n v="3136"/>
    <n v="1"/>
    <x v="1"/>
    <n v="87"/>
    <n v="3"/>
    <n v="2"/>
    <x v="9"/>
    <n v="3"/>
    <s v="Divorced"/>
    <n v="3136"/>
    <n v="38336"/>
    <n v="268352"/>
    <n v="4"/>
    <s v="Y"/>
    <x v="1"/>
    <n v="25"/>
    <n v="2"/>
    <n v="3"/>
    <n v="80"/>
    <n v="2"/>
    <n v="23"/>
    <n v="2"/>
    <n v="3"/>
    <n v="14"/>
    <n v="6"/>
    <n v="8"/>
    <n v="2"/>
    <n v="1"/>
  </r>
  <r>
    <n v="48"/>
    <x v="0"/>
    <s v="Non-Travel"/>
    <n v="853"/>
    <x v="2"/>
    <n v="48"/>
    <n v="1"/>
    <s v="Marketing"/>
    <n v="1"/>
    <n v="3137"/>
    <n v="3"/>
    <x v="1"/>
    <n v="139"/>
    <n v="2"/>
    <n v="5"/>
    <x v="9"/>
    <n v="3"/>
    <s v="Divorced"/>
    <n v="3137"/>
    <n v="11751"/>
    <n v="23502"/>
    <n v="7"/>
    <s v="Y"/>
    <x v="0"/>
    <n v="20"/>
    <n v="2"/>
    <n v="3"/>
    <n v="80"/>
    <n v="3"/>
    <n v="16"/>
    <n v="6"/>
    <n v="2"/>
    <n v="2"/>
    <n v="1"/>
    <n v="1"/>
    <n v="1"/>
    <n v="0"/>
  </r>
  <r>
    <n v="55"/>
    <x v="0"/>
    <s v="Travel_Rarely"/>
    <n v="745"/>
    <x v="4"/>
    <n v="34"/>
    <n v="1"/>
    <s v="Other"/>
    <n v="1"/>
    <n v="3138"/>
    <n v="2"/>
    <x v="1"/>
    <n v="198"/>
    <n v="2"/>
    <n v="4"/>
    <x v="7"/>
    <n v="1"/>
    <s v="Divorced"/>
    <n v="3138"/>
    <n v="42745"/>
    <n v="42745"/>
    <n v="3"/>
    <s v="Y"/>
    <x v="0"/>
    <n v="14"/>
    <n v="2"/>
    <n v="2"/>
    <n v="80"/>
    <n v="1"/>
    <n v="9"/>
    <n v="4"/>
    <n v="2"/>
    <n v="8"/>
    <n v="2"/>
    <n v="3"/>
    <n v="3"/>
    <n v="0"/>
  </r>
  <r>
    <n v="46"/>
    <x v="1"/>
    <s v="Travel_Frequently"/>
    <n v="412"/>
    <x v="5"/>
    <n v="36"/>
    <n v="2"/>
    <s v="Marketing"/>
    <n v="1"/>
    <n v="3139"/>
    <n v="1"/>
    <x v="1"/>
    <n v="87"/>
    <n v="2"/>
    <n v="2"/>
    <x v="5"/>
    <n v="3"/>
    <s v="Married"/>
    <n v="3139"/>
    <n v="2299"/>
    <n v="59774"/>
    <n v="5"/>
    <s v="Y"/>
    <x v="0"/>
    <n v="49"/>
    <n v="4"/>
    <n v="1"/>
    <n v="80"/>
    <n v="1"/>
    <n v="7"/>
    <n v="4"/>
    <n v="1"/>
    <n v="6"/>
    <n v="6"/>
    <n v="6"/>
    <n v="4"/>
    <n v="1"/>
  </r>
  <r>
    <n v="44"/>
    <x v="0"/>
    <s v="Travel_Frequently"/>
    <n v="1188"/>
    <x v="2"/>
    <n v="10"/>
    <n v="5"/>
    <s v="Marketing"/>
    <n v="1"/>
    <n v="3140"/>
    <n v="4"/>
    <x v="0"/>
    <n v="33"/>
    <n v="3"/>
    <n v="5"/>
    <x v="1"/>
    <n v="4"/>
    <s v="Divorced"/>
    <n v="3140"/>
    <n v="34093"/>
    <n v="477302"/>
    <n v="5"/>
    <s v="Y"/>
    <x v="1"/>
    <n v="24"/>
    <n v="4"/>
    <n v="3"/>
    <n v="80"/>
    <n v="4"/>
    <n v="36"/>
    <n v="5"/>
    <n v="3"/>
    <n v="5"/>
    <n v="2"/>
    <n v="5"/>
    <n v="5"/>
    <n v="0"/>
  </r>
  <r>
    <n v="57"/>
    <x v="0"/>
    <s v="Travel_Frequently"/>
    <n v="546"/>
    <x v="2"/>
    <n v="31"/>
    <n v="4"/>
    <s v="Medical"/>
    <n v="1"/>
    <n v="3141"/>
    <n v="3"/>
    <x v="0"/>
    <n v="95"/>
    <n v="1"/>
    <n v="5"/>
    <x v="8"/>
    <n v="2"/>
    <s v="Single"/>
    <n v="3141"/>
    <n v="47735"/>
    <n v="1050170"/>
    <n v="2"/>
    <s v="Y"/>
    <x v="1"/>
    <n v="39"/>
    <n v="3"/>
    <n v="3"/>
    <n v="80"/>
    <n v="3"/>
    <n v="6"/>
    <n v="5"/>
    <n v="1"/>
    <n v="4"/>
    <n v="1"/>
    <n v="3"/>
    <n v="2"/>
    <n v="0"/>
  </r>
  <r>
    <n v="39"/>
    <x v="0"/>
    <s v="Non-Travel"/>
    <n v="416"/>
    <x v="2"/>
    <n v="35"/>
    <n v="2"/>
    <s v="Technical Degree"/>
    <n v="1"/>
    <n v="3142"/>
    <n v="1"/>
    <x v="0"/>
    <n v="159"/>
    <n v="4"/>
    <n v="3"/>
    <x v="3"/>
    <n v="1"/>
    <s v="Married"/>
    <n v="3142"/>
    <n v="16428"/>
    <n v="82140"/>
    <n v="8"/>
    <s v="Y"/>
    <x v="0"/>
    <n v="8"/>
    <n v="1"/>
    <n v="1"/>
    <n v="80"/>
    <n v="1"/>
    <n v="27"/>
    <n v="1"/>
    <n v="4"/>
    <n v="19"/>
    <n v="6"/>
    <n v="9"/>
    <n v="2"/>
    <n v="0"/>
  </r>
  <r>
    <n v="27"/>
    <x v="0"/>
    <s v="Travel_Rarely"/>
    <n v="855"/>
    <x v="0"/>
    <n v="15"/>
    <n v="1"/>
    <s v="Other"/>
    <n v="1"/>
    <n v="3143"/>
    <n v="3"/>
    <x v="1"/>
    <n v="158"/>
    <n v="4"/>
    <n v="5"/>
    <x v="5"/>
    <n v="3"/>
    <s v="Married"/>
    <n v="3143"/>
    <n v="41778"/>
    <n v="877338"/>
    <n v="2"/>
    <s v="Y"/>
    <x v="0"/>
    <n v="24"/>
    <n v="1"/>
    <n v="1"/>
    <n v="80"/>
    <n v="3"/>
    <n v="34"/>
    <n v="1"/>
    <n v="2"/>
    <n v="4"/>
    <n v="2"/>
    <n v="4"/>
    <n v="3"/>
    <n v="0"/>
  </r>
  <r>
    <n v="33"/>
    <x v="0"/>
    <s v="Travel_Rarely"/>
    <n v="269"/>
    <x v="1"/>
    <n v="46"/>
    <n v="3"/>
    <s v="Marketing"/>
    <n v="1"/>
    <n v="3144"/>
    <n v="4"/>
    <x v="0"/>
    <n v="49"/>
    <n v="3"/>
    <n v="1"/>
    <x v="4"/>
    <n v="1"/>
    <s v="Divorced"/>
    <n v="3144"/>
    <n v="45571"/>
    <n v="1139275"/>
    <n v="1"/>
    <s v="Y"/>
    <x v="1"/>
    <n v="22"/>
    <n v="1"/>
    <n v="4"/>
    <n v="80"/>
    <n v="4"/>
    <n v="32"/>
    <n v="4"/>
    <n v="3"/>
    <n v="22"/>
    <n v="4"/>
    <n v="18"/>
    <n v="22"/>
    <n v="0"/>
  </r>
  <r>
    <n v="54"/>
    <x v="1"/>
    <s v="Non-Travel"/>
    <n v="992"/>
    <x v="5"/>
    <n v="44"/>
    <n v="1"/>
    <s v="Medical"/>
    <n v="1"/>
    <n v="3145"/>
    <n v="3"/>
    <x v="0"/>
    <n v="54"/>
    <n v="3"/>
    <n v="4"/>
    <x v="9"/>
    <n v="1"/>
    <s v="Married"/>
    <n v="3145"/>
    <n v="47219"/>
    <n v="519409"/>
    <n v="1"/>
    <s v="Y"/>
    <x v="0"/>
    <n v="43"/>
    <n v="1"/>
    <n v="4"/>
    <n v="80"/>
    <n v="4"/>
    <n v="28"/>
    <n v="3"/>
    <n v="1"/>
    <n v="10"/>
    <n v="5"/>
    <n v="9"/>
    <n v="9"/>
    <n v="1"/>
  </r>
  <r>
    <n v="19"/>
    <x v="1"/>
    <s v="Non-Travel"/>
    <n v="286"/>
    <x v="0"/>
    <n v="21"/>
    <n v="1"/>
    <s v="Life Sciences"/>
    <n v="1"/>
    <n v="3146"/>
    <n v="2"/>
    <x v="0"/>
    <n v="31"/>
    <n v="1"/>
    <n v="2"/>
    <x v="6"/>
    <n v="4"/>
    <s v="Married"/>
    <n v="3146"/>
    <n v="8877"/>
    <n v="26631"/>
    <n v="5"/>
    <s v="Y"/>
    <x v="0"/>
    <n v="41"/>
    <n v="1"/>
    <n v="2"/>
    <n v="80"/>
    <n v="4"/>
    <n v="36"/>
    <n v="2"/>
    <n v="3"/>
    <n v="7"/>
    <n v="1"/>
    <n v="1"/>
    <n v="1"/>
    <n v="1"/>
  </r>
  <r>
    <n v="43"/>
    <x v="0"/>
    <s v="Non-Travel"/>
    <n v="429"/>
    <x v="5"/>
    <n v="24"/>
    <n v="4"/>
    <s v="Life Sciences"/>
    <n v="1"/>
    <n v="3147"/>
    <n v="3"/>
    <x v="1"/>
    <n v="157"/>
    <n v="4"/>
    <n v="3"/>
    <x v="1"/>
    <n v="3"/>
    <s v="Single"/>
    <n v="3147"/>
    <n v="3705"/>
    <n v="81510"/>
    <n v="7"/>
    <s v="Y"/>
    <x v="1"/>
    <n v="27"/>
    <n v="4"/>
    <n v="4"/>
    <n v="80"/>
    <n v="1"/>
    <n v="39"/>
    <n v="2"/>
    <n v="4"/>
    <n v="15"/>
    <n v="7"/>
    <n v="5"/>
    <n v="9"/>
    <n v="0"/>
  </r>
  <r>
    <n v="45"/>
    <x v="0"/>
    <s v="Travel_Frequently"/>
    <n v="851"/>
    <x v="4"/>
    <n v="43"/>
    <n v="1"/>
    <s v="Life Sciences"/>
    <n v="1"/>
    <n v="3148"/>
    <n v="3"/>
    <x v="0"/>
    <n v="148"/>
    <n v="4"/>
    <n v="5"/>
    <x v="2"/>
    <n v="4"/>
    <s v="Married"/>
    <n v="3148"/>
    <n v="27847"/>
    <n v="751869"/>
    <n v="6"/>
    <s v="Y"/>
    <x v="0"/>
    <n v="18"/>
    <n v="4"/>
    <n v="2"/>
    <n v="80"/>
    <n v="1"/>
    <n v="29"/>
    <n v="4"/>
    <n v="3"/>
    <n v="2"/>
    <n v="1"/>
    <n v="1"/>
    <n v="1"/>
    <n v="0"/>
  </r>
  <r>
    <n v="60"/>
    <x v="1"/>
    <s v="Non-Travel"/>
    <n v="116"/>
    <x v="5"/>
    <n v="39"/>
    <n v="4"/>
    <s v="Other"/>
    <n v="1"/>
    <n v="3149"/>
    <n v="1"/>
    <x v="1"/>
    <n v="108"/>
    <n v="1"/>
    <n v="5"/>
    <x v="7"/>
    <n v="1"/>
    <s v="Divorced"/>
    <n v="3149"/>
    <n v="2914"/>
    <n v="14570"/>
    <n v="1"/>
    <s v="Y"/>
    <x v="0"/>
    <n v="29"/>
    <n v="2"/>
    <n v="1"/>
    <n v="80"/>
    <n v="1"/>
    <n v="33"/>
    <n v="4"/>
    <n v="3"/>
    <n v="25"/>
    <n v="3"/>
    <n v="18"/>
    <n v="14"/>
    <n v="1"/>
  </r>
  <r>
    <n v="30"/>
    <x v="1"/>
    <s v="Non-Travel"/>
    <n v="1270"/>
    <x v="0"/>
    <n v="29"/>
    <n v="2"/>
    <s v="Other"/>
    <n v="1"/>
    <n v="3150"/>
    <n v="2"/>
    <x v="0"/>
    <n v="111"/>
    <n v="2"/>
    <n v="5"/>
    <x v="5"/>
    <n v="4"/>
    <s v="Married"/>
    <n v="3150"/>
    <n v="13278"/>
    <n v="252282"/>
    <n v="2"/>
    <s v="Y"/>
    <x v="1"/>
    <n v="0"/>
    <n v="2"/>
    <n v="3"/>
    <n v="80"/>
    <n v="1"/>
    <n v="8"/>
    <n v="4"/>
    <n v="1"/>
    <n v="3"/>
    <n v="1"/>
    <n v="3"/>
    <n v="2"/>
    <n v="1"/>
  </r>
  <r>
    <n v="59"/>
    <x v="1"/>
    <s v="Non-Travel"/>
    <n v="935"/>
    <x v="2"/>
    <n v="11"/>
    <n v="5"/>
    <s v="Other"/>
    <n v="1"/>
    <n v="3151"/>
    <n v="1"/>
    <x v="0"/>
    <n v="178"/>
    <n v="2"/>
    <n v="1"/>
    <x v="9"/>
    <n v="3"/>
    <s v="Married"/>
    <n v="3151"/>
    <n v="4544"/>
    <n v="18176"/>
    <n v="8"/>
    <s v="Y"/>
    <x v="1"/>
    <n v="29"/>
    <n v="2"/>
    <n v="3"/>
    <n v="80"/>
    <n v="1"/>
    <n v="20"/>
    <n v="4"/>
    <n v="3"/>
    <n v="16"/>
    <n v="9"/>
    <n v="12"/>
    <n v="1"/>
    <n v="1"/>
  </r>
  <r>
    <n v="48"/>
    <x v="1"/>
    <s v="Non-Travel"/>
    <n v="1476"/>
    <x v="1"/>
    <n v="29"/>
    <n v="5"/>
    <s v="Marketing"/>
    <n v="1"/>
    <n v="3152"/>
    <n v="1"/>
    <x v="0"/>
    <n v="82"/>
    <n v="1"/>
    <n v="5"/>
    <x v="3"/>
    <n v="4"/>
    <s v="Married"/>
    <n v="3152"/>
    <n v="15145"/>
    <n v="272610"/>
    <n v="4"/>
    <s v="Y"/>
    <x v="1"/>
    <n v="21"/>
    <n v="1"/>
    <n v="2"/>
    <n v="80"/>
    <n v="2"/>
    <n v="11"/>
    <n v="5"/>
    <n v="2"/>
    <n v="3"/>
    <n v="2"/>
    <n v="2"/>
    <n v="2"/>
    <n v="1"/>
  </r>
  <r>
    <n v="58"/>
    <x v="1"/>
    <s v="Travel_Frequently"/>
    <n v="1179"/>
    <x v="0"/>
    <n v="33"/>
    <n v="3"/>
    <s v="Marketing"/>
    <n v="1"/>
    <n v="3153"/>
    <n v="1"/>
    <x v="1"/>
    <n v="92"/>
    <n v="1"/>
    <n v="5"/>
    <x v="6"/>
    <n v="3"/>
    <s v="Married"/>
    <n v="3153"/>
    <n v="29062"/>
    <n v="784674"/>
    <n v="6"/>
    <s v="Y"/>
    <x v="1"/>
    <n v="39"/>
    <n v="4"/>
    <n v="3"/>
    <n v="80"/>
    <n v="2"/>
    <n v="39"/>
    <n v="4"/>
    <n v="3"/>
    <n v="13"/>
    <n v="4"/>
    <n v="12"/>
    <n v="7"/>
    <n v="1"/>
  </r>
  <r>
    <n v="38"/>
    <x v="1"/>
    <s v="Travel_Rarely"/>
    <n v="1043"/>
    <x v="1"/>
    <n v="7"/>
    <n v="2"/>
    <s v="Other"/>
    <n v="1"/>
    <n v="3154"/>
    <n v="2"/>
    <x v="1"/>
    <n v="63"/>
    <n v="3"/>
    <n v="5"/>
    <x v="9"/>
    <n v="1"/>
    <s v="Divorced"/>
    <n v="3154"/>
    <n v="21889"/>
    <n v="437780"/>
    <n v="1"/>
    <s v="Y"/>
    <x v="0"/>
    <n v="44"/>
    <n v="1"/>
    <n v="1"/>
    <n v="80"/>
    <n v="2"/>
    <n v="5"/>
    <n v="1"/>
    <n v="4"/>
    <n v="2"/>
    <n v="2"/>
    <n v="1"/>
    <n v="2"/>
    <n v="1"/>
  </r>
  <r>
    <n v="18"/>
    <x v="0"/>
    <s v="Non-Travel"/>
    <n v="1226"/>
    <x v="1"/>
    <n v="26"/>
    <n v="5"/>
    <s v="Human Resources"/>
    <n v="1"/>
    <n v="3155"/>
    <n v="3"/>
    <x v="0"/>
    <n v="66"/>
    <n v="4"/>
    <n v="2"/>
    <x v="1"/>
    <n v="4"/>
    <s v="Married"/>
    <n v="3155"/>
    <n v="25651"/>
    <n v="179557"/>
    <n v="3"/>
    <s v="Y"/>
    <x v="0"/>
    <n v="9"/>
    <n v="4"/>
    <n v="3"/>
    <n v="80"/>
    <n v="2"/>
    <n v="22"/>
    <n v="6"/>
    <n v="1"/>
    <n v="2"/>
    <n v="1"/>
    <n v="1"/>
    <n v="2"/>
    <n v="0"/>
  </r>
  <r>
    <n v="36"/>
    <x v="1"/>
    <s v="Travel_Rarely"/>
    <n v="678"/>
    <x v="0"/>
    <n v="24"/>
    <n v="2"/>
    <s v="Other"/>
    <n v="1"/>
    <n v="3156"/>
    <n v="2"/>
    <x v="0"/>
    <n v="107"/>
    <n v="3"/>
    <n v="5"/>
    <x v="1"/>
    <n v="1"/>
    <s v="Married"/>
    <n v="3156"/>
    <n v="26311"/>
    <n v="578842"/>
    <n v="3"/>
    <s v="Y"/>
    <x v="1"/>
    <n v="46"/>
    <n v="4"/>
    <n v="3"/>
    <n v="80"/>
    <n v="3"/>
    <n v="28"/>
    <n v="2"/>
    <n v="2"/>
    <n v="23"/>
    <n v="10"/>
    <n v="17"/>
    <n v="17"/>
    <n v="1"/>
  </r>
  <r>
    <n v="49"/>
    <x v="0"/>
    <s v="Non-Travel"/>
    <n v="152"/>
    <x v="0"/>
    <n v="49"/>
    <n v="2"/>
    <s v="Technical Degree"/>
    <n v="1"/>
    <n v="3157"/>
    <n v="3"/>
    <x v="0"/>
    <n v="116"/>
    <n v="3"/>
    <n v="3"/>
    <x v="7"/>
    <n v="1"/>
    <s v="Divorced"/>
    <n v="3157"/>
    <n v="26283"/>
    <n v="210264"/>
    <n v="6"/>
    <s v="Y"/>
    <x v="0"/>
    <n v="9"/>
    <n v="4"/>
    <n v="4"/>
    <n v="80"/>
    <n v="1"/>
    <n v="37"/>
    <n v="4"/>
    <n v="3"/>
    <n v="34"/>
    <n v="34"/>
    <n v="16"/>
    <n v="32"/>
    <n v="0"/>
  </r>
  <r>
    <n v="41"/>
    <x v="0"/>
    <s v="Travel_Frequently"/>
    <n v="588"/>
    <x v="4"/>
    <n v="13"/>
    <n v="1"/>
    <s v="Technical Degree"/>
    <n v="1"/>
    <n v="3158"/>
    <n v="4"/>
    <x v="0"/>
    <n v="51"/>
    <n v="1"/>
    <n v="1"/>
    <x v="6"/>
    <n v="1"/>
    <s v="Divorced"/>
    <n v="3158"/>
    <n v="37757"/>
    <n v="566355"/>
    <n v="1"/>
    <s v="Y"/>
    <x v="0"/>
    <n v="8"/>
    <n v="1"/>
    <n v="3"/>
    <n v="80"/>
    <n v="3"/>
    <n v="10"/>
    <n v="2"/>
    <n v="2"/>
    <n v="3"/>
    <n v="2"/>
    <n v="1"/>
    <n v="2"/>
    <n v="0"/>
  </r>
  <r>
    <n v="52"/>
    <x v="1"/>
    <s v="Travel_Rarely"/>
    <n v="159"/>
    <x v="3"/>
    <n v="21"/>
    <n v="2"/>
    <s v="Technical Degree"/>
    <n v="1"/>
    <n v="3159"/>
    <n v="2"/>
    <x v="1"/>
    <n v="60"/>
    <n v="3"/>
    <n v="3"/>
    <x v="3"/>
    <n v="4"/>
    <s v="Single"/>
    <n v="3159"/>
    <n v="9370"/>
    <n v="187400"/>
    <n v="3"/>
    <s v="Y"/>
    <x v="1"/>
    <n v="33"/>
    <n v="4"/>
    <n v="2"/>
    <n v="80"/>
    <n v="1"/>
    <n v="37"/>
    <n v="1"/>
    <n v="3"/>
    <n v="33"/>
    <n v="3"/>
    <n v="27"/>
    <n v="27"/>
    <n v="1"/>
  </r>
  <r>
    <n v="45"/>
    <x v="1"/>
    <s v="Non-Travel"/>
    <n v="196"/>
    <x v="4"/>
    <n v="33"/>
    <n v="5"/>
    <s v="Life Sciences"/>
    <n v="1"/>
    <n v="3160"/>
    <n v="4"/>
    <x v="1"/>
    <n v="81"/>
    <n v="4"/>
    <n v="3"/>
    <x v="8"/>
    <n v="4"/>
    <s v="Married"/>
    <n v="3160"/>
    <n v="32776"/>
    <n v="950504"/>
    <n v="6"/>
    <s v="Y"/>
    <x v="1"/>
    <n v="16"/>
    <n v="4"/>
    <n v="4"/>
    <n v="80"/>
    <n v="1"/>
    <n v="35"/>
    <n v="3"/>
    <n v="3"/>
    <n v="30"/>
    <n v="21"/>
    <n v="23"/>
    <n v="10"/>
    <n v="1"/>
  </r>
  <r>
    <n v="32"/>
    <x v="1"/>
    <s v="Travel_Frequently"/>
    <n v="1447"/>
    <x v="5"/>
    <n v="24"/>
    <n v="4"/>
    <s v="Human Resources"/>
    <n v="1"/>
    <n v="3161"/>
    <n v="2"/>
    <x v="0"/>
    <n v="134"/>
    <n v="3"/>
    <n v="4"/>
    <x v="3"/>
    <n v="3"/>
    <s v="Single"/>
    <n v="3161"/>
    <n v="8916"/>
    <n v="26748"/>
    <n v="6"/>
    <s v="Y"/>
    <x v="0"/>
    <n v="39"/>
    <n v="1"/>
    <n v="3"/>
    <n v="80"/>
    <n v="1"/>
    <n v="36"/>
    <n v="5"/>
    <n v="3"/>
    <n v="34"/>
    <n v="20"/>
    <n v="30"/>
    <n v="5"/>
    <n v="1"/>
  </r>
  <r>
    <n v="38"/>
    <x v="0"/>
    <s v="Travel_Frequently"/>
    <n v="1283"/>
    <x v="0"/>
    <n v="34"/>
    <n v="5"/>
    <s v="Other"/>
    <n v="1"/>
    <n v="3162"/>
    <n v="3"/>
    <x v="0"/>
    <n v="196"/>
    <n v="3"/>
    <n v="5"/>
    <x v="9"/>
    <n v="1"/>
    <s v="Divorced"/>
    <n v="3162"/>
    <n v="48942"/>
    <n v="391536"/>
    <n v="3"/>
    <s v="Y"/>
    <x v="1"/>
    <n v="12"/>
    <n v="1"/>
    <n v="2"/>
    <n v="80"/>
    <n v="3"/>
    <n v="3"/>
    <n v="1"/>
    <n v="3"/>
    <n v="2"/>
    <n v="2"/>
    <n v="2"/>
    <n v="1"/>
    <n v="0"/>
  </r>
  <r>
    <n v="59"/>
    <x v="1"/>
    <s v="Non-Travel"/>
    <n v="1307"/>
    <x v="0"/>
    <n v="13"/>
    <n v="2"/>
    <s v="Other"/>
    <n v="1"/>
    <n v="3163"/>
    <n v="2"/>
    <x v="1"/>
    <n v="121"/>
    <n v="2"/>
    <n v="3"/>
    <x v="3"/>
    <n v="3"/>
    <s v="Single"/>
    <n v="3163"/>
    <n v="17623"/>
    <n v="475821"/>
    <n v="1"/>
    <s v="Y"/>
    <x v="1"/>
    <n v="4"/>
    <n v="4"/>
    <n v="4"/>
    <n v="80"/>
    <n v="4"/>
    <n v="25"/>
    <n v="1"/>
    <n v="2"/>
    <n v="23"/>
    <n v="19"/>
    <n v="15"/>
    <n v="19"/>
    <n v="1"/>
  </r>
  <r>
    <n v="53"/>
    <x v="0"/>
    <s v="Travel_Rarely"/>
    <n v="143"/>
    <x v="5"/>
    <n v="35"/>
    <n v="3"/>
    <s v="Technical Degree"/>
    <n v="1"/>
    <n v="3164"/>
    <n v="4"/>
    <x v="0"/>
    <n v="151"/>
    <n v="1"/>
    <n v="2"/>
    <x v="3"/>
    <n v="4"/>
    <s v="Married"/>
    <n v="3164"/>
    <n v="39030"/>
    <n v="1092840"/>
    <n v="4"/>
    <s v="Y"/>
    <x v="1"/>
    <n v="32"/>
    <n v="4"/>
    <n v="3"/>
    <n v="80"/>
    <n v="1"/>
    <n v="16"/>
    <n v="3"/>
    <n v="3"/>
    <n v="7"/>
    <n v="7"/>
    <n v="1"/>
    <n v="5"/>
    <n v="0"/>
  </r>
  <r>
    <n v="39"/>
    <x v="1"/>
    <s v="Travel_Rarely"/>
    <n v="391"/>
    <x v="0"/>
    <n v="26"/>
    <n v="3"/>
    <s v="Medical"/>
    <n v="1"/>
    <n v="3165"/>
    <n v="2"/>
    <x v="1"/>
    <n v="55"/>
    <n v="1"/>
    <n v="5"/>
    <x v="4"/>
    <n v="1"/>
    <s v="Married"/>
    <n v="3165"/>
    <n v="44867"/>
    <n v="1301143"/>
    <n v="7"/>
    <s v="Y"/>
    <x v="1"/>
    <n v="17"/>
    <n v="1"/>
    <n v="2"/>
    <n v="80"/>
    <n v="4"/>
    <n v="34"/>
    <n v="6"/>
    <n v="1"/>
    <n v="17"/>
    <n v="7"/>
    <n v="11"/>
    <n v="1"/>
    <n v="1"/>
  </r>
  <r>
    <n v="26"/>
    <x v="1"/>
    <s v="Travel_Frequently"/>
    <n v="939"/>
    <x v="4"/>
    <n v="11"/>
    <n v="2"/>
    <s v="Technical Degree"/>
    <n v="1"/>
    <n v="3166"/>
    <n v="2"/>
    <x v="1"/>
    <n v="89"/>
    <n v="1"/>
    <n v="3"/>
    <x v="3"/>
    <n v="4"/>
    <s v="Married"/>
    <n v="3166"/>
    <n v="15230"/>
    <n v="365520"/>
    <n v="0"/>
    <s v="Y"/>
    <x v="1"/>
    <n v="36"/>
    <n v="2"/>
    <n v="3"/>
    <n v="80"/>
    <n v="1"/>
    <n v="14"/>
    <n v="5"/>
    <n v="3"/>
    <n v="13"/>
    <n v="12"/>
    <n v="4"/>
    <n v="4"/>
    <n v="1"/>
  </r>
  <r>
    <n v="25"/>
    <x v="1"/>
    <s v="Travel_Frequently"/>
    <n v="1201"/>
    <x v="2"/>
    <n v="4"/>
    <n v="1"/>
    <s v="Medical"/>
    <n v="1"/>
    <n v="3167"/>
    <n v="2"/>
    <x v="1"/>
    <n v="154"/>
    <n v="4"/>
    <n v="2"/>
    <x v="1"/>
    <n v="3"/>
    <s v="Married"/>
    <n v="3167"/>
    <n v="3008"/>
    <n v="90240"/>
    <n v="0"/>
    <s v="Y"/>
    <x v="1"/>
    <n v="20"/>
    <n v="2"/>
    <n v="4"/>
    <n v="80"/>
    <n v="1"/>
    <n v="40"/>
    <n v="1"/>
    <n v="1"/>
    <n v="30"/>
    <n v="20"/>
    <n v="3"/>
    <n v="22"/>
    <n v="1"/>
  </r>
  <r>
    <n v="56"/>
    <x v="1"/>
    <s v="Non-Travel"/>
    <n v="118"/>
    <x v="1"/>
    <n v="44"/>
    <n v="1"/>
    <s v="Marketing"/>
    <n v="1"/>
    <n v="3168"/>
    <n v="4"/>
    <x v="1"/>
    <n v="103"/>
    <n v="2"/>
    <n v="5"/>
    <x v="0"/>
    <n v="2"/>
    <s v="Married"/>
    <n v="3168"/>
    <n v="25588"/>
    <n v="588524"/>
    <n v="6"/>
    <s v="Y"/>
    <x v="0"/>
    <n v="3"/>
    <n v="2"/>
    <n v="1"/>
    <n v="80"/>
    <n v="2"/>
    <n v="34"/>
    <n v="3"/>
    <n v="2"/>
    <n v="24"/>
    <n v="8"/>
    <n v="22"/>
    <n v="12"/>
    <n v="1"/>
  </r>
  <r>
    <n v="49"/>
    <x v="0"/>
    <s v="Travel_Frequently"/>
    <n v="1061"/>
    <x v="0"/>
    <n v="32"/>
    <n v="1"/>
    <s v="Life Sciences"/>
    <n v="1"/>
    <n v="3169"/>
    <n v="1"/>
    <x v="0"/>
    <n v="67"/>
    <n v="4"/>
    <n v="5"/>
    <x v="1"/>
    <n v="1"/>
    <s v="Divorced"/>
    <n v="3169"/>
    <n v="7949"/>
    <n v="31796"/>
    <n v="1"/>
    <s v="Y"/>
    <x v="1"/>
    <n v="8"/>
    <n v="3"/>
    <n v="2"/>
    <n v="80"/>
    <n v="4"/>
    <n v="39"/>
    <n v="6"/>
    <n v="1"/>
    <n v="2"/>
    <n v="1"/>
    <n v="2"/>
    <n v="1"/>
    <n v="0"/>
  </r>
  <r>
    <n v="38"/>
    <x v="1"/>
    <s v="Non-Travel"/>
    <n v="1397"/>
    <x v="4"/>
    <n v="29"/>
    <n v="4"/>
    <s v="Technical Degree"/>
    <n v="1"/>
    <n v="3170"/>
    <n v="3"/>
    <x v="0"/>
    <n v="44"/>
    <n v="1"/>
    <n v="1"/>
    <x v="4"/>
    <n v="3"/>
    <s v="Single"/>
    <n v="3170"/>
    <n v="17356"/>
    <n v="347120"/>
    <n v="0"/>
    <s v="Y"/>
    <x v="1"/>
    <n v="8"/>
    <n v="4"/>
    <n v="1"/>
    <n v="80"/>
    <n v="2"/>
    <n v="22"/>
    <n v="3"/>
    <n v="1"/>
    <n v="8"/>
    <n v="8"/>
    <n v="2"/>
    <n v="5"/>
    <n v="1"/>
  </r>
  <r>
    <n v="49"/>
    <x v="1"/>
    <s v="Non-Travel"/>
    <n v="339"/>
    <x v="2"/>
    <n v="26"/>
    <n v="3"/>
    <s v="Life Sciences"/>
    <n v="1"/>
    <n v="3171"/>
    <n v="1"/>
    <x v="0"/>
    <n v="99"/>
    <n v="3"/>
    <n v="3"/>
    <x v="1"/>
    <n v="4"/>
    <s v="Single"/>
    <n v="3171"/>
    <n v="42390"/>
    <n v="635850"/>
    <n v="5"/>
    <s v="Y"/>
    <x v="0"/>
    <n v="46"/>
    <n v="1"/>
    <n v="3"/>
    <n v="80"/>
    <n v="1"/>
    <n v="27"/>
    <n v="4"/>
    <n v="4"/>
    <n v="17"/>
    <n v="3"/>
    <n v="8"/>
    <n v="2"/>
    <n v="1"/>
  </r>
  <r>
    <n v="30"/>
    <x v="0"/>
    <s v="Travel_Frequently"/>
    <n v="672"/>
    <x v="1"/>
    <n v="32"/>
    <n v="3"/>
    <s v="Other"/>
    <n v="1"/>
    <n v="3172"/>
    <n v="4"/>
    <x v="0"/>
    <n v="131"/>
    <n v="4"/>
    <n v="2"/>
    <x v="4"/>
    <n v="3"/>
    <s v="Single"/>
    <n v="3172"/>
    <n v="4457"/>
    <n v="89140"/>
    <n v="7"/>
    <s v="Y"/>
    <x v="1"/>
    <n v="40"/>
    <n v="3"/>
    <n v="1"/>
    <n v="80"/>
    <n v="1"/>
    <n v="21"/>
    <n v="3"/>
    <n v="3"/>
    <n v="21"/>
    <n v="17"/>
    <n v="15"/>
    <n v="9"/>
    <n v="0"/>
  </r>
  <r>
    <n v="48"/>
    <x v="1"/>
    <s v="Travel_Rarely"/>
    <n v="854"/>
    <x v="1"/>
    <n v="26"/>
    <n v="2"/>
    <s v="Technical Degree"/>
    <n v="1"/>
    <n v="3173"/>
    <n v="4"/>
    <x v="0"/>
    <n v="163"/>
    <n v="1"/>
    <n v="5"/>
    <x v="8"/>
    <n v="3"/>
    <s v="Single"/>
    <n v="3173"/>
    <n v="42725"/>
    <n v="811775"/>
    <n v="5"/>
    <s v="Y"/>
    <x v="0"/>
    <n v="11"/>
    <n v="2"/>
    <n v="2"/>
    <n v="80"/>
    <n v="1"/>
    <n v="24"/>
    <n v="6"/>
    <n v="4"/>
    <n v="1"/>
    <n v="1"/>
    <n v="1"/>
    <n v="1"/>
    <n v="1"/>
  </r>
  <r>
    <n v="24"/>
    <x v="1"/>
    <s v="Travel_Frequently"/>
    <n v="1061"/>
    <x v="2"/>
    <n v="19"/>
    <n v="1"/>
    <s v="Medical"/>
    <n v="1"/>
    <n v="3174"/>
    <n v="1"/>
    <x v="0"/>
    <n v="178"/>
    <n v="2"/>
    <n v="2"/>
    <x v="8"/>
    <n v="4"/>
    <s v="Married"/>
    <n v="3174"/>
    <n v="18721"/>
    <n v="318257"/>
    <n v="1"/>
    <s v="Y"/>
    <x v="1"/>
    <n v="1"/>
    <n v="4"/>
    <n v="1"/>
    <n v="80"/>
    <n v="2"/>
    <n v="22"/>
    <n v="5"/>
    <n v="2"/>
    <n v="1"/>
    <n v="1"/>
    <n v="1"/>
    <n v="1"/>
    <n v="1"/>
  </r>
  <r>
    <n v="41"/>
    <x v="1"/>
    <s v="Travel_Rarely"/>
    <n v="541"/>
    <x v="4"/>
    <n v="30"/>
    <n v="4"/>
    <s v="Human Resources"/>
    <n v="1"/>
    <n v="3175"/>
    <n v="1"/>
    <x v="1"/>
    <n v="68"/>
    <n v="3"/>
    <n v="1"/>
    <x v="5"/>
    <n v="4"/>
    <s v="Single"/>
    <n v="3175"/>
    <n v="32994"/>
    <n v="791856"/>
    <n v="2"/>
    <s v="Y"/>
    <x v="0"/>
    <n v="43"/>
    <n v="4"/>
    <n v="2"/>
    <n v="80"/>
    <n v="1"/>
    <n v="7"/>
    <n v="1"/>
    <n v="2"/>
    <n v="5"/>
    <n v="5"/>
    <n v="4"/>
    <n v="3"/>
    <n v="1"/>
  </r>
  <r>
    <n v="37"/>
    <x v="0"/>
    <s v="Travel_Rarely"/>
    <n v="927"/>
    <x v="2"/>
    <n v="10"/>
    <n v="4"/>
    <s v="Marketing"/>
    <n v="1"/>
    <n v="3176"/>
    <n v="4"/>
    <x v="1"/>
    <n v="111"/>
    <n v="4"/>
    <n v="1"/>
    <x v="1"/>
    <n v="4"/>
    <s v="Divorced"/>
    <n v="3176"/>
    <n v="37110"/>
    <n v="1001970"/>
    <n v="2"/>
    <s v="Y"/>
    <x v="0"/>
    <n v="10"/>
    <n v="2"/>
    <n v="1"/>
    <n v="80"/>
    <n v="2"/>
    <n v="8"/>
    <n v="1"/>
    <n v="4"/>
    <n v="4"/>
    <n v="4"/>
    <n v="4"/>
    <n v="4"/>
    <n v="0"/>
  </r>
  <r>
    <n v="49"/>
    <x v="0"/>
    <s v="Non-Travel"/>
    <n v="623"/>
    <x v="1"/>
    <n v="50"/>
    <n v="3"/>
    <s v="Technical Degree"/>
    <n v="1"/>
    <n v="3177"/>
    <n v="3"/>
    <x v="1"/>
    <n v="34"/>
    <n v="3"/>
    <n v="5"/>
    <x v="1"/>
    <n v="2"/>
    <s v="Married"/>
    <n v="3177"/>
    <n v="41857"/>
    <n v="753426"/>
    <n v="7"/>
    <s v="Y"/>
    <x v="1"/>
    <n v="18"/>
    <n v="2"/>
    <n v="3"/>
    <n v="80"/>
    <n v="1"/>
    <n v="6"/>
    <n v="6"/>
    <n v="1"/>
    <n v="1"/>
    <n v="1"/>
    <n v="1"/>
    <n v="1"/>
    <n v="0"/>
  </r>
  <r>
    <n v="44"/>
    <x v="0"/>
    <s v="Travel_Frequently"/>
    <n v="396"/>
    <x v="1"/>
    <n v="23"/>
    <n v="2"/>
    <s v="Marketing"/>
    <n v="1"/>
    <n v="3178"/>
    <n v="2"/>
    <x v="0"/>
    <n v="46"/>
    <n v="3"/>
    <n v="5"/>
    <x v="9"/>
    <n v="4"/>
    <s v="Single"/>
    <n v="3178"/>
    <n v="39608"/>
    <n v="831768"/>
    <n v="3"/>
    <s v="Y"/>
    <x v="1"/>
    <n v="44"/>
    <n v="3"/>
    <n v="3"/>
    <n v="80"/>
    <n v="1"/>
    <n v="25"/>
    <n v="2"/>
    <n v="2"/>
    <n v="6"/>
    <n v="4"/>
    <n v="6"/>
    <n v="2"/>
    <n v="0"/>
  </r>
  <r>
    <n v="32"/>
    <x v="1"/>
    <s v="Travel_Rarely"/>
    <n v="1248"/>
    <x v="3"/>
    <n v="6"/>
    <n v="4"/>
    <s v="Medical"/>
    <n v="1"/>
    <n v="3179"/>
    <n v="4"/>
    <x v="0"/>
    <n v="184"/>
    <n v="4"/>
    <n v="2"/>
    <x v="4"/>
    <n v="4"/>
    <s v="Divorced"/>
    <n v="3179"/>
    <n v="1002"/>
    <n v="14028"/>
    <n v="6"/>
    <s v="Y"/>
    <x v="0"/>
    <n v="20"/>
    <n v="4"/>
    <n v="2"/>
    <n v="80"/>
    <n v="1"/>
    <n v="18"/>
    <n v="6"/>
    <n v="4"/>
    <n v="2"/>
    <n v="1"/>
    <n v="2"/>
    <n v="2"/>
    <n v="1"/>
  </r>
  <r>
    <n v="30"/>
    <x v="0"/>
    <s v="Travel_Frequently"/>
    <n v="736"/>
    <x v="5"/>
    <n v="25"/>
    <n v="3"/>
    <s v="Life Sciences"/>
    <n v="1"/>
    <n v="3180"/>
    <n v="3"/>
    <x v="0"/>
    <n v="104"/>
    <n v="4"/>
    <n v="1"/>
    <x v="1"/>
    <n v="3"/>
    <s v="Divorced"/>
    <n v="3180"/>
    <n v="14950"/>
    <n v="403650"/>
    <n v="0"/>
    <s v="Y"/>
    <x v="1"/>
    <n v="2"/>
    <n v="2"/>
    <n v="2"/>
    <n v="80"/>
    <n v="3"/>
    <n v="13"/>
    <n v="1"/>
    <n v="2"/>
    <n v="5"/>
    <n v="2"/>
    <n v="2"/>
    <n v="5"/>
    <n v="0"/>
  </r>
  <r>
    <n v="39"/>
    <x v="0"/>
    <s v="Travel_Frequently"/>
    <n v="1148"/>
    <x v="1"/>
    <n v="23"/>
    <n v="3"/>
    <s v="Technical Degree"/>
    <n v="1"/>
    <n v="3181"/>
    <n v="2"/>
    <x v="1"/>
    <n v="42"/>
    <n v="4"/>
    <n v="3"/>
    <x v="8"/>
    <n v="4"/>
    <s v="Single"/>
    <n v="3181"/>
    <n v="35944"/>
    <n v="934544"/>
    <n v="0"/>
    <s v="Y"/>
    <x v="1"/>
    <n v="45"/>
    <n v="2"/>
    <n v="3"/>
    <n v="80"/>
    <n v="4"/>
    <n v="17"/>
    <n v="3"/>
    <n v="2"/>
    <n v="16"/>
    <n v="3"/>
    <n v="13"/>
    <n v="14"/>
    <n v="0"/>
  </r>
  <r>
    <n v="46"/>
    <x v="0"/>
    <s v="Travel_Rarely"/>
    <n v="765"/>
    <x v="0"/>
    <n v="25"/>
    <n v="3"/>
    <s v="Technical Degree"/>
    <n v="1"/>
    <n v="3182"/>
    <n v="3"/>
    <x v="1"/>
    <n v="198"/>
    <n v="2"/>
    <n v="2"/>
    <x v="2"/>
    <n v="4"/>
    <s v="Married"/>
    <n v="3182"/>
    <n v="43906"/>
    <n v="834214"/>
    <n v="6"/>
    <s v="Y"/>
    <x v="0"/>
    <n v="0"/>
    <n v="4"/>
    <n v="4"/>
    <n v="80"/>
    <n v="4"/>
    <n v="31"/>
    <n v="4"/>
    <n v="4"/>
    <n v="30"/>
    <n v="27"/>
    <n v="3"/>
    <n v="16"/>
    <n v="0"/>
  </r>
  <r>
    <n v="58"/>
    <x v="0"/>
    <s v="Travel_Rarely"/>
    <n v="374"/>
    <x v="5"/>
    <n v="3"/>
    <n v="1"/>
    <s v="Human Resources"/>
    <n v="1"/>
    <n v="3183"/>
    <n v="4"/>
    <x v="1"/>
    <n v="115"/>
    <n v="4"/>
    <n v="2"/>
    <x v="7"/>
    <n v="4"/>
    <s v="Single"/>
    <n v="3183"/>
    <n v="22643"/>
    <n v="113215"/>
    <n v="4"/>
    <s v="Y"/>
    <x v="1"/>
    <n v="39"/>
    <n v="2"/>
    <n v="3"/>
    <n v="80"/>
    <n v="2"/>
    <n v="36"/>
    <n v="6"/>
    <n v="4"/>
    <n v="9"/>
    <n v="5"/>
    <n v="8"/>
    <n v="7"/>
    <n v="0"/>
  </r>
  <r>
    <n v="25"/>
    <x v="0"/>
    <s v="Travel_Rarely"/>
    <n v="404"/>
    <x v="3"/>
    <n v="18"/>
    <n v="1"/>
    <s v="Human Resources"/>
    <n v="1"/>
    <n v="3184"/>
    <n v="3"/>
    <x v="0"/>
    <n v="62"/>
    <n v="1"/>
    <n v="5"/>
    <x v="8"/>
    <n v="4"/>
    <s v="Single"/>
    <n v="3184"/>
    <n v="2280"/>
    <n v="52440"/>
    <n v="8"/>
    <s v="Y"/>
    <x v="1"/>
    <n v="14"/>
    <n v="3"/>
    <n v="4"/>
    <n v="80"/>
    <n v="3"/>
    <n v="13"/>
    <n v="1"/>
    <n v="3"/>
    <n v="9"/>
    <n v="6"/>
    <n v="1"/>
    <n v="3"/>
    <n v="0"/>
  </r>
  <r>
    <n v="30"/>
    <x v="1"/>
    <s v="Non-Travel"/>
    <n v="1368"/>
    <x v="2"/>
    <n v="24"/>
    <n v="4"/>
    <s v="Medical"/>
    <n v="1"/>
    <n v="3185"/>
    <n v="4"/>
    <x v="0"/>
    <n v="181"/>
    <n v="3"/>
    <n v="3"/>
    <x v="9"/>
    <n v="4"/>
    <s v="Married"/>
    <n v="3185"/>
    <n v="45871"/>
    <n v="1192646"/>
    <n v="8"/>
    <s v="Y"/>
    <x v="1"/>
    <n v="22"/>
    <n v="3"/>
    <n v="3"/>
    <n v="80"/>
    <n v="4"/>
    <n v="9"/>
    <n v="5"/>
    <n v="2"/>
    <n v="5"/>
    <n v="1"/>
    <n v="5"/>
    <n v="3"/>
    <n v="1"/>
  </r>
  <r>
    <n v="30"/>
    <x v="1"/>
    <s v="Travel_Rarely"/>
    <n v="817"/>
    <x v="1"/>
    <n v="32"/>
    <n v="2"/>
    <s v="Marketing"/>
    <n v="1"/>
    <n v="3186"/>
    <n v="2"/>
    <x v="1"/>
    <n v="186"/>
    <n v="2"/>
    <n v="1"/>
    <x v="2"/>
    <n v="2"/>
    <s v="Divorced"/>
    <n v="3186"/>
    <n v="38328"/>
    <n v="536592"/>
    <n v="5"/>
    <s v="Y"/>
    <x v="0"/>
    <n v="1"/>
    <n v="2"/>
    <n v="2"/>
    <n v="80"/>
    <n v="2"/>
    <n v="2"/>
    <n v="5"/>
    <n v="2"/>
    <n v="2"/>
    <n v="1"/>
    <n v="2"/>
    <n v="2"/>
    <n v="1"/>
  </r>
  <r>
    <n v="23"/>
    <x v="1"/>
    <s v="Non-Travel"/>
    <n v="1117"/>
    <x v="3"/>
    <n v="17"/>
    <n v="4"/>
    <s v="Technical Degree"/>
    <n v="1"/>
    <n v="3187"/>
    <n v="4"/>
    <x v="1"/>
    <n v="199"/>
    <n v="1"/>
    <n v="1"/>
    <x v="4"/>
    <n v="3"/>
    <s v="Married"/>
    <n v="3187"/>
    <n v="7789"/>
    <n v="109046"/>
    <n v="1"/>
    <s v="Y"/>
    <x v="0"/>
    <n v="37"/>
    <n v="2"/>
    <n v="4"/>
    <n v="80"/>
    <n v="4"/>
    <n v="20"/>
    <n v="5"/>
    <n v="4"/>
    <n v="19"/>
    <n v="17"/>
    <n v="4"/>
    <n v="2"/>
    <n v="1"/>
  </r>
  <r>
    <n v="57"/>
    <x v="1"/>
    <s v="Non-Travel"/>
    <n v="751"/>
    <x v="2"/>
    <n v="48"/>
    <n v="5"/>
    <s v="Medical"/>
    <n v="1"/>
    <n v="3188"/>
    <n v="1"/>
    <x v="0"/>
    <n v="75"/>
    <n v="3"/>
    <n v="4"/>
    <x v="6"/>
    <n v="4"/>
    <s v="Single"/>
    <n v="3188"/>
    <n v="41774"/>
    <n v="1044350"/>
    <n v="0"/>
    <s v="Y"/>
    <x v="0"/>
    <n v="40"/>
    <n v="3"/>
    <n v="2"/>
    <n v="80"/>
    <n v="4"/>
    <n v="8"/>
    <n v="6"/>
    <n v="3"/>
    <n v="4"/>
    <n v="3"/>
    <n v="4"/>
    <n v="4"/>
    <n v="1"/>
  </r>
  <r>
    <n v="22"/>
    <x v="0"/>
    <s v="Non-Travel"/>
    <n v="1161"/>
    <x v="5"/>
    <n v="32"/>
    <n v="1"/>
    <s v="Life Sciences"/>
    <n v="1"/>
    <n v="3189"/>
    <n v="2"/>
    <x v="0"/>
    <n v="105"/>
    <n v="1"/>
    <n v="3"/>
    <x v="1"/>
    <n v="3"/>
    <s v="Single"/>
    <n v="3189"/>
    <n v="47646"/>
    <n v="1048212"/>
    <n v="1"/>
    <s v="Y"/>
    <x v="0"/>
    <n v="42"/>
    <n v="4"/>
    <n v="1"/>
    <n v="80"/>
    <n v="1"/>
    <n v="3"/>
    <n v="5"/>
    <n v="4"/>
    <n v="3"/>
    <n v="1"/>
    <n v="2"/>
    <n v="2"/>
    <n v="0"/>
  </r>
  <r>
    <n v="20"/>
    <x v="0"/>
    <s v="Travel_Rarely"/>
    <n v="233"/>
    <x v="3"/>
    <n v="38"/>
    <n v="2"/>
    <s v="Other"/>
    <n v="1"/>
    <n v="3190"/>
    <n v="4"/>
    <x v="1"/>
    <n v="42"/>
    <n v="3"/>
    <n v="4"/>
    <x v="5"/>
    <n v="1"/>
    <s v="Divorced"/>
    <n v="3190"/>
    <n v="34123"/>
    <n v="921321"/>
    <n v="4"/>
    <s v="Y"/>
    <x v="1"/>
    <n v="46"/>
    <n v="3"/>
    <n v="1"/>
    <n v="80"/>
    <n v="3"/>
    <n v="18"/>
    <n v="4"/>
    <n v="4"/>
    <n v="8"/>
    <n v="2"/>
    <n v="5"/>
    <n v="2"/>
    <n v="0"/>
  </r>
  <r>
    <n v="34"/>
    <x v="1"/>
    <s v="Travel_Frequently"/>
    <n v="901"/>
    <x v="5"/>
    <n v="38"/>
    <n v="2"/>
    <s v="Life Sciences"/>
    <n v="1"/>
    <n v="3191"/>
    <n v="4"/>
    <x v="1"/>
    <n v="35"/>
    <n v="2"/>
    <n v="2"/>
    <x v="3"/>
    <n v="3"/>
    <s v="Married"/>
    <n v="3191"/>
    <n v="46051"/>
    <n v="184204"/>
    <n v="7"/>
    <s v="Y"/>
    <x v="1"/>
    <n v="10"/>
    <n v="2"/>
    <n v="1"/>
    <n v="80"/>
    <n v="4"/>
    <n v="7"/>
    <n v="3"/>
    <n v="1"/>
    <n v="1"/>
    <n v="1"/>
    <n v="1"/>
    <n v="1"/>
    <n v="1"/>
  </r>
  <r>
    <n v="29"/>
    <x v="1"/>
    <s v="Travel_Frequently"/>
    <n v="728"/>
    <x v="4"/>
    <n v="19"/>
    <n v="5"/>
    <s v="Medical"/>
    <n v="1"/>
    <n v="3192"/>
    <n v="2"/>
    <x v="1"/>
    <n v="159"/>
    <n v="3"/>
    <n v="4"/>
    <x v="9"/>
    <n v="4"/>
    <s v="Single"/>
    <n v="3192"/>
    <n v="22441"/>
    <n v="516143"/>
    <n v="6"/>
    <s v="Y"/>
    <x v="0"/>
    <n v="27"/>
    <n v="2"/>
    <n v="4"/>
    <n v="80"/>
    <n v="4"/>
    <n v="16"/>
    <n v="1"/>
    <n v="1"/>
    <n v="2"/>
    <n v="1"/>
    <n v="1"/>
    <n v="2"/>
    <n v="1"/>
  </r>
  <r>
    <n v="31"/>
    <x v="0"/>
    <s v="Travel_Rarely"/>
    <n v="265"/>
    <x v="3"/>
    <n v="31"/>
    <n v="4"/>
    <s v="Technical Degree"/>
    <n v="1"/>
    <n v="3193"/>
    <n v="3"/>
    <x v="0"/>
    <n v="58"/>
    <n v="4"/>
    <n v="1"/>
    <x v="2"/>
    <n v="4"/>
    <s v="Married"/>
    <n v="3193"/>
    <n v="49752"/>
    <n v="995040"/>
    <n v="8"/>
    <s v="Y"/>
    <x v="1"/>
    <n v="31"/>
    <n v="2"/>
    <n v="3"/>
    <n v="80"/>
    <n v="3"/>
    <n v="15"/>
    <n v="2"/>
    <n v="2"/>
    <n v="5"/>
    <n v="3"/>
    <n v="4"/>
    <n v="4"/>
    <n v="0"/>
  </r>
  <r>
    <n v="40"/>
    <x v="1"/>
    <s v="Travel_Frequently"/>
    <n v="1014"/>
    <x v="1"/>
    <n v="27"/>
    <n v="5"/>
    <s v="Other"/>
    <n v="1"/>
    <n v="3194"/>
    <n v="4"/>
    <x v="1"/>
    <n v="76"/>
    <n v="2"/>
    <n v="3"/>
    <x v="7"/>
    <n v="2"/>
    <s v="Single"/>
    <n v="3194"/>
    <n v="21304"/>
    <n v="639120"/>
    <n v="8"/>
    <s v="Y"/>
    <x v="1"/>
    <n v="12"/>
    <n v="1"/>
    <n v="2"/>
    <n v="80"/>
    <n v="2"/>
    <n v="30"/>
    <n v="5"/>
    <n v="1"/>
    <n v="24"/>
    <n v="24"/>
    <n v="22"/>
    <n v="15"/>
    <n v="1"/>
  </r>
  <r>
    <n v="25"/>
    <x v="1"/>
    <s v="Travel_Frequently"/>
    <n v="290"/>
    <x v="3"/>
    <n v="18"/>
    <n v="3"/>
    <s v="Human Resources"/>
    <n v="1"/>
    <n v="3195"/>
    <n v="2"/>
    <x v="1"/>
    <n v="36"/>
    <n v="2"/>
    <n v="3"/>
    <x v="8"/>
    <n v="4"/>
    <s v="Single"/>
    <n v="3195"/>
    <n v="15365"/>
    <n v="353395"/>
    <n v="3"/>
    <s v="Y"/>
    <x v="1"/>
    <n v="8"/>
    <n v="2"/>
    <n v="2"/>
    <n v="80"/>
    <n v="2"/>
    <n v="23"/>
    <n v="3"/>
    <n v="3"/>
    <n v="20"/>
    <n v="7"/>
    <n v="17"/>
    <n v="12"/>
    <n v="1"/>
  </r>
  <r>
    <n v="33"/>
    <x v="0"/>
    <s v="Travel_Rarely"/>
    <n v="983"/>
    <x v="3"/>
    <n v="35"/>
    <n v="5"/>
    <s v="Medical"/>
    <n v="1"/>
    <n v="3196"/>
    <n v="3"/>
    <x v="0"/>
    <n v="83"/>
    <n v="2"/>
    <n v="2"/>
    <x v="4"/>
    <n v="3"/>
    <s v="Divorced"/>
    <n v="3196"/>
    <n v="10099"/>
    <n v="151485"/>
    <n v="1"/>
    <s v="Y"/>
    <x v="0"/>
    <n v="43"/>
    <n v="2"/>
    <n v="3"/>
    <n v="80"/>
    <n v="2"/>
    <n v="1"/>
    <n v="4"/>
    <n v="1"/>
    <n v="1"/>
    <n v="1"/>
    <n v="1"/>
    <n v="1"/>
    <n v="0"/>
  </r>
  <r>
    <n v="34"/>
    <x v="0"/>
    <s v="Travel_Frequently"/>
    <n v="367"/>
    <x v="0"/>
    <n v="33"/>
    <n v="4"/>
    <s v="Medical"/>
    <n v="1"/>
    <n v="3197"/>
    <n v="3"/>
    <x v="1"/>
    <n v="130"/>
    <n v="3"/>
    <n v="1"/>
    <x v="3"/>
    <n v="1"/>
    <s v="Divorced"/>
    <n v="3197"/>
    <n v="32982"/>
    <n v="461748"/>
    <n v="8"/>
    <s v="Y"/>
    <x v="1"/>
    <n v="19"/>
    <n v="1"/>
    <n v="3"/>
    <n v="80"/>
    <n v="1"/>
    <n v="23"/>
    <n v="3"/>
    <n v="2"/>
    <n v="10"/>
    <n v="6"/>
    <n v="1"/>
    <n v="5"/>
    <n v="0"/>
  </r>
  <r>
    <n v="19"/>
    <x v="0"/>
    <s v="Travel_Rarely"/>
    <n v="720"/>
    <x v="5"/>
    <n v="11"/>
    <n v="2"/>
    <s v="Medical"/>
    <n v="1"/>
    <n v="3198"/>
    <n v="3"/>
    <x v="1"/>
    <n v="46"/>
    <n v="1"/>
    <n v="2"/>
    <x v="0"/>
    <n v="3"/>
    <s v="Married"/>
    <n v="3198"/>
    <n v="5362"/>
    <n v="139412"/>
    <n v="3"/>
    <s v="Y"/>
    <x v="0"/>
    <n v="32"/>
    <n v="3"/>
    <n v="2"/>
    <n v="80"/>
    <n v="3"/>
    <n v="37"/>
    <n v="2"/>
    <n v="4"/>
    <n v="31"/>
    <n v="25"/>
    <n v="28"/>
    <n v="23"/>
    <n v="0"/>
  </r>
  <r>
    <n v="33"/>
    <x v="0"/>
    <s v="Travel_Rarely"/>
    <n v="1033"/>
    <x v="5"/>
    <n v="35"/>
    <n v="4"/>
    <s v="Medical"/>
    <n v="1"/>
    <n v="3199"/>
    <n v="3"/>
    <x v="1"/>
    <n v="106"/>
    <n v="1"/>
    <n v="3"/>
    <x v="0"/>
    <n v="1"/>
    <s v="Divorced"/>
    <n v="3199"/>
    <n v="3096"/>
    <n v="21672"/>
    <n v="4"/>
    <s v="Y"/>
    <x v="1"/>
    <n v="46"/>
    <n v="3"/>
    <n v="1"/>
    <n v="80"/>
    <n v="4"/>
    <n v="37"/>
    <n v="1"/>
    <n v="2"/>
    <n v="10"/>
    <n v="9"/>
    <n v="5"/>
    <n v="2"/>
    <n v="0"/>
  </r>
  <r>
    <n v="48"/>
    <x v="1"/>
    <s v="Travel_Frequently"/>
    <n v="774"/>
    <x v="5"/>
    <n v="1"/>
    <n v="1"/>
    <s v="Medical"/>
    <n v="1"/>
    <n v="3200"/>
    <n v="4"/>
    <x v="0"/>
    <n v="87"/>
    <n v="1"/>
    <n v="2"/>
    <x v="2"/>
    <n v="1"/>
    <s v="Divorced"/>
    <n v="3200"/>
    <n v="40341"/>
    <n v="1048866"/>
    <n v="3"/>
    <s v="Y"/>
    <x v="1"/>
    <n v="9"/>
    <n v="4"/>
    <n v="4"/>
    <n v="80"/>
    <n v="4"/>
    <n v="40"/>
    <n v="1"/>
    <n v="3"/>
    <n v="22"/>
    <n v="18"/>
    <n v="11"/>
    <n v="18"/>
    <n v="1"/>
  </r>
  <r>
    <n v="19"/>
    <x v="0"/>
    <s v="Non-Travel"/>
    <n v="520"/>
    <x v="5"/>
    <n v="1"/>
    <n v="1"/>
    <s v="Life Sciences"/>
    <n v="1"/>
    <n v="3201"/>
    <n v="3"/>
    <x v="1"/>
    <n v="75"/>
    <n v="1"/>
    <n v="2"/>
    <x v="5"/>
    <n v="3"/>
    <s v="Married"/>
    <n v="3201"/>
    <n v="2791"/>
    <n v="44656"/>
    <n v="6"/>
    <s v="Y"/>
    <x v="1"/>
    <n v="37"/>
    <n v="3"/>
    <n v="3"/>
    <n v="80"/>
    <n v="1"/>
    <n v="30"/>
    <n v="4"/>
    <n v="4"/>
    <n v="19"/>
    <n v="5"/>
    <n v="8"/>
    <n v="13"/>
    <n v="0"/>
  </r>
  <r>
    <n v="43"/>
    <x v="1"/>
    <s v="Non-Travel"/>
    <n v="1465"/>
    <x v="2"/>
    <n v="12"/>
    <n v="3"/>
    <s v="Marketing"/>
    <n v="1"/>
    <n v="3202"/>
    <n v="1"/>
    <x v="0"/>
    <n v="68"/>
    <n v="4"/>
    <n v="3"/>
    <x v="8"/>
    <n v="3"/>
    <s v="Single"/>
    <n v="3202"/>
    <n v="6482"/>
    <n v="142604"/>
    <n v="6"/>
    <s v="Y"/>
    <x v="1"/>
    <n v="29"/>
    <n v="1"/>
    <n v="4"/>
    <n v="80"/>
    <n v="2"/>
    <n v="17"/>
    <n v="6"/>
    <n v="3"/>
    <n v="16"/>
    <n v="6"/>
    <n v="15"/>
    <n v="13"/>
    <n v="1"/>
  </r>
  <r>
    <n v="54"/>
    <x v="1"/>
    <s v="Travel_Frequently"/>
    <n v="271"/>
    <x v="2"/>
    <n v="42"/>
    <n v="2"/>
    <s v="Technical Degree"/>
    <n v="1"/>
    <n v="3203"/>
    <n v="3"/>
    <x v="1"/>
    <n v="79"/>
    <n v="3"/>
    <n v="4"/>
    <x v="6"/>
    <n v="2"/>
    <s v="Married"/>
    <n v="3203"/>
    <n v="39622"/>
    <n v="1149038"/>
    <n v="3"/>
    <s v="Y"/>
    <x v="1"/>
    <n v="21"/>
    <n v="4"/>
    <n v="3"/>
    <n v="80"/>
    <n v="1"/>
    <n v="9"/>
    <n v="4"/>
    <n v="3"/>
    <n v="3"/>
    <n v="3"/>
    <n v="2"/>
    <n v="3"/>
    <n v="1"/>
  </r>
  <r>
    <n v="31"/>
    <x v="1"/>
    <s v="Non-Travel"/>
    <n v="842"/>
    <x v="4"/>
    <n v="49"/>
    <n v="4"/>
    <s v="Medical"/>
    <n v="1"/>
    <n v="3204"/>
    <n v="2"/>
    <x v="0"/>
    <n v="118"/>
    <n v="1"/>
    <n v="2"/>
    <x v="8"/>
    <n v="3"/>
    <s v="Single"/>
    <n v="3204"/>
    <n v="24003"/>
    <n v="96012"/>
    <n v="3"/>
    <s v="Y"/>
    <x v="1"/>
    <n v="40"/>
    <n v="3"/>
    <n v="1"/>
    <n v="80"/>
    <n v="1"/>
    <n v="33"/>
    <n v="3"/>
    <n v="1"/>
    <n v="14"/>
    <n v="4"/>
    <n v="4"/>
    <n v="7"/>
    <n v="1"/>
  </r>
  <r>
    <n v="35"/>
    <x v="1"/>
    <s v="Travel_Frequently"/>
    <n v="1328"/>
    <x v="0"/>
    <n v="49"/>
    <n v="2"/>
    <s v="Marketing"/>
    <n v="1"/>
    <n v="3205"/>
    <n v="2"/>
    <x v="0"/>
    <n v="195"/>
    <n v="4"/>
    <n v="3"/>
    <x v="1"/>
    <n v="1"/>
    <s v="Divorced"/>
    <n v="3205"/>
    <n v="4133"/>
    <n v="99192"/>
    <n v="4"/>
    <s v="Y"/>
    <x v="1"/>
    <n v="13"/>
    <n v="1"/>
    <n v="2"/>
    <n v="80"/>
    <n v="2"/>
    <n v="20"/>
    <n v="1"/>
    <n v="4"/>
    <n v="6"/>
    <n v="6"/>
    <n v="4"/>
    <n v="3"/>
    <n v="1"/>
  </r>
  <r>
    <n v="29"/>
    <x v="1"/>
    <s v="Travel_Rarely"/>
    <n v="1052"/>
    <x v="0"/>
    <n v="17"/>
    <n v="1"/>
    <s v="Medical"/>
    <n v="1"/>
    <n v="3206"/>
    <n v="4"/>
    <x v="0"/>
    <n v="43"/>
    <n v="3"/>
    <n v="3"/>
    <x v="4"/>
    <n v="3"/>
    <s v="Single"/>
    <n v="3206"/>
    <n v="21269"/>
    <n v="148883"/>
    <n v="7"/>
    <s v="Y"/>
    <x v="1"/>
    <n v="15"/>
    <n v="2"/>
    <n v="2"/>
    <n v="80"/>
    <n v="2"/>
    <n v="2"/>
    <n v="4"/>
    <n v="1"/>
    <n v="2"/>
    <n v="1"/>
    <n v="2"/>
    <n v="1"/>
    <n v="1"/>
  </r>
  <r>
    <n v="37"/>
    <x v="1"/>
    <s v="Travel_Frequently"/>
    <n v="490"/>
    <x v="5"/>
    <n v="5"/>
    <n v="5"/>
    <s v="Technical Degree"/>
    <n v="1"/>
    <n v="3207"/>
    <n v="2"/>
    <x v="0"/>
    <n v="199"/>
    <n v="4"/>
    <n v="3"/>
    <x v="7"/>
    <n v="3"/>
    <s v="Married"/>
    <n v="3207"/>
    <n v="44437"/>
    <n v="1244236"/>
    <n v="3"/>
    <s v="Y"/>
    <x v="0"/>
    <n v="1"/>
    <n v="4"/>
    <n v="4"/>
    <n v="80"/>
    <n v="3"/>
    <n v="27"/>
    <n v="5"/>
    <n v="2"/>
    <n v="18"/>
    <n v="15"/>
    <n v="7"/>
    <n v="15"/>
    <n v="1"/>
  </r>
  <r>
    <n v="55"/>
    <x v="0"/>
    <s v="Travel_Rarely"/>
    <n v="1016"/>
    <x v="2"/>
    <n v="16"/>
    <n v="2"/>
    <s v="Technical Degree"/>
    <n v="1"/>
    <n v="3208"/>
    <n v="3"/>
    <x v="1"/>
    <n v="119"/>
    <n v="2"/>
    <n v="5"/>
    <x v="4"/>
    <n v="1"/>
    <s v="Single"/>
    <n v="3208"/>
    <n v="15136"/>
    <n v="15136"/>
    <n v="4"/>
    <s v="Y"/>
    <x v="0"/>
    <n v="3"/>
    <n v="2"/>
    <n v="1"/>
    <n v="80"/>
    <n v="3"/>
    <n v="16"/>
    <n v="4"/>
    <n v="4"/>
    <n v="2"/>
    <n v="2"/>
    <n v="2"/>
    <n v="2"/>
    <n v="0"/>
  </r>
  <r>
    <n v="46"/>
    <x v="1"/>
    <s v="Travel_Frequently"/>
    <n v="1070"/>
    <x v="2"/>
    <n v="42"/>
    <n v="5"/>
    <s v="Other"/>
    <n v="1"/>
    <n v="3209"/>
    <n v="2"/>
    <x v="1"/>
    <n v="44"/>
    <n v="1"/>
    <n v="1"/>
    <x v="4"/>
    <n v="2"/>
    <s v="Married"/>
    <n v="3209"/>
    <n v="48811"/>
    <n v="488110"/>
    <n v="1"/>
    <s v="Y"/>
    <x v="1"/>
    <n v="40"/>
    <n v="4"/>
    <n v="3"/>
    <n v="80"/>
    <n v="3"/>
    <n v="33"/>
    <n v="1"/>
    <n v="3"/>
    <n v="2"/>
    <n v="1"/>
    <n v="2"/>
    <n v="2"/>
    <n v="1"/>
  </r>
  <r>
    <n v="38"/>
    <x v="1"/>
    <s v="Travel_Frequently"/>
    <n v="1270"/>
    <x v="0"/>
    <n v="46"/>
    <n v="4"/>
    <s v="Other"/>
    <n v="1"/>
    <n v="3210"/>
    <n v="1"/>
    <x v="0"/>
    <n v="142"/>
    <n v="1"/>
    <n v="2"/>
    <x v="2"/>
    <n v="1"/>
    <s v="Married"/>
    <n v="3210"/>
    <n v="46962"/>
    <n v="1361898"/>
    <n v="4"/>
    <s v="Y"/>
    <x v="1"/>
    <n v="3"/>
    <n v="4"/>
    <n v="2"/>
    <n v="80"/>
    <n v="2"/>
    <n v="36"/>
    <n v="5"/>
    <n v="2"/>
    <n v="3"/>
    <n v="2"/>
    <n v="3"/>
    <n v="1"/>
    <n v="1"/>
  </r>
  <r>
    <n v="27"/>
    <x v="1"/>
    <s v="Travel_Frequently"/>
    <n v="222"/>
    <x v="0"/>
    <n v="21"/>
    <n v="5"/>
    <s v="Life Sciences"/>
    <n v="1"/>
    <n v="3211"/>
    <n v="3"/>
    <x v="0"/>
    <n v="97"/>
    <n v="1"/>
    <n v="2"/>
    <x v="1"/>
    <n v="1"/>
    <s v="Divorced"/>
    <n v="3211"/>
    <n v="34736"/>
    <n v="312624"/>
    <n v="6"/>
    <s v="Y"/>
    <x v="0"/>
    <n v="14"/>
    <n v="1"/>
    <n v="2"/>
    <n v="80"/>
    <n v="1"/>
    <n v="13"/>
    <n v="4"/>
    <n v="4"/>
    <n v="10"/>
    <n v="3"/>
    <n v="8"/>
    <n v="2"/>
    <n v="1"/>
  </r>
  <r>
    <n v="43"/>
    <x v="0"/>
    <s v="Travel_Frequently"/>
    <n v="987"/>
    <x v="2"/>
    <n v="49"/>
    <n v="4"/>
    <s v="Other"/>
    <n v="1"/>
    <n v="3212"/>
    <n v="1"/>
    <x v="1"/>
    <n v="32"/>
    <n v="3"/>
    <n v="1"/>
    <x v="7"/>
    <n v="1"/>
    <s v="Divorced"/>
    <n v="3212"/>
    <n v="41470"/>
    <n v="953810"/>
    <n v="0"/>
    <s v="Y"/>
    <x v="0"/>
    <n v="30"/>
    <n v="3"/>
    <n v="2"/>
    <n v="80"/>
    <n v="3"/>
    <n v="7"/>
    <n v="2"/>
    <n v="1"/>
    <n v="2"/>
    <n v="1"/>
    <n v="1"/>
    <n v="2"/>
    <n v="0"/>
  </r>
  <r>
    <n v="52"/>
    <x v="0"/>
    <s v="Non-Travel"/>
    <n v="583"/>
    <x v="2"/>
    <n v="19"/>
    <n v="5"/>
    <s v="Human Resources"/>
    <n v="1"/>
    <n v="3213"/>
    <n v="3"/>
    <x v="0"/>
    <n v="82"/>
    <n v="1"/>
    <n v="1"/>
    <x v="2"/>
    <n v="3"/>
    <s v="Single"/>
    <n v="3213"/>
    <n v="5315"/>
    <n v="100985"/>
    <n v="8"/>
    <s v="Y"/>
    <x v="0"/>
    <n v="4"/>
    <n v="1"/>
    <n v="2"/>
    <n v="80"/>
    <n v="4"/>
    <n v="23"/>
    <n v="6"/>
    <n v="3"/>
    <n v="23"/>
    <n v="8"/>
    <n v="4"/>
    <n v="1"/>
    <n v="0"/>
  </r>
  <r>
    <n v="56"/>
    <x v="0"/>
    <s v="Travel_Rarely"/>
    <n v="1128"/>
    <x v="5"/>
    <n v="24"/>
    <n v="3"/>
    <s v="Medical"/>
    <n v="1"/>
    <n v="3214"/>
    <n v="4"/>
    <x v="1"/>
    <n v="140"/>
    <n v="1"/>
    <n v="3"/>
    <x v="1"/>
    <n v="3"/>
    <s v="Divorced"/>
    <n v="3214"/>
    <n v="18150"/>
    <n v="163350"/>
    <n v="3"/>
    <s v="Y"/>
    <x v="1"/>
    <n v="34"/>
    <n v="3"/>
    <n v="4"/>
    <n v="80"/>
    <n v="3"/>
    <n v="24"/>
    <n v="6"/>
    <n v="3"/>
    <n v="17"/>
    <n v="3"/>
    <n v="17"/>
    <n v="17"/>
    <n v="0"/>
  </r>
  <r>
    <n v="48"/>
    <x v="0"/>
    <s v="Non-Travel"/>
    <n v="501"/>
    <x v="1"/>
    <n v="42"/>
    <n v="5"/>
    <s v="Other"/>
    <n v="1"/>
    <n v="3215"/>
    <n v="1"/>
    <x v="0"/>
    <n v="42"/>
    <n v="3"/>
    <n v="3"/>
    <x v="4"/>
    <n v="4"/>
    <s v="Married"/>
    <n v="3215"/>
    <n v="46515"/>
    <n v="139545"/>
    <n v="4"/>
    <s v="Y"/>
    <x v="1"/>
    <n v="16"/>
    <n v="3"/>
    <n v="2"/>
    <n v="80"/>
    <n v="3"/>
    <n v="38"/>
    <n v="4"/>
    <n v="2"/>
    <n v="24"/>
    <n v="9"/>
    <n v="20"/>
    <n v="19"/>
    <n v="0"/>
  </r>
  <r>
    <n v="57"/>
    <x v="0"/>
    <s v="Travel_Rarely"/>
    <n v="1422"/>
    <x v="3"/>
    <n v="5"/>
    <n v="4"/>
    <s v="Life Sciences"/>
    <n v="1"/>
    <n v="3216"/>
    <n v="3"/>
    <x v="1"/>
    <n v="178"/>
    <n v="1"/>
    <n v="3"/>
    <x v="4"/>
    <n v="4"/>
    <s v="Divorced"/>
    <n v="3216"/>
    <n v="47387"/>
    <n v="947740"/>
    <n v="2"/>
    <s v="Y"/>
    <x v="0"/>
    <n v="4"/>
    <n v="4"/>
    <n v="1"/>
    <n v="80"/>
    <n v="1"/>
    <n v="14"/>
    <n v="5"/>
    <n v="1"/>
    <n v="10"/>
    <n v="3"/>
    <n v="4"/>
    <n v="5"/>
    <n v="0"/>
  </r>
  <r>
    <n v="47"/>
    <x v="1"/>
    <s v="Travel_Frequently"/>
    <n v="1488"/>
    <x v="0"/>
    <n v="18"/>
    <n v="5"/>
    <s v="Other"/>
    <n v="1"/>
    <n v="3217"/>
    <n v="1"/>
    <x v="0"/>
    <n v="122"/>
    <n v="1"/>
    <n v="4"/>
    <x v="1"/>
    <n v="2"/>
    <s v="Divorced"/>
    <n v="3217"/>
    <n v="1168"/>
    <n v="26864"/>
    <n v="5"/>
    <s v="Y"/>
    <x v="0"/>
    <n v="22"/>
    <n v="3"/>
    <n v="1"/>
    <n v="80"/>
    <n v="3"/>
    <n v="38"/>
    <n v="5"/>
    <n v="4"/>
    <n v="10"/>
    <n v="7"/>
    <n v="2"/>
    <n v="4"/>
    <n v="1"/>
  </r>
  <r>
    <n v="32"/>
    <x v="0"/>
    <s v="Non-Travel"/>
    <n v="249"/>
    <x v="5"/>
    <n v="23"/>
    <n v="4"/>
    <s v="Life Sciences"/>
    <n v="1"/>
    <n v="3218"/>
    <n v="1"/>
    <x v="1"/>
    <n v="164"/>
    <n v="3"/>
    <n v="2"/>
    <x v="6"/>
    <n v="4"/>
    <s v="Married"/>
    <n v="3218"/>
    <n v="6000"/>
    <n v="72000"/>
    <n v="6"/>
    <s v="Y"/>
    <x v="0"/>
    <n v="9"/>
    <n v="1"/>
    <n v="1"/>
    <n v="80"/>
    <n v="1"/>
    <n v="30"/>
    <n v="3"/>
    <n v="3"/>
    <n v="27"/>
    <n v="3"/>
    <n v="17"/>
    <n v="25"/>
    <n v="0"/>
  </r>
  <r>
    <n v="48"/>
    <x v="1"/>
    <s v="Travel_Rarely"/>
    <n v="465"/>
    <x v="3"/>
    <n v="8"/>
    <n v="4"/>
    <s v="Other"/>
    <n v="1"/>
    <n v="3219"/>
    <n v="3"/>
    <x v="1"/>
    <n v="179"/>
    <n v="1"/>
    <n v="3"/>
    <x v="1"/>
    <n v="4"/>
    <s v="Divorced"/>
    <n v="3219"/>
    <n v="18163"/>
    <n v="127141"/>
    <n v="5"/>
    <s v="Y"/>
    <x v="1"/>
    <n v="2"/>
    <n v="4"/>
    <n v="2"/>
    <n v="80"/>
    <n v="1"/>
    <n v="16"/>
    <n v="6"/>
    <n v="4"/>
    <n v="8"/>
    <n v="2"/>
    <n v="5"/>
    <n v="5"/>
    <n v="1"/>
  </r>
  <r>
    <n v="45"/>
    <x v="0"/>
    <s v="Non-Travel"/>
    <n v="1224"/>
    <x v="4"/>
    <n v="24"/>
    <n v="3"/>
    <s v="Marketing"/>
    <n v="1"/>
    <n v="3220"/>
    <n v="2"/>
    <x v="0"/>
    <n v="142"/>
    <n v="2"/>
    <n v="2"/>
    <x v="5"/>
    <n v="3"/>
    <s v="Single"/>
    <n v="3220"/>
    <n v="49388"/>
    <n v="987760"/>
    <n v="6"/>
    <s v="Y"/>
    <x v="0"/>
    <n v="49"/>
    <n v="3"/>
    <n v="2"/>
    <n v="80"/>
    <n v="1"/>
    <n v="29"/>
    <n v="5"/>
    <n v="3"/>
    <n v="8"/>
    <n v="4"/>
    <n v="2"/>
    <n v="4"/>
    <n v="0"/>
  </r>
  <r>
    <n v="34"/>
    <x v="0"/>
    <s v="Travel_Frequently"/>
    <n v="562"/>
    <x v="1"/>
    <n v="23"/>
    <n v="4"/>
    <s v="Marketing"/>
    <n v="1"/>
    <n v="3221"/>
    <n v="4"/>
    <x v="0"/>
    <n v="45"/>
    <n v="3"/>
    <n v="3"/>
    <x v="7"/>
    <n v="1"/>
    <s v="Married"/>
    <n v="3221"/>
    <n v="37772"/>
    <n v="377720"/>
    <n v="3"/>
    <s v="Y"/>
    <x v="1"/>
    <n v="45"/>
    <n v="4"/>
    <n v="2"/>
    <n v="80"/>
    <n v="1"/>
    <n v="9"/>
    <n v="2"/>
    <n v="3"/>
    <n v="5"/>
    <n v="3"/>
    <n v="4"/>
    <n v="2"/>
    <n v="0"/>
  </r>
  <r>
    <n v="19"/>
    <x v="1"/>
    <s v="Non-Travel"/>
    <n v="1216"/>
    <x v="4"/>
    <n v="17"/>
    <n v="4"/>
    <s v="Life Sciences"/>
    <n v="1"/>
    <n v="3222"/>
    <n v="1"/>
    <x v="1"/>
    <n v="112"/>
    <n v="1"/>
    <n v="5"/>
    <x v="7"/>
    <n v="2"/>
    <s v="Single"/>
    <n v="3222"/>
    <n v="29964"/>
    <n v="509388"/>
    <n v="1"/>
    <s v="Y"/>
    <x v="0"/>
    <n v="41"/>
    <n v="4"/>
    <n v="1"/>
    <n v="80"/>
    <n v="2"/>
    <n v="30"/>
    <n v="5"/>
    <n v="1"/>
    <n v="4"/>
    <n v="4"/>
    <n v="3"/>
    <n v="2"/>
    <n v="1"/>
  </r>
  <r>
    <n v="26"/>
    <x v="1"/>
    <s v="Travel_Frequently"/>
    <n v="307"/>
    <x v="4"/>
    <n v="1"/>
    <n v="5"/>
    <s v="Life Sciences"/>
    <n v="1"/>
    <n v="3223"/>
    <n v="2"/>
    <x v="0"/>
    <n v="154"/>
    <n v="4"/>
    <n v="2"/>
    <x v="6"/>
    <n v="1"/>
    <s v="Divorced"/>
    <n v="3223"/>
    <n v="36552"/>
    <n v="731040"/>
    <n v="4"/>
    <s v="Y"/>
    <x v="0"/>
    <n v="46"/>
    <n v="3"/>
    <n v="2"/>
    <n v="80"/>
    <n v="2"/>
    <n v="31"/>
    <n v="6"/>
    <n v="2"/>
    <n v="15"/>
    <n v="3"/>
    <n v="3"/>
    <n v="1"/>
    <n v="1"/>
  </r>
  <r>
    <n v="31"/>
    <x v="0"/>
    <s v="Travel_Frequently"/>
    <n v="757"/>
    <x v="3"/>
    <n v="19"/>
    <n v="1"/>
    <s v="Technical Degree"/>
    <n v="1"/>
    <n v="3224"/>
    <n v="2"/>
    <x v="0"/>
    <n v="96"/>
    <n v="4"/>
    <n v="1"/>
    <x v="7"/>
    <n v="3"/>
    <s v="Married"/>
    <n v="3224"/>
    <n v="4062"/>
    <n v="36558"/>
    <n v="6"/>
    <s v="Y"/>
    <x v="0"/>
    <n v="36"/>
    <n v="4"/>
    <n v="4"/>
    <n v="80"/>
    <n v="2"/>
    <n v="14"/>
    <n v="6"/>
    <n v="4"/>
    <n v="9"/>
    <n v="3"/>
    <n v="3"/>
    <n v="7"/>
    <n v="0"/>
  </r>
  <r>
    <n v="43"/>
    <x v="1"/>
    <s v="Travel_Frequently"/>
    <n v="1280"/>
    <x v="3"/>
    <n v="19"/>
    <n v="1"/>
    <s v="Marketing"/>
    <n v="1"/>
    <n v="3225"/>
    <n v="4"/>
    <x v="0"/>
    <n v="42"/>
    <n v="1"/>
    <n v="2"/>
    <x v="8"/>
    <n v="2"/>
    <s v="Married"/>
    <n v="3225"/>
    <n v="17747"/>
    <n v="461422"/>
    <n v="5"/>
    <s v="Y"/>
    <x v="1"/>
    <n v="22"/>
    <n v="4"/>
    <n v="1"/>
    <n v="80"/>
    <n v="4"/>
    <n v="36"/>
    <n v="6"/>
    <n v="3"/>
    <n v="16"/>
    <n v="11"/>
    <n v="1"/>
    <n v="9"/>
    <n v="1"/>
  </r>
  <r>
    <n v="20"/>
    <x v="0"/>
    <s v="Non-Travel"/>
    <n v="1049"/>
    <x v="4"/>
    <n v="43"/>
    <n v="5"/>
    <s v="Human Resources"/>
    <n v="1"/>
    <n v="3226"/>
    <n v="3"/>
    <x v="0"/>
    <n v="141"/>
    <n v="4"/>
    <n v="3"/>
    <x v="4"/>
    <n v="2"/>
    <s v="Divorced"/>
    <n v="3226"/>
    <n v="32009"/>
    <n v="640180"/>
    <n v="8"/>
    <s v="Y"/>
    <x v="1"/>
    <n v="18"/>
    <n v="2"/>
    <n v="4"/>
    <n v="80"/>
    <n v="3"/>
    <n v="29"/>
    <n v="6"/>
    <n v="4"/>
    <n v="17"/>
    <n v="17"/>
    <n v="13"/>
    <n v="7"/>
    <n v="0"/>
  </r>
  <r>
    <n v="37"/>
    <x v="0"/>
    <s v="Travel_Frequently"/>
    <n v="382"/>
    <x v="2"/>
    <n v="4"/>
    <n v="1"/>
    <s v="Technical Degree"/>
    <n v="1"/>
    <n v="3227"/>
    <n v="1"/>
    <x v="0"/>
    <n v="143"/>
    <n v="2"/>
    <n v="1"/>
    <x v="7"/>
    <n v="4"/>
    <s v="Single"/>
    <n v="3227"/>
    <n v="45639"/>
    <n v="1277892"/>
    <n v="0"/>
    <s v="Y"/>
    <x v="1"/>
    <n v="47"/>
    <n v="4"/>
    <n v="4"/>
    <n v="80"/>
    <n v="3"/>
    <n v="13"/>
    <n v="4"/>
    <n v="1"/>
    <n v="1"/>
    <n v="1"/>
    <n v="1"/>
    <n v="1"/>
    <n v="0"/>
  </r>
  <r>
    <n v="55"/>
    <x v="0"/>
    <s v="Travel_Frequently"/>
    <n v="1204"/>
    <x v="2"/>
    <n v="13"/>
    <n v="1"/>
    <s v="Medical"/>
    <n v="1"/>
    <n v="3228"/>
    <n v="1"/>
    <x v="1"/>
    <n v="112"/>
    <n v="4"/>
    <n v="1"/>
    <x v="4"/>
    <n v="3"/>
    <s v="Divorced"/>
    <n v="3228"/>
    <n v="38554"/>
    <n v="1040958"/>
    <n v="7"/>
    <s v="Y"/>
    <x v="0"/>
    <n v="2"/>
    <n v="2"/>
    <n v="3"/>
    <n v="80"/>
    <n v="1"/>
    <n v="30"/>
    <n v="4"/>
    <n v="4"/>
    <n v="14"/>
    <n v="1"/>
    <n v="11"/>
    <n v="11"/>
    <n v="0"/>
  </r>
  <r>
    <n v="43"/>
    <x v="1"/>
    <s v="Travel_Frequently"/>
    <n v="477"/>
    <x v="4"/>
    <n v="8"/>
    <n v="5"/>
    <s v="Life Sciences"/>
    <n v="1"/>
    <n v="3229"/>
    <n v="1"/>
    <x v="0"/>
    <n v="43"/>
    <n v="1"/>
    <n v="2"/>
    <x v="4"/>
    <n v="4"/>
    <s v="Married"/>
    <n v="3229"/>
    <n v="34780"/>
    <n v="417360"/>
    <n v="8"/>
    <s v="Y"/>
    <x v="0"/>
    <n v="30"/>
    <n v="3"/>
    <n v="1"/>
    <n v="80"/>
    <n v="3"/>
    <n v="38"/>
    <n v="2"/>
    <n v="3"/>
    <n v="19"/>
    <n v="2"/>
    <n v="6"/>
    <n v="10"/>
    <n v="1"/>
  </r>
  <r>
    <n v="25"/>
    <x v="0"/>
    <s v="Travel_Frequently"/>
    <n v="1260"/>
    <x v="1"/>
    <n v="29"/>
    <n v="2"/>
    <s v="Human Resources"/>
    <n v="1"/>
    <n v="3230"/>
    <n v="3"/>
    <x v="1"/>
    <n v="176"/>
    <n v="1"/>
    <n v="4"/>
    <x v="9"/>
    <n v="3"/>
    <s v="Married"/>
    <n v="3230"/>
    <n v="13327"/>
    <n v="39981"/>
    <n v="3"/>
    <s v="Y"/>
    <x v="1"/>
    <n v="22"/>
    <n v="3"/>
    <n v="3"/>
    <n v="80"/>
    <n v="4"/>
    <n v="30"/>
    <n v="2"/>
    <n v="3"/>
    <n v="14"/>
    <n v="4"/>
    <n v="7"/>
    <n v="1"/>
    <n v="0"/>
  </r>
  <r>
    <n v="40"/>
    <x v="0"/>
    <s v="Non-Travel"/>
    <n v="656"/>
    <x v="3"/>
    <n v="24"/>
    <n v="5"/>
    <s v="Other"/>
    <n v="1"/>
    <n v="3231"/>
    <n v="3"/>
    <x v="1"/>
    <n v="54"/>
    <n v="3"/>
    <n v="1"/>
    <x v="5"/>
    <n v="1"/>
    <s v="Single"/>
    <n v="3231"/>
    <n v="17551"/>
    <n v="473877"/>
    <n v="0"/>
    <s v="Y"/>
    <x v="1"/>
    <n v="35"/>
    <n v="2"/>
    <n v="2"/>
    <n v="80"/>
    <n v="4"/>
    <n v="7"/>
    <n v="2"/>
    <n v="4"/>
    <n v="6"/>
    <n v="4"/>
    <n v="6"/>
    <n v="1"/>
    <n v="0"/>
  </r>
  <r>
    <n v="36"/>
    <x v="1"/>
    <s v="Non-Travel"/>
    <n v="1486"/>
    <x v="2"/>
    <n v="2"/>
    <n v="5"/>
    <s v="Other"/>
    <n v="1"/>
    <n v="3232"/>
    <n v="3"/>
    <x v="1"/>
    <n v="35"/>
    <n v="3"/>
    <n v="2"/>
    <x v="9"/>
    <n v="3"/>
    <s v="Married"/>
    <n v="3232"/>
    <n v="43535"/>
    <n v="1218980"/>
    <n v="3"/>
    <s v="Y"/>
    <x v="1"/>
    <n v="28"/>
    <n v="4"/>
    <n v="4"/>
    <n v="80"/>
    <n v="1"/>
    <n v="9"/>
    <n v="6"/>
    <n v="1"/>
    <n v="1"/>
    <n v="1"/>
    <n v="1"/>
    <n v="1"/>
    <n v="1"/>
  </r>
  <r>
    <n v="26"/>
    <x v="0"/>
    <s v="Travel_Frequently"/>
    <n v="588"/>
    <x v="0"/>
    <n v="41"/>
    <n v="1"/>
    <s v="Marketing"/>
    <n v="1"/>
    <n v="3233"/>
    <n v="4"/>
    <x v="1"/>
    <n v="51"/>
    <n v="1"/>
    <n v="4"/>
    <x v="0"/>
    <n v="3"/>
    <s v="Single"/>
    <n v="3233"/>
    <n v="25965"/>
    <n v="363510"/>
    <n v="8"/>
    <s v="Y"/>
    <x v="0"/>
    <n v="10"/>
    <n v="2"/>
    <n v="3"/>
    <n v="80"/>
    <n v="3"/>
    <n v="13"/>
    <n v="2"/>
    <n v="3"/>
    <n v="12"/>
    <n v="11"/>
    <n v="7"/>
    <n v="1"/>
    <n v="0"/>
  </r>
  <r>
    <n v="48"/>
    <x v="1"/>
    <s v="Travel_Rarely"/>
    <n v="1433"/>
    <x v="3"/>
    <n v="37"/>
    <n v="5"/>
    <s v="Marketing"/>
    <n v="1"/>
    <n v="3234"/>
    <n v="3"/>
    <x v="0"/>
    <n v="137"/>
    <n v="2"/>
    <n v="5"/>
    <x v="2"/>
    <n v="4"/>
    <s v="Married"/>
    <n v="3234"/>
    <n v="33560"/>
    <n v="738320"/>
    <n v="6"/>
    <s v="Y"/>
    <x v="1"/>
    <n v="23"/>
    <n v="1"/>
    <n v="3"/>
    <n v="80"/>
    <n v="1"/>
    <n v="13"/>
    <n v="3"/>
    <n v="3"/>
    <n v="3"/>
    <n v="1"/>
    <n v="2"/>
    <n v="1"/>
    <n v="1"/>
  </r>
  <r>
    <n v="55"/>
    <x v="0"/>
    <s v="Non-Travel"/>
    <n v="513"/>
    <x v="0"/>
    <n v="33"/>
    <n v="5"/>
    <s v="Marketing"/>
    <n v="1"/>
    <n v="3235"/>
    <n v="2"/>
    <x v="1"/>
    <n v="128"/>
    <n v="3"/>
    <n v="5"/>
    <x v="4"/>
    <n v="3"/>
    <s v="Single"/>
    <n v="3235"/>
    <n v="36183"/>
    <n v="759843"/>
    <n v="4"/>
    <s v="Y"/>
    <x v="0"/>
    <n v="42"/>
    <n v="1"/>
    <n v="2"/>
    <n v="80"/>
    <n v="2"/>
    <n v="28"/>
    <n v="2"/>
    <n v="4"/>
    <n v="12"/>
    <n v="8"/>
    <n v="5"/>
    <n v="3"/>
    <n v="0"/>
  </r>
  <r>
    <n v="34"/>
    <x v="1"/>
    <s v="Travel_Frequently"/>
    <n v="1126"/>
    <x v="4"/>
    <n v="27"/>
    <n v="2"/>
    <s v="Other"/>
    <n v="1"/>
    <n v="3236"/>
    <n v="1"/>
    <x v="1"/>
    <n v="72"/>
    <n v="2"/>
    <n v="2"/>
    <x v="4"/>
    <n v="1"/>
    <s v="Married"/>
    <n v="3236"/>
    <n v="28670"/>
    <n v="659410"/>
    <n v="7"/>
    <s v="Y"/>
    <x v="1"/>
    <n v="35"/>
    <n v="1"/>
    <n v="3"/>
    <n v="80"/>
    <n v="3"/>
    <n v="21"/>
    <n v="3"/>
    <n v="4"/>
    <n v="18"/>
    <n v="9"/>
    <n v="3"/>
    <n v="1"/>
    <n v="1"/>
  </r>
  <r>
    <n v="20"/>
    <x v="1"/>
    <s v="Non-Travel"/>
    <n v="1223"/>
    <x v="1"/>
    <n v="11"/>
    <n v="1"/>
    <s v="Life Sciences"/>
    <n v="1"/>
    <n v="3237"/>
    <n v="3"/>
    <x v="1"/>
    <n v="165"/>
    <n v="1"/>
    <n v="2"/>
    <x v="1"/>
    <n v="1"/>
    <s v="Divorced"/>
    <n v="3237"/>
    <n v="36648"/>
    <n v="1062792"/>
    <n v="6"/>
    <s v="Y"/>
    <x v="0"/>
    <n v="24"/>
    <n v="4"/>
    <n v="2"/>
    <n v="80"/>
    <n v="2"/>
    <n v="36"/>
    <n v="6"/>
    <n v="2"/>
    <n v="32"/>
    <n v="17"/>
    <n v="20"/>
    <n v="2"/>
    <n v="1"/>
  </r>
  <r>
    <n v="54"/>
    <x v="1"/>
    <s v="Travel_Rarely"/>
    <n v="171"/>
    <x v="4"/>
    <n v="11"/>
    <n v="4"/>
    <s v="Life Sciences"/>
    <n v="1"/>
    <n v="3238"/>
    <n v="1"/>
    <x v="1"/>
    <n v="49"/>
    <n v="3"/>
    <n v="3"/>
    <x v="1"/>
    <n v="4"/>
    <s v="Divorced"/>
    <n v="3238"/>
    <n v="22512"/>
    <n v="135072"/>
    <n v="7"/>
    <s v="Y"/>
    <x v="0"/>
    <n v="23"/>
    <n v="2"/>
    <n v="4"/>
    <n v="80"/>
    <n v="2"/>
    <n v="7"/>
    <n v="6"/>
    <n v="4"/>
    <n v="2"/>
    <n v="2"/>
    <n v="2"/>
    <n v="1"/>
    <n v="1"/>
  </r>
  <r>
    <n v="30"/>
    <x v="1"/>
    <s v="Non-Travel"/>
    <n v="305"/>
    <x v="1"/>
    <n v="12"/>
    <n v="3"/>
    <s v="Human Resources"/>
    <n v="1"/>
    <n v="3239"/>
    <n v="4"/>
    <x v="0"/>
    <n v="53"/>
    <n v="1"/>
    <n v="4"/>
    <x v="0"/>
    <n v="2"/>
    <s v="Married"/>
    <n v="3239"/>
    <n v="43294"/>
    <n v="86588"/>
    <n v="7"/>
    <s v="Y"/>
    <x v="1"/>
    <n v="39"/>
    <n v="1"/>
    <n v="3"/>
    <n v="80"/>
    <n v="3"/>
    <n v="30"/>
    <n v="1"/>
    <n v="4"/>
    <n v="13"/>
    <n v="3"/>
    <n v="5"/>
    <n v="12"/>
    <n v="1"/>
  </r>
  <r>
    <n v="55"/>
    <x v="0"/>
    <s v="Travel_Rarely"/>
    <n v="667"/>
    <x v="1"/>
    <n v="7"/>
    <n v="2"/>
    <s v="Technical Degree"/>
    <n v="1"/>
    <n v="3240"/>
    <n v="3"/>
    <x v="1"/>
    <n v="68"/>
    <n v="1"/>
    <n v="1"/>
    <x v="3"/>
    <n v="2"/>
    <s v="Married"/>
    <n v="3240"/>
    <n v="40586"/>
    <n v="689962"/>
    <n v="6"/>
    <s v="Y"/>
    <x v="0"/>
    <n v="37"/>
    <n v="2"/>
    <n v="4"/>
    <n v="80"/>
    <n v="2"/>
    <n v="25"/>
    <n v="1"/>
    <n v="2"/>
    <n v="13"/>
    <n v="6"/>
    <n v="5"/>
    <n v="12"/>
    <n v="0"/>
  </r>
  <r>
    <n v="27"/>
    <x v="1"/>
    <s v="Travel_Rarely"/>
    <n v="890"/>
    <x v="1"/>
    <n v="8"/>
    <n v="2"/>
    <s v="Medical"/>
    <n v="1"/>
    <n v="3241"/>
    <n v="1"/>
    <x v="1"/>
    <n v="144"/>
    <n v="3"/>
    <n v="3"/>
    <x v="2"/>
    <n v="2"/>
    <s v="Divorced"/>
    <n v="3241"/>
    <n v="47770"/>
    <n v="1098710"/>
    <n v="5"/>
    <s v="Y"/>
    <x v="1"/>
    <n v="15"/>
    <n v="2"/>
    <n v="2"/>
    <n v="80"/>
    <n v="2"/>
    <n v="13"/>
    <n v="6"/>
    <n v="1"/>
    <n v="5"/>
    <n v="2"/>
    <n v="1"/>
    <n v="4"/>
    <n v="1"/>
  </r>
  <r>
    <n v="21"/>
    <x v="1"/>
    <s v="Travel_Rarely"/>
    <n v="587"/>
    <x v="4"/>
    <n v="44"/>
    <n v="5"/>
    <s v="Human Resources"/>
    <n v="1"/>
    <n v="3242"/>
    <n v="1"/>
    <x v="0"/>
    <n v="185"/>
    <n v="3"/>
    <n v="2"/>
    <x v="7"/>
    <n v="1"/>
    <s v="Single"/>
    <n v="3242"/>
    <n v="4376"/>
    <n v="61264"/>
    <n v="1"/>
    <s v="Y"/>
    <x v="0"/>
    <n v="17"/>
    <n v="4"/>
    <n v="3"/>
    <n v="80"/>
    <n v="4"/>
    <n v="7"/>
    <n v="4"/>
    <n v="1"/>
    <n v="4"/>
    <n v="3"/>
    <n v="3"/>
    <n v="4"/>
    <n v="1"/>
  </r>
  <r>
    <n v="22"/>
    <x v="1"/>
    <s v="Travel_Rarely"/>
    <n v="459"/>
    <x v="5"/>
    <n v="16"/>
    <n v="4"/>
    <s v="Technical Degree"/>
    <n v="1"/>
    <n v="3243"/>
    <n v="2"/>
    <x v="1"/>
    <n v="168"/>
    <n v="4"/>
    <n v="2"/>
    <x v="8"/>
    <n v="1"/>
    <s v="Divorced"/>
    <n v="3243"/>
    <n v="47096"/>
    <n v="941920"/>
    <n v="2"/>
    <s v="Y"/>
    <x v="0"/>
    <n v="28"/>
    <n v="2"/>
    <n v="2"/>
    <n v="80"/>
    <n v="4"/>
    <n v="17"/>
    <n v="5"/>
    <n v="3"/>
    <n v="16"/>
    <n v="1"/>
    <n v="13"/>
    <n v="8"/>
    <n v="1"/>
  </r>
  <r>
    <n v="29"/>
    <x v="1"/>
    <s v="Travel_Frequently"/>
    <n v="1037"/>
    <x v="0"/>
    <n v="34"/>
    <n v="4"/>
    <s v="Technical Degree"/>
    <n v="1"/>
    <n v="3244"/>
    <n v="1"/>
    <x v="1"/>
    <n v="184"/>
    <n v="3"/>
    <n v="3"/>
    <x v="2"/>
    <n v="2"/>
    <s v="Single"/>
    <n v="3244"/>
    <n v="43343"/>
    <n v="476773"/>
    <n v="0"/>
    <s v="Y"/>
    <x v="0"/>
    <n v="11"/>
    <n v="3"/>
    <n v="3"/>
    <n v="80"/>
    <n v="3"/>
    <n v="38"/>
    <n v="6"/>
    <n v="3"/>
    <n v="2"/>
    <n v="1"/>
    <n v="1"/>
    <n v="2"/>
    <n v="1"/>
  </r>
  <r>
    <n v="58"/>
    <x v="0"/>
    <s v="Travel_Frequently"/>
    <n v="480"/>
    <x v="5"/>
    <n v="38"/>
    <n v="2"/>
    <s v="Technical Degree"/>
    <n v="1"/>
    <n v="3245"/>
    <n v="1"/>
    <x v="0"/>
    <n v="32"/>
    <n v="1"/>
    <n v="3"/>
    <x v="7"/>
    <n v="2"/>
    <s v="Divorced"/>
    <n v="3245"/>
    <n v="15713"/>
    <n v="78565"/>
    <n v="6"/>
    <s v="Y"/>
    <x v="0"/>
    <n v="37"/>
    <n v="2"/>
    <n v="4"/>
    <n v="80"/>
    <n v="4"/>
    <n v="17"/>
    <n v="3"/>
    <n v="2"/>
    <n v="8"/>
    <n v="1"/>
    <n v="5"/>
    <n v="6"/>
    <n v="0"/>
  </r>
  <r>
    <n v="59"/>
    <x v="0"/>
    <s v="Non-Travel"/>
    <n v="738"/>
    <x v="4"/>
    <n v="6"/>
    <n v="5"/>
    <s v="Technical Degree"/>
    <n v="1"/>
    <n v="3246"/>
    <n v="2"/>
    <x v="0"/>
    <n v="61"/>
    <n v="3"/>
    <n v="1"/>
    <x v="5"/>
    <n v="4"/>
    <s v="Divorced"/>
    <n v="3246"/>
    <n v="34447"/>
    <n v="688940"/>
    <n v="1"/>
    <s v="Y"/>
    <x v="1"/>
    <n v="24"/>
    <n v="1"/>
    <n v="2"/>
    <n v="80"/>
    <n v="4"/>
    <n v="25"/>
    <n v="5"/>
    <n v="3"/>
    <n v="19"/>
    <n v="5"/>
    <n v="2"/>
    <n v="13"/>
    <n v="0"/>
  </r>
  <r>
    <n v="43"/>
    <x v="0"/>
    <s v="Travel_Frequently"/>
    <n v="923"/>
    <x v="2"/>
    <n v="49"/>
    <n v="5"/>
    <s v="Technical Degree"/>
    <n v="1"/>
    <n v="3247"/>
    <n v="3"/>
    <x v="0"/>
    <n v="144"/>
    <n v="3"/>
    <n v="3"/>
    <x v="9"/>
    <n v="3"/>
    <s v="Single"/>
    <n v="3247"/>
    <n v="43349"/>
    <n v="1213772"/>
    <n v="1"/>
    <s v="Y"/>
    <x v="1"/>
    <n v="3"/>
    <n v="3"/>
    <n v="2"/>
    <n v="80"/>
    <n v="2"/>
    <n v="1"/>
    <n v="4"/>
    <n v="3"/>
    <n v="1"/>
    <n v="1"/>
    <n v="1"/>
    <n v="1"/>
    <n v="0"/>
  </r>
  <r>
    <n v="24"/>
    <x v="0"/>
    <s v="Travel_Rarely"/>
    <n v="459"/>
    <x v="4"/>
    <n v="29"/>
    <n v="1"/>
    <s v="Technical Degree"/>
    <n v="1"/>
    <n v="3248"/>
    <n v="2"/>
    <x v="1"/>
    <n v="85"/>
    <n v="4"/>
    <n v="3"/>
    <x v="0"/>
    <n v="1"/>
    <s v="Divorced"/>
    <n v="3248"/>
    <n v="11402"/>
    <n v="239442"/>
    <n v="5"/>
    <s v="Y"/>
    <x v="0"/>
    <n v="24"/>
    <n v="2"/>
    <n v="3"/>
    <n v="80"/>
    <n v="1"/>
    <n v="24"/>
    <n v="2"/>
    <n v="4"/>
    <n v="9"/>
    <n v="8"/>
    <n v="5"/>
    <n v="5"/>
    <n v="0"/>
  </r>
  <r>
    <n v="50"/>
    <x v="0"/>
    <s v="Non-Travel"/>
    <n v="1494"/>
    <x v="2"/>
    <n v="50"/>
    <n v="1"/>
    <s v="Medical"/>
    <n v="1"/>
    <n v="3249"/>
    <n v="1"/>
    <x v="1"/>
    <n v="146"/>
    <n v="2"/>
    <n v="5"/>
    <x v="2"/>
    <n v="1"/>
    <s v="Single"/>
    <n v="3249"/>
    <n v="24642"/>
    <n v="591408"/>
    <n v="1"/>
    <s v="Y"/>
    <x v="0"/>
    <n v="45"/>
    <n v="2"/>
    <n v="1"/>
    <n v="80"/>
    <n v="1"/>
    <n v="31"/>
    <n v="4"/>
    <n v="4"/>
    <n v="22"/>
    <n v="22"/>
    <n v="1"/>
    <n v="21"/>
    <n v="0"/>
  </r>
  <r>
    <n v="23"/>
    <x v="1"/>
    <s v="Travel_Frequently"/>
    <n v="1223"/>
    <x v="5"/>
    <n v="34"/>
    <n v="1"/>
    <s v="Technical Degree"/>
    <n v="1"/>
    <n v="3250"/>
    <n v="3"/>
    <x v="1"/>
    <n v="34"/>
    <n v="1"/>
    <n v="3"/>
    <x v="4"/>
    <n v="1"/>
    <s v="Single"/>
    <n v="3250"/>
    <n v="48342"/>
    <n v="193368"/>
    <n v="6"/>
    <s v="Y"/>
    <x v="0"/>
    <n v="15"/>
    <n v="1"/>
    <n v="1"/>
    <n v="80"/>
    <n v="3"/>
    <n v="28"/>
    <n v="3"/>
    <n v="2"/>
    <n v="26"/>
    <n v="21"/>
    <n v="13"/>
    <n v="11"/>
    <n v="1"/>
  </r>
  <r>
    <n v="45"/>
    <x v="1"/>
    <s v="Travel_Frequently"/>
    <n v="978"/>
    <x v="1"/>
    <n v="48"/>
    <n v="1"/>
    <s v="Other"/>
    <n v="1"/>
    <n v="3251"/>
    <n v="3"/>
    <x v="1"/>
    <n v="108"/>
    <n v="2"/>
    <n v="3"/>
    <x v="9"/>
    <n v="4"/>
    <s v="Married"/>
    <n v="3251"/>
    <n v="48958"/>
    <n v="97916"/>
    <n v="1"/>
    <s v="Y"/>
    <x v="0"/>
    <n v="21"/>
    <n v="2"/>
    <n v="4"/>
    <n v="80"/>
    <n v="4"/>
    <n v="5"/>
    <n v="5"/>
    <n v="4"/>
    <n v="3"/>
    <n v="3"/>
    <n v="2"/>
    <n v="3"/>
    <n v="1"/>
  </r>
  <r>
    <n v="29"/>
    <x v="1"/>
    <s v="Travel_Frequently"/>
    <n v="127"/>
    <x v="0"/>
    <n v="22"/>
    <n v="2"/>
    <s v="Life Sciences"/>
    <n v="1"/>
    <n v="3252"/>
    <n v="3"/>
    <x v="0"/>
    <n v="46"/>
    <n v="1"/>
    <n v="4"/>
    <x v="3"/>
    <n v="1"/>
    <s v="Divorced"/>
    <n v="3252"/>
    <n v="35090"/>
    <n v="70180"/>
    <n v="8"/>
    <s v="Y"/>
    <x v="0"/>
    <n v="32"/>
    <n v="3"/>
    <n v="1"/>
    <n v="80"/>
    <n v="2"/>
    <n v="1"/>
    <n v="4"/>
    <n v="4"/>
    <n v="1"/>
    <n v="1"/>
    <n v="1"/>
    <n v="1"/>
    <n v="1"/>
  </r>
  <r>
    <n v="47"/>
    <x v="1"/>
    <s v="Travel_Rarely"/>
    <n v="415"/>
    <x v="3"/>
    <n v="34"/>
    <n v="2"/>
    <s v="Life Sciences"/>
    <n v="1"/>
    <n v="3253"/>
    <n v="4"/>
    <x v="0"/>
    <n v="81"/>
    <n v="3"/>
    <n v="1"/>
    <x v="7"/>
    <n v="3"/>
    <s v="Divorced"/>
    <n v="3253"/>
    <n v="1347"/>
    <n v="30981"/>
    <n v="3"/>
    <s v="Y"/>
    <x v="1"/>
    <n v="47"/>
    <n v="2"/>
    <n v="4"/>
    <n v="80"/>
    <n v="2"/>
    <n v="17"/>
    <n v="6"/>
    <n v="2"/>
    <n v="5"/>
    <n v="1"/>
    <n v="4"/>
    <n v="2"/>
    <n v="1"/>
  </r>
  <r>
    <n v="37"/>
    <x v="1"/>
    <s v="Non-Travel"/>
    <n v="517"/>
    <x v="2"/>
    <n v="32"/>
    <n v="1"/>
    <s v="Marketing"/>
    <n v="1"/>
    <n v="3254"/>
    <n v="2"/>
    <x v="1"/>
    <n v="41"/>
    <n v="1"/>
    <n v="1"/>
    <x v="4"/>
    <n v="4"/>
    <s v="Married"/>
    <n v="3254"/>
    <n v="23718"/>
    <n v="426924"/>
    <n v="0"/>
    <s v="Y"/>
    <x v="1"/>
    <n v="18"/>
    <n v="3"/>
    <n v="2"/>
    <n v="80"/>
    <n v="2"/>
    <n v="7"/>
    <n v="6"/>
    <n v="3"/>
    <n v="4"/>
    <n v="2"/>
    <n v="2"/>
    <n v="3"/>
    <n v="1"/>
  </r>
  <r>
    <n v="44"/>
    <x v="1"/>
    <s v="Travel_Rarely"/>
    <n v="785"/>
    <x v="2"/>
    <n v="33"/>
    <n v="4"/>
    <s v="Human Resources"/>
    <n v="1"/>
    <n v="3255"/>
    <n v="1"/>
    <x v="0"/>
    <n v="90"/>
    <n v="4"/>
    <n v="1"/>
    <x v="3"/>
    <n v="1"/>
    <s v="Married"/>
    <n v="3255"/>
    <n v="48062"/>
    <n v="240310"/>
    <n v="3"/>
    <s v="Y"/>
    <x v="0"/>
    <n v="34"/>
    <n v="4"/>
    <n v="1"/>
    <n v="80"/>
    <n v="3"/>
    <n v="4"/>
    <n v="4"/>
    <n v="3"/>
    <n v="1"/>
    <n v="1"/>
    <n v="1"/>
    <n v="1"/>
    <n v="1"/>
  </r>
  <r>
    <n v="20"/>
    <x v="1"/>
    <s v="Travel_Frequently"/>
    <n v="414"/>
    <x v="5"/>
    <n v="24"/>
    <n v="2"/>
    <s v="Medical"/>
    <n v="1"/>
    <n v="3256"/>
    <n v="4"/>
    <x v="1"/>
    <n v="56"/>
    <n v="1"/>
    <n v="1"/>
    <x v="0"/>
    <n v="3"/>
    <s v="Single"/>
    <n v="3256"/>
    <n v="38576"/>
    <n v="1080128"/>
    <n v="7"/>
    <s v="Y"/>
    <x v="1"/>
    <n v="30"/>
    <n v="4"/>
    <n v="2"/>
    <n v="80"/>
    <n v="1"/>
    <n v="37"/>
    <n v="1"/>
    <n v="4"/>
    <n v="14"/>
    <n v="9"/>
    <n v="9"/>
    <n v="14"/>
    <n v="1"/>
  </r>
  <r>
    <n v="53"/>
    <x v="1"/>
    <s v="Non-Travel"/>
    <n v="244"/>
    <x v="0"/>
    <n v="22"/>
    <n v="4"/>
    <s v="Technical Degree"/>
    <n v="1"/>
    <n v="3257"/>
    <n v="2"/>
    <x v="1"/>
    <n v="144"/>
    <n v="3"/>
    <n v="1"/>
    <x v="3"/>
    <n v="1"/>
    <s v="Divorced"/>
    <n v="3257"/>
    <n v="42591"/>
    <n v="1149957"/>
    <n v="8"/>
    <s v="Y"/>
    <x v="0"/>
    <n v="19"/>
    <n v="2"/>
    <n v="1"/>
    <n v="80"/>
    <n v="2"/>
    <n v="1"/>
    <n v="1"/>
    <n v="4"/>
    <n v="1"/>
    <n v="1"/>
    <n v="1"/>
    <n v="1"/>
    <n v="1"/>
  </r>
  <r>
    <n v="42"/>
    <x v="1"/>
    <s v="Travel_Rarely"/>
    <n v="469"/>
    <x v="1"/>
    <n v="36"/>
    <n v="2"/>
    <s v="Life Sciences"/>
    <n v="1"/>
    <n v="3258"/>
    <n v="2"/>
    <x v="1"/>
    <n v="87"/>
    <n v="4"/>
    <n v="4"/>
    <x v="8"/>
    <n v="3"/>
    <s v="Divorced"/>
    <n v="3258"/>
    <n v="4494"/>
    <n v="121338"/>
    <n v="4"/>
    <s v="Y"/>
    <x v="0"/>
    <n v="28"/>
    <n v="2"/>
    <n v="3"/>
    <n v="80"/>
    <n v="2"/>
    <n v="18"/>
    <n v="1"/>
    <n v="3"/>
    <n v="13"/>
    <n v="11"/>
    <n v="13"/>
    <n v="10"/>
    <n v="1"/>
  </r>
  <r>
    <n v="46"/>
    <x v="1"/>
    <s v="Travel_Rarely"/>
    <n v="490"/>
    <x v="1"/>
    <n v="20"/>
    <n v="1"/>
    <s v="Medical"/>
    <n v="1"/>
    <n v="3259"/>
    <n v="2"/>
    <x v="1"/>
    <n v="33"/>
    <n v="2"/>
    <n v="5"/>
    <x v="1"/>
    <n v="2"/>
    <s v="Divorced"/>
    <n v="3259"/>
    <n v="50632"/>
    <n v="1265800"/>
    <n v="5"/>
    <s v="Y"/>
    <x v="1"/>
    <n v="39"/>
    <n v="3"/>
    <n v="1"/>
    <n v="80"/>
    <n v="2"/>
    <n v="29"/>
    <n v="6"/>
    <n v="3"/>
    <n v="7"/>
    <n v="1"/>
    <n v="4"/>
    <n v="6"/>
    <n v="1"/>
  </r>
  <r>
    <n v="23"/>
    <x v="0"/>
    <s v="Non-Travel"/>
    <n v="238"/>
    <x v="2"/>
    <n v="33"/>
    <n v="5"/>
    <s v="Human Resources"/>
    <n v="1"/>
    <n v="3260"/>
    <n v="3"/>
    <x v="0"/>
    <n v="149"/>
    <n v="3"/>
    <n v="4"/>
    <x v="9"/>
    <n v="1"/>
    <s v="Single"/>
    <n v="3260"/>
    <n v="10331"/>
    <n v="289268"/>
    <n v="5"/>
    <s v="Y"/>
    <x v="1"/>
    <n v="20"/>
    <n v="4"/>
    <n v="4"/>
    <n v="80"/>
    <n v="3"/>
    <n v="11"/>
    <n v="4"/>
    <n v="3"/>
    <n v="6"/>
    <n v="1"/>
    <n v="5"/>
    <n v="2"/>
    <n v="0"/>
  </r>
  <r>
    <n v="27"/>
    <x v="0"/>
    <s v="Travel_Frequently"/>
    <n v="1376"/>
    <x v="5"/>
    <n v="11"/>
    <n v="5"/>
    <s v="Other"/>
    <n v="1"/>
    <n v="3261"/>
    <n v="4"/>
    <x v="1"/>
    <n v="109"/>
    <n v="2"/>
    <n v="1"/>
    <x v="0"/>
    <n v="4"/>
    <s v="Married"/>
    <n v="3261"/>
    <n v="4950"/>
    <n v="74250"/>
    <n v="6"/>
    <s v="Y"/>
    <x v="1"/>
    <n v="29"/>
    <n v="2"/>
    <n v="4"/>
    <n v="80"/>
    <n v="1"/>
    <n v="1"/>
    <n v="2"/>
    <n v="4"/>
    <n v="1"/>
    <n v="1"/>
    <n v="1"/>
    <n v="1"/>
    <n v="0"/>
  </r>
  <r>
    <n v="45"/>
    <x v="1"/>
    <s v="Travel_Rarely"/>
    <n v="938"/>
    <x v="0"/>
    <n v="46"/>
    <n v="4"/>
    <s v="Medical"/>
    <n v="1"/>
    <n v="3262"/>
    <n v="2"/>
    <x v="1"/>
    <n v="89"/>
    <n v="2"/>
    <n v="2"/>
    <x v="4"/>
    <n v="1"/>
    <s v="Married"/>
    <n v="3262"/>
    <n v="37565"/>
    <n v="713735"/>
    <n v="7"/>
    <s v="Y"/>
    <x v="0"/>
    <n v="30"/>
    <n v="3"/>
    <n v="3"/>
    <n v="80"/>
    <n v="4"/>
    <n v="31"/>
    <n v="6"/>
    <n v="4"/>
    <n v="30"/>
    <n v="26"/>
    <n v="12"/>
    <n v="3"/>
    <n v="1"/>
  </r>
  <r>
    <n v="60"/>
    <x v="1"/>
    <s v="Travel_Frequently"/>
    <n v="1078"/>
    <x v="5"/>
    <n v="45"/>
    <n v="4"/>
    <s v="Life Sciences"/>
    <n v="1"/>
    <n v="3263"/>
    <n v="2"/>
    <x v="1"/>
    <n v="187"/>
    <n v="2"/>
    <n v="5"/>
    <x v="8"/>
    <n v="3"/>
    <s v="Divorced"/>
    <n v="3263"/>
    <n v="13561"/>
    <n v="352586"/>
    <n v="7"/>
    <s v="Y"/>
    <x v="0"/>
    <n v="30"/>
    <n v="4"/>
    <n v="1"/>
    <n v="80"/>
    <n v="3"/>
    <n v="5"/>
    <n v="4"/>
    <n v="1"/>
    <n v="4"/>
    <n v="4"/>
    <n v="4"/>
    <n v="1"/>
    <n v="1"/>
  </r>
  <r>
    <n v="27"/>
    <x v="0"/>
    <s v="Travel_Rarely"/>
    <n v="983"/>
    <x v="0"/>
    <n v="37"/>
    <n v="5"/>
    <s v="Life Sciences"/>
    <n v="1"/>
    <n v="3264"/>
    <n v="2"/>
    <x v="1"/>
    <n v="112"/>
    <n v="4"/>
    <n v="4"/>
    <x v="4"/>
    <n v="2"/>
    <s v="Divorced"/>
    <n v="3264"/>
    <n v="46106"/>
    <n v="368848"/>
    <n v="8"/>
    <s v="Y"/>
    <x v="0"/>
    <n v="47"/>
    <n v="1"/>
    <n v="1"/>
    <n v="80"/>
    <n v="1"/>
    <n v="30"/>
    <n v="6"/>
    <n v="4"/>
    <n v="4"/>
    <n v="2"/>
    <n v="4"/>
    <n v="3"/>
    <n v="0"/>
  </r>
  <r>
    <n v="53"/>
    <x v="0"/>
    <s v="Non-Travel"/>
    <n v="1222"/>
    <x v="5"/>
    <n v="37"/>
    <n v="1"/>
    <s v="Marketing"/>
    <n v="1"/>
    <n v="3265"/>
    <n v="1"/>
    <x v="0"/>
    <n v="53"/>
    <n v="4"/>
    <n v="5"/>
    <x v="5"/>
    <n v="1"/>
    <s v="Divorced"/>
    <n v="3265"/>
    <n v="7160"/>
    <n v="35800"/>
    <n v="0"/>
    <s v="Y"/>
    <x v="0"/>
    <n v="34"/>
    <n v="1"/>
    <n v="4"/>
    <n v="80"/>
    <n v="2"/>
    <n v="12"/>
    <n v="5"/>
    <n v="1"/>
    <n v="10"/>
    <n v="2"/>
    <n v="6"/>
    <n v="9"/>
    <n v="0"/>
  </r>
  <r>
    <n v="30"/>
    <x v="0"/>
    <s v="Travel_Frequently"/>
    <n v="380"/>
    <x v="1"/>
    <n v="10"/>
    <n v="4"/>
    <s v="Marketing"/>
    <n v="1"/>
    <n v="3266"/>
    <n v="1"/>
    <x v="1"/>
    <n v="117"/>
    <n v="2"/>
    <n v="5"/>
    <x v="1"/>
    <n v="4"/>
    <s v="Single"/>
    <n v="3266"/>
    <n v="22026"/>
    <n v="198234"/>
    <n v="3"/>
    <s v="Y"/>
    <x v="1"/>
    <n v="40"/>
    <n v="1"/>
    <n v="3"/>
    <n v="80"/>
    <n v="2"/>
    <n v="28"/>
    <n v="6"/>
    <n v="3"/>
    <n v="24"/>
    <n v="24"/>
    <n v="22"/>
    <n v="3"/>
    <n v="0"/>
  </r>
  <r>
    <n v="45"/>
    <x v="1"/>
    <s v="Travel_Rarely"/>
    <n v="1373"/>
    <x v="5"/>
    <n v="47"/>
    <n v="3"/>
    <s v="Human Resources"/>
    <n v="1"/>
    <n v="3267"/>
    <n v="2"/>
    <x v="0"/>
    <n v="176"/>
    <n v="4"/>
    <n v="3"/>
    <x v="0"/>
    <n v="3"/>
    <s v="Single"/>
    <n v="3267"/>
    <n v="24260"/>
    <n v="145560"/>
    <n v="5"/>
    <s v="Y"/>
    <x v="1"/>
    <n v="26"/>
    <n v="3"/>
    <n v="4"/>
    <n v="80"/>
    <n v="3"/>
    <n v="36"/>
    <n v="5"/>
    <n v="2"/>
    <n v="35"/>
    <n v="4"/>
    <n v="28"/>
    <n v="21"/>
    <n v="1"/>
  </r>
  <r>
    <n v="28"/>
    <x v="0"/>
    <s v="Travel_Frequently"/>
    <n v="957"/>
    <x v="3"/>
    <n v="35"/>
    <n v="3"/>
    <s v="Human Resources"/>
    <n v="1"/>
    <n v="3268"/>
    <n v="4"/>
    <x v="0"/>
    <n v="75"/>
    <n v="1"/>
    <n v="2"/>
    <x v="6"/>
    <n v="4"/>
    <s v="Married"/>
    <n v="3268"/>
    <n v="4393"/>
    <n v="48323"/>
    <n v="4"/>
    <s v="Y"/>
    <x v="0"/>
    <n v="35"/>
    <n v="3"/>
    <n v="3"/>
    <n v="80"/>
    <n v="4"/>
    <n v="13"/>
    <n v="2"/>
    <n v="2"/>
    <n v="9"/>
    <n v="3"/>
    <n v="1"/>
    <n v="2"/>
    <n v="0"/>
  </r>
  <r>
    <n v="50"/>
    <x v="0"/>
    <s v="Travel_Rarely"/>
    <n v="1197"/>
    <x v="5"/>
    <n v="24"/>
    <n v="2"/>
    <s v="Life Sciences"/>
    <n v="1"/>
    <n v="3269"/>
    <n v="3"/>
    <x v="1"/>
    <n v="46"/>
    <n v="4"/>
    <n v="5"/>
    <x v="9"/>
    <n v="3"/>
    <s v="Married"/>
    <n v="3269"/>
    <n v="44956"/>
    <n v="1123900"/>
    <n v="8"/>
    <s v="Y"/>
    <x v="0"/>
    <n v="25"/>
    <n v="2"/>
    <n v="4"/>
    <n v="80"/>
    <n v="3"/>
    <n v="37"/>
    <n v="1"/>
    <n v="4"/>
    <n v="16"/>
    <n v="2"/>
    <n v="7"/>
    <n v="3"/>
    <n v="0"/>
  </r>
  <r>
    <n v="54"/>
    <x v="1"/>
    <s v="Non-Travel"/>
    <n v="1001"/>
    <x v="3"/>
    <n v="28"/>
    <n v="1"/>
    <s v="Medical"/>
    <n v="1"/>
    <n v="3270"/>
    <n v="4"/>
    <x v="0"/>
    <n v="147"/>
    <n v="2"/>
    <n v="4"/>
    <x v="7"/>
    <n v="4"/>
    <s v="Single"/>
    <n v="3270"/>
    <n v="20886"/>
    <n v="355062"/>
    <n v="6"/>
    <s v="Y"/>
    <x v="1"/>
    <n v="48"/>
    <n v="4"/>
    <n v="1"/>
    <n v="80"/>
    <n v="2"/>
    <n v="35"/>
    <n v="6"/>
    <n v="1"/>
    <n v="15"/>
    <n v="11"/>
    <n v="6"/>
    <n v="11"/>
    <n v="1"/>
  </r>
  <r>
    <n v="34"/>
    <x v="1"/>
    <s v="Travel_Rarely"/>
    <n v="996"/>
    <x v="2"/>
    <n v="25"/>
    <n v="5"/>
    <s v="Technical Degree"/>
    <n v="1"/>
    <n v="3271"/>
    <n v="1"/>
    <x v="1"/>
    <n v="160"/>
    <n v="1"/>
    <n v="4"/>
    <x v="8"/>
    <n v="3"/>
    <s v="Married"/>
    <n v="3271"/>
    <n v="46754"/>
    <n v="233770"/>
    <n v="4"/>
    <s v="Y"/>
    <x v="1"/>
    <n v="0"/>
    <n v="1"/>
    <n v="4"/>
    <n v="80"/>
    <n v="4"/>
    <n v="27"/>
    <n v="1"/>
    <n v="4"/>
    <n v="7"/>
    <n v="2"/>
    <n v="2"/>
    <n v="2"/>
    <n v="1"/>
  </r>
  <r>
    <n v="45"/>
    <x v="1"/>
    <s v="Travel_Frequently"/>
    <n v="1414"/>
    <x v="1"/>
    <n v="25"/>
    <n v="5"/>
    <s v="Human Resources"/>
    <n v="1"/>
    <n v="3272"/>
    <n v="1"/>
    <x v="1"/>
    <n v="123"/>
    <n v="1"/>
    <n v="2"/>
    <x v="6"/>
    <n v="4"/>
    <s v="Married"/>
    <n v="3272"/>
    <n v="24398"/>
    <n v="609950"/>
    <n v="8"/>
    <s v="Y"/>
    <x v="0"/>
    <n v="49"/>
    <n v="3"/>
    <n v="1"/>
    <n v="80"/>
    <n v="2"/>
    <n v="4"/>
    <n v="2"/>
    <n v="2"/>
    <n v="3"/>
    <n v="3"/>
    <n v="1"/>
    <n v="1"/>
    <n v="1"/>
  </r>
  <r>
    <n v="18"/>
    <x v="1"/>
    <s v="Non-Travel"/>
    <n v="1439"/>
    <x v="1"/>
    <n v="34"/>
    <n v="2"/>
    <s v="Human Resources"/>
    <n v="1"/>
    <n v="3273"/>
    <n v="3"/>
    <x v="1"/>
    <n v="49"/>
    <n v="3"/>
    <n v="2"/>
    <x v="4"/>
    <n v="2"/>
    <s v="Single"/>
    <n v="3273"/>
    <n v="18421"/>
    <n v="110526"/>
    <n v="4"/>
    <s v="Y"/>
    <x v="0"/>
    <n v="46"/>
    <n v="4"/>
    <n v="4"/>
    <n v="80"/>
    <n v="1"/>
    <n v="9"/>
    <n v="5"/>
    <n v="4"/>
    <n v="9"/>
    <n v="3"/>
    <n v="9"/>
    <n v="7"/>
    <n v="1"/>
  </r>
  <r>
    <n v="55"/>
    <x v="0"/>
    <s v="Travel_Frequently"/>
    <n v="230"/>
    <x v="2"/>
    <n v="21"/>
    <n v="3"/>
    <s v="Medical"/>
    <n v="1"/>
    <n v="3274"/>
    <n v="3"/>
    <x v="1"/>
    <n v="42"/>
    <n v="4"/>
    <n v="5"/>
    <x v="6"/>
    <n v="1"/>
    <s v="Single"/>
    <n v="3274"/>
    <n v="35290"/>
    <n v="846960"/>
    <n v="4"/>
    <s v="Y"/>
    <x v="1"/>
    <n v="35"/>
    <n v="1"/>
    <n v="1"/>
    <n v="80"/>
    <n v="2"/>
    <n v="38"/>
    <n v="1"/>
    <n v="3"/>
    <n v="37"/>
    <n v="6"/>
    <n v="10"/>
    <n v="32"/>
    <n v="0"/>
  </r>
  <r>
    <n v="53"/>
    <x v="1"/>
    <s v="Non-Travel"/>
    <n v="864"/>
    <x v="4"/>
    <n v="41"/>
    <n v="5"/>
    <s v="Life Sciences"/>
    <n v="1"/>
    <n v="3275"/>
    <n v="1"/>
    <x v="0"/>
    <n v="157"/>
    <n v="2"/>
    <n v="3"/>
    <x v="1"/>
    <n v="2"/>
    <s v="Single"/>
    <n v="3275"/>
    <n v="30269"/>
    <n v="30269"/>
    <n v="1"/>
    <s v="Y"/>
    <x v="1"/>
    <n v="27"/>
    <n v="4"/>
    <n v="2"/>
    <n v="80"/>
    <n v="4"/>
    <n v="24"/>
    <n v="1"/>
    <n v="3"/>
    <n v="14"/>
    <n v="6"/>
    <n v="2"/>
    <n v="12"/>
    <n v="1"/>
  </r>
  <r>
    <n v="19"/>
    <x v="1"/>
    <s v="Non-Travel"/>
    <n v="315"/>
    <x v="1"/>
    <n v="45"/>
    <n v="1"/>
    <s v="Technical Degree"/>
    <n v="1"/>
    <n v="3276"/>
    <n v="4"/>
    <x v="1"/>
    <n v="126"/>
    <n v="3"/>
    <n v="3"/>
    <x v="0"/>
    <n v="2"/>
    <s v="Single"/>
    <n v="3276"/>
    <n v="6509"/>
    <n v="104144"/>
    <n v="5"/>
    <s v="Y"/>
    <x v="0"/>
    <n v="6"/>
    <n v="2"/>
    <n v="4"/>
    <n v="80"/>
    <n v="2"/>
    <n v="17"/>
    <n v="4"/>
    <n v="4"/>
    <n v="5"/>
    <n v="5"/>
    <n v="4"/>
    <n v="4"/>
    <n v="1"/>
  </r>
  <r>
    <n v="21"/>
    <x v="0"/>
    <s v="Travel_Rarely"/>
    <n v="1495"/>
    <x v="2"/>
    <n v="41"/>
    <n v="4"/>
    <s v="Other"/>
    <n v="1"/>
    <n v="3277"/>
    <n v="4"/>
    <x v="0"/>
    <n v="36"/>
    <n v="3"/>
    <n v="2"/>
    <x v="8"/>
    <n v="3"/>
    <s v="Married"/>
    <n v="3277"/>
    <n v="21827"/>
    <n v="152789"/>
    <n v="2"/>
    <s v="Y"/>
    <x v="1"/>
    <n v="22"/>
    <n v="1"/>
    <n v="2"/>
    <n v="80"/>
    <n v="2"/>
    <n v="1"/>
    <n v="1"/>
    <n v="3"/>
    <n v="1"/>
    <n v="1"/>
    <n v="1"/>
    <n v="1"/>
    <n v="0"/>
  </r>
  <r>
    <n v="53"/>
    <x v="1"/>
    <s v="Travel_Rarely"/>
    <n v="779"/>
    <x v="5"/>
    <n v="2"/>
    <n v="3"/>
    <s v="Technical Degree"/>
    <n v="1"/>
    <n v="3278"/>
    <n v="4"/>
    <x v="0"/>
    <n v="83"/>
    <n v="2"/>
    <n v="4"/>
    <x v="5"/>
    <n v="2"/>
    <s v="Single"/>
    <n v="3278"/>
    <n v="41235"/>
    <n v="1072110"/>
    <n v="6"/>
    <s v="Y"/>
    <x v="1"/>
    <n v="44"/>
    <n v="1"/>
    <n v="3"/>
    <n v="80"/>
    <n v="3"/>
    <n v="35"/>
    <n v="2"/>
    <n v="1"/>
    <n v="8"/>
    <n v="6"/>
    <n v="6"/>
    <n v="4"/>
    <n v="1"/>
  </r>
  <r>
    <n v="59"/>
    <x v="0"/>
    <s v="Non-Travel"/>
    <n v="1245"/>
    <x v="5"/>
    <n v="50"/>
    <n v="2"/>
    <s v="Medical"/>
    <n v="1"/>
    <n v="3279"/>
    <n v="3"/>
    <x v="0"/>
    <n v="98"/>
    <n v="2"/>
    <n v="1"/>
    <x v="1"/>
    <n v="3"/>
    <s v="Divorced"/>
    <n v="3279"/>
    <n v="30332"/>
    <n v="545976"/>
    <n v="4"/>
    <s v="Y"/>
    <x v="1"/>
    <n v="42"/>
    <n v="3"/>
    <n v="2"/>
    <n v="80"/>
    <n v="4"/>
    <n v="16"/>
    <n v="5"/>
    <n v="1"/>
    <n v="5"/>
    <n v="4"/>
    <n v="2"/>
    <n v="3"/>
    <n v="0"/>
  </r>
  <r>
    <n v="21"/>
    <x v="1"/>
    <s v="Travel_Rarely"/>
    <n v="449"/>
    <x v="1"/>
    <n v="35"/>
    <n v="5"/>
    <s v="Medical"/>
    <n v="1"/>
    <n v="3280"/>
    <n v="2"/>
    <x v="0"/>
    <n v="118"/>
    <n v="3"/>
    <n v="4"/>
    <x v="8"/>
    <n v="2"/>
    <s v="Single"/>
    <n v="3280"/>
    <n v="5263"/>
    <n v="31578"/>
    <n v="6"/>
    <s v="Y"/>
    <x v="1"/>
    <n v="13"/>
    <n v="4"/>
    <n v="3"/>
    <n v="80"/>
    <n v="3"/>
    <n v="10"/>
    <n v="4"/>
    <n v="3"/>
    <n v="6"/>
    <n v="5"/>
    <n v="6"/>
    <n v="5"/>
    <n v="1"/>
  </r>
  <r>
    <n v="21"/>
    <x v="1"/>
    <s v="Travel_Frequently"/>
    <n v="1343"/>
    <x v="3"/>
    <n v="7"/>
    <n v="1"/>
    <s v="Marketing"/>
    <n v="1"/>
    <n v="3281"/>
    <n v="3"/>
    <x v="1"/>
    <n v="141"/>
    <n v="2"/>
    <n v="5"/>
    <x v="7"/>
    <n v="3"/>
    <s v="Divorced"/>
    <n v="3281"/>
    <n v="45979"/>
    <n v="321853"/>
    <n v="6"/>
    <s v="Y"/>
    <x v="1"/>
    <n v="45"/>
    <n v="4"/>
    <n v="2"/>
    <n v="80"/>
    <n v="4"/>
    <n v="11"/>
    <n v="5"/>
    <n v="3"/>
    <n v="10"/>
    <n v="10"/>
    <n v="9"/>
    <n v="5"/>
    <n v="1"/>
  </r>
  <r>
    <n v="23"/>
    <x v="0"/>
    <s v="Travel_Frequently"/>
    <n v="1417"/>
    <x v="2"/>
    <n v="20"/>
    <n v="2"/>
    <s v="Other"/>
    <n v="1"/>
    <n v="3282"/>
    <n v="3"/>
    <x v="0"/>
    <n v="176"/>
    <n v="1"/>
    <n v="2"/>
    <x v="0"/>
    <n v="2"/>
    <s v="Divorced"/>
    <n v="3282"/>
    <n v="38792"/>
    <n v="271544"/>
    <n v="8"/>
    <s v="Y"/>
    <x v="0"/>
    <n v="18"/>
    <n v="3"/>
    <n v="4"/>
    <n v="80"/>
    <n v="3"/>
    <n v="15"/>
    <n v="5"/>
    <n v="1"/>
    <n v="9"/>
    <n v="2"/>
    <n v="1"/>
    <n v="6"/>
    <n v="0"/>
  </r>
  <r>
    <n v="49"/>
    <x v="1"/>
    <s v="Travel_Rarely"/>
    <n v="160"/>
    <x v="5"/>
    <n v="36"/>
    <n v="4"/>
    <s v="Life Sciences"/>
    <n v="1"/>
    <n v="3283"/>
    <n v="4"/>
    <x v="0"/>
    <n v="87"/>
    <n v="1"/>
    <n v="5"/>
    <x v="0"/>
    <n v="3"/>
    <s v="Married"/>
    <n v="3283"/>
    <n v="42364"/>
    <n v="466004"/>
    <n v="4"/>
    <s v="Y"/>
    <x v="0"/>
    <n v="11"/>
    <n v="4"/>
    <n v="4"/>
    <n v="80"/>
    <n v="4"/>
    <n v="21"/>
    <n v="6"/>
    <n v="2"/>
    <n v="16"/>
    <n v="9"/>
    <n v="2"/>
    <n v="1"/>
    <n v="1"/>
  </r>
  <r>
    <n v="40"/>
    <x v="0"/>
    <s v="Travel_Frequently"/>
    <n v="1093"/>
    <x v="0"/>
    <n v="7"/>
    <n v="5"/>
    <s v="Human Resources"/>
    <n v="1"/>
    <n v="3284"/>
    <n v="4"/>
    <x v="1"/>
    <n v="39"/>
    <n v="3"/>
    <n v="3"/>
    <x v="5"/>
    <n v="2"/>
    <s v="Divorced"/>
    <n v="3284"/>
    <n v="34819"/>
    <n v="905294"/>
    <n v="2"/>
    <s v="Y"/>
    <x v="1"/>
    <n v="2"/>
    <n v="3"/>
    <n v="4"/>
    <n v="80"/>
    <n v="1"/>
    <n v="32"/>
    <n v="2"/>
    <n v="1"/>
    <n v="16"/>
    <n v="4"/>
    <n v="9"/>
    <n v="10"/>
    <n v="0"/>
  </r>
  <r>
    <n v="21"/>
    <x v="0"/>
    <s v="Travel_Rarely"/>
    <n v="1374"/>
    <x v="5"/>
    <n v="25"/>
    <n v="2"/>
    <s v="Marketing"/>
    <n v="1"/>
    <n v="3285"/>
    <n v="3"/>
    <x v="1"/>
    <n v="185"/>
    <n v="4"/>
    <n v="4"/>
    <x v="4"/>
    <n v="3"/>
    <s v="Divorced"/>
    <n v="3285"/>
    <n v="43060"/>
    <n v="947320"/>
    <n v="8"/>
    <s v="Y"/>
    <x v="0"/>
    <n v="29"/>
    <n v="1"/>
    <n v="2"/>
    <n v="80"/>
    <n v="2"/>
    <n v="32"/>
    <n v="2"/>
    <n v="1"/>
    <n v="24"/>
    <n v="7"/>
    <n v="13"/>
    <n v="22"/>
    <n v="0"/>
  </r>
  <r>
    <n v="30"/>
    <x v="1"/>
    <s v="Travel_Rarely"/>
    <n v="719"/>
    <x v="3"/>
    <n v="10"/>
    <n v="1"/>
    <s v="Other"/>
    <n v="1"/>
    <n v="3286"/>
    <n v="4"/>
    <x v="0"/>
    <n v="124"/>
    <n v="4"/>
    <n v="5"/>
    <x v="0"/>
    <n v="2"/>
    <s v="Divorced"/>
    <n v="3286"/>
    <n v="13822"/>
    <n v="55288"/>
    <n v="6"/>
    <s v="Y"/>
    <x v="1"/>
    <n v="49"/>
    <n v="1"/>
    <n v="4"/>
    <n v="80"/>
    <n v="2"/>
    <n v="25"/>
    <n v="1"/>
    <n v="2"/>
    <n v="21"/>
    <n v="19"/>
    <n v="13"/>
    <n v="18"/>
    <n v="1"/>
  </r>
  <r>
    <n v="59"/>
    <x v="0"/>
    <s v="Travel_Rarely"/>
    <n v="539"/>
    <x v="5"/>
    <n v="8"/>
    <n v="1"/>
    <s v="Life Sciences"/>
    <n v="1"/>
    <n v="3287"/>
    <n v="4"/>
    <x v="1"/>
    <n v="200"/>
    <n v="4"/>
    <n v="3"/>
    <x v="3"/>
    <n v="4"/>
    <s v="Married"/>
    <n v="3287"/>
    <n v="47768"/>
    <n v="907592"/>
    <n v="6"/>
    <s v="Y"/>
    <x v="1"/>
    <n v="16"/>
    <n v="4"/>
    <n v="2"/>
    <n v="80"/>
    <n v="4"/>
    <n v="19"/>
    <n v="3"/>
    <n v="3"/>
    <n v="13"/>
    <n v="6"/>
    <n v="13"/>
    <n v="2"/>
    <n v="0"/>
  </r>
  <r>
    <n v="46"/>
    <x v="0"/>
    <s v="Travel_Frequently"/>
    <n v="1232"/>
    <x v="1"/>
    <n v="27"/>
    <n v="5"/>
    <s v="Other"/>
    <n v="1"/>
    <n v="3288"/>
    <n v="3"/>
    <x v="1"/>
    <n v="34"/>
    <n v="1"/>
    <n v="3"/>
    <x v="9"/>
    <n v="1"/>
    <s v="Divorced"/>
    <n v="3288"/>
    <n v="36920"/>
    <n v="1070680"/>
    <n v="8"/>
    <s v="Y"/>
    <x v="0"/>
    <n v="44"/>
    <n v="4"/>
    <n v="2"/>
    <n v="80"/>
    <n v="3"/>
    <n v="13"/>
    <n v="6"/>
    <n v="4"/>
    <n v="4"/>
    <n v="2"/>
    <n v="2"/>
    <n v="2"/>
    <n v="0"/>
  </r>
  <r>
    <n v="43"/>
    <x v="0"/>
    <s v="Travel_Rarely"/>
    <n v="1317"/>
    <x v="5"/>
    <n v="29"/>
    <n v="3"/>
    <s v="Human Resources"/>
    <n v="1"/>
    <n v="3289"/>
    <n v="1"/>
    <x v="0"/>
    <n v="81"/>
    <n v="1"/>
    <n v="4"/>
    <x v="2"/>
    <n v="4"/>
    <s v="Married"/>
    <n v="3289"/>
    <n v="3971"/>
    <n v="115159"/>
    <n v="3"/>
    <s v="Y"/>
    <x v="1"/>
    <n v="24"/>
    <n v="3"/>
    <n v="1"/>
    <n v="80"/>
    <n v="3"/>
    <n v="14"/>
    <n v="5"/>
    <n v="3"/>
    <n v="3"/>
    <n v="3"/>
    <n v="2"/>
    <n v="3"/>
    <n v="0"/>
  </r>
  <r>
    <n v="40"/>
    <x v="0"/>
    <s v="Travel_Rarely"/>
    <n v="1157"/>
    <x v="0"/>
    <n v="12"/>
    <n v="2"/>
    <s v="Medical"/>
    <n v="1"/>
    <n v="3290"/>
    <n v="3"/>
    <x v="0"/>
    <n v="121"/>
    <n v="2"/>
    <n v="5"/>
    <x v="4"/>
    <n v="4"/>
    <s v="Divorced"/>
    <n v="3290"/>
    <n v="12195"/>
    <n v="97560"/>
    <n v="8"/>
    <s v="Y"/>
    <x v="0"/>
    <n v="40"/>
    <n v="3"/>
    <n v="2"/>
    <n v="80"/>
    <n v="2"/>
    <n v="15"/>
    <n v="5"/>
    <n v="4"/>
    <n v="12"/>
    <n v="5"/>
    <n v="7"/>
    <n v="11"/>
    <n v="0"/>
  </r>
  <r>
    <n v="44"/>
    <x v="1"/>
    <s v="Travel_Rarely"/>
    <n v="919"/>
    <x v="5"/>
    <n v="15"/>
    <n v="4"/>
    <s v="Technical Degree"/>
    <n v="1"/>
    <n v="3291"/>
    <n v="1"/>
    <x v="1"/>
    <n v="147"/>
    <n v="3"/>
    <n v="5"/>
    <x v="1"/>
    <n v="2"/>
    <s v="Married"/>
    <n v="3291"/>
    <n v="22531"/>
    <n v="675930"/>
    <n v="6"/>
    <s v="Y"/>
    <x v="1"/>
    <n v="0"/>
    <n v="2"/>
    <n v="2"/>
    <n v="80"/>
    <n v="2"/>
    <n v="26"/>
    <n v="1"/>
    <n v="2"/>
    <n v="7"/>
    <n v="5"/>
    <n v="7"/>
    <n v="1"/>
    <n v="1"/>
  </r>
  <r>
    <n v="53"/>
    <x v="1"/>
    <s v="Non-Travel"/>
    <n v="318"/>
    <x v="3"/>
    <n v="15"/>
    <n v="3"/>
    <s v="Marketing"/>
    <n v="1"/>
    <n v="3292"/>
    <n v="1"/>
    <x v="0"/>
    <n v="102"/>
    <n v="1"/>
    <n v="2"/>
    <x v="6"/>
    <n v="3"/>
    <s v="Single"/>
    <n v="3292"/>
    <n v="11369"/>
    <n v="159166"/>
    <n v="2"/>
    <s v="Y"/>
    <x v="0"/>
    <n v="8"/>
    <n v="3"/>
    <n v="1"/>
    <n v="80"/>
    <n v="2"/>
    <n v="13"/>
    <n v="1"/>
    <n v="2"/>
    <n v="3"/>
    <n v="1"/>
    <n v="2"/>
    <n v="2"/>
    <n v="1"/>
  </r>
  <r>
    <n v="33"/>
    <x v="0"/>
    <s v="Non-Travel"/>
    <n v="920"/>
    <x v="3"/>
    <n v="4"/>
    <n v="3"/>
    <s v="Other"/>
    <n v="1"/>
    <n v="3293"/>
    <n v="4"/>
    <x v="1"/>
    <n v="130"/>
    <n v="2"/>
    <n v="5"/>
    <x v="8"/>
    <n v="3"/>
    <s v="Divorced"/>
    <n v="3293"/>
    <n v="48180"/>
    <n v="674520"/>
    <n v="1"/>
    <s v="Y"/>
    <x v="0"/>
    <n v="46"/>
    <n v="1"/>
    <n v="1"/>
    <n v="80"/>
    <n v="4"/>
    <n v="37"/>
    <n v="1"/>
    <n v="1"/>
    <n v="5"/>
    <n v="5"/>
    <n v="5"/>
    <n v="3"/>
    <n v="0"/>
  </r>
  <r>
    <n v="35"/>
    <x v="0"/>
    <s v="Travel_Frequently"/>
    <n v="936"/>
    <x v="4"/>
    <n v="41"/>
    <n v="4"/>
    <s v="Marketing"/>
    <n v="1"/>
    <n v="3294"/>
    <n v="3"/>
    <x v="0"/>
    <n v="80"/>
    <n v="2"/>
    <n v="2"/>
    <x v="1"/>
    <n v="1"/>
    <s v="Married"/>
    <n v="3294"/>
    <n v="26512"/>
    <n v="424192"/>
    <n v="4"/>
    <s v="Y"/>
    <x v="0"/>
    <n v="30"/>
    <n v="3"/>
    <n v="3"/>
    <n v="80"/>
    <n v="2"/>
    <n v="38"/>
    <n v="2"/>
    <n v="1"/>
    <n v="18"/>
    <n v="3"/>
    <n v="1"/>
    <n v="11"/>
    <n v="0"/>
  </r>
  <r>
    <n v="22"/>
    <x v="1"/>
    <s v="Non-Travel"/>
    <n v="502"/>
    <x v="3"/>
    <n v="20"/>
    <n v="3"/>
    <s v="Medical"/>
    <n v="1"/>
    <n v="3295"/>
    <n v="2"/>
    <x v="1"/>
    <n v="178"/>
    <n v="3"/>
    <n v="5"/>
    <x v="7"/>
    <n v="1"/>
    <s v="Divorced"/>
    <n v="3295"/>
    <n v="8313"/>
    <n v="49878"/>
    <n v="7"/>
    <s v="Y"/>
    <x v="0"/>
    <n v="24"/>
    <n v="3"/>
    <n v="1"/>
    <n v="80"/>
    <n v="1"/>
    <n v="3"/>
    <n v="2"/>
    <n v="1"/>
    <n v="1"/>
    <n v="1"/>
    <n v="1"/>
    <n v="1"/>
    <n v="1"/>
  </r>
  <r>
    <n v="32"/>
    <x v="0"/>
    <s v="Travel_Rarely"/>
    <n v="798"/>
    <x v="2"/>
    <n v="49"/>
    <n v="4"/>
    <s v="Life Sciences"/>
    <n v="1"/>
    <n v="3296"/>
    <n v="1"/>
    <x v="0"/>
    <n v="142"/>
    <n v="2"/>
    <n v="5"/>
    <x v="6"/>
    <n v="4"/>
    <s v="Single"/>
    <n v="3296"/>
    <n v="8992"/>
    <n v="62944"/>
    <n v="6"/>
    <s v="Y"/>
    <x v="0"/>
    <n v="1"/>
    <n v="2"/>
    <n v="2"/>
    <n v="80"/>
    <n v="4"/>
    <n v="33"/>
    <n v="4"/>
    <n v="3"/>
    <n v="22"/>
    <n v="22"/>
    <n v="6"/>
    <n v="5"/>
    <n v="0"/>
  </r>
  <r>
    <n v="38"/>
    <x v="0"/>
    <s v="Travel_Rarely"/>
    <n v="977"/>
    <x v="3"/>
    <n v="26"/>
    <n v="4"/>
    <s v="Technical Degree"/>
    <n v="1"/>
    <n v="3297"/>
    <n v="2"/>
    <x v="1"/>
    <n v="140"/>
    <n v="2"/>
    <n v="1"/>
    <x v="5"/>
    <n v="1"/>
    <s v="Married"/>
    <n v="3297"/>
    <n v="26062"/>
    <n v="677612"/>
    <n v="3"/>
    <s v="Y"/>
    <x v="1"/>
    <n v="11"/>
    <n v="1"/>
    <n v="3"/>
    <n v="80"/>
    <n v="2"/>
    <n v="10"/>
    <n v="5"/>
    <n v="4"/>
    <n v="5"/>
    <n v="5"/>
    <n v="3"/>
    <n v="2"/>
    <n v="0"/>
  </r>
  <r>
    <n v="52"/>
    <x v="1"/>
    <s v="Travel_Frequently"/>
    <n v="190"/>
    <x v="2"/>
    <n v="34"/>
    <n v="4"/>
    <s v="Medical"/>
    <n v="1"/>
    <n v="3298"/>
    <n v="2"/>
    <x v="0"/>
    <n v="45"/>
    <n v="3"/>
    <n v="4"/>
    <x v="2"/>
    <n v="2"/>
    <s v="Married"/>
    <n v="3298"/>
    <n v="45319"/>
    <n v="90638"/>
    <n v="6"/>
    <s v="Y"/>
    <x v="1"/>
    <n v="28"/>
    <n v="1"/>
    <n v="1"/>
    <n v="80"/>
    <n v="2"/>
    <n v="1"/>
    <n v="5"/>
    <n v="3"/>
    <n v="1"/>
    <n v="1"/>
    <n v="1"/>
    <n v="1"/>
    <n v="1"/>
  </r>
  <r>
    <n v="18"/>
    <x v="0"/>
    <s v="Travel_Frequently"/>
    <n v="355"/>
    <x v="2"/>
    <n v="33"/>
    <n v="5"/>
    <s v="Technical Degree"/>
    <n v="1"/>
    <n v="3299"/>
    <n v="1"/>
    <x v="1"/>
    <n v="154"/>
    <n v="3"/>
    <n v="5"/>
    <x v="6"/>
    <n v="3"/>
    <s v="Divorced"/>
    <n v="3299"/>
    <n v="46041"/>
    <n v="1289148"/>
    <n v="3"/>
    <s v="Y"/>
    <x v="0"/>
    <n v="40"/>
    <n v="4"/>
    <n v="2"/>
    <n v="80"/>
    <n v="2"/>
    <n v="28"/>
    <n v="6"/>
    <n v="4"/>
    <n v="18"/>
    <n v="17"/>
    <n v="16"/>
    <n v="13"/>
    <n v="0"/>
  </r>
  <r>
    <n v="43"/>
    <x v="0"/>
    <s v="Travel_Frequently"/>
    <n v="1166"/>
    <x v="0"/>
    <n v="40"/>
    <n v="1"/>
    <s v="Medical"/>
    <n v="1"/>
    <n v="3300"/>
    <n v="2"/>
    <x v="0"/>
    <n v="35"/>
    <n v="4"/>
    <n v="3"/>
    <x v="6"/>
    <n v="1"/>
    <s v="Single"/>
    <n v="3300"/>
    <n v="37110"/>
    <n v="927750"/>
    <n v="8"/>
    <s v="Y"/>
    <x v="0"/>
    <n v="2"/>
    <n v="2"/>
    <n v="2"/>
    <n v="80"/>
    <n v="4"/>
    <n v="39"/>
    <n v="6"/>
    <n v="3"/>
    <n v="11"/>
    <n v="5"/>
    <n v="9"/>
    <n v="1"/>
    <n v="0"/>
  </r>
  <r>
    <n v="45"/>
    <x v="0"/>
    <s v="Travel_Frequently"/>
    <n v="504"/>
    <x v="0"/>
    <n v="47"/>
    <n v="5"/>
    <s v="Marketing"/>
    <n v="1"/>
    <n v="3301"/>
    <n v="1"/>
    <x v="0"/>
    <n v="152"/>
    <n v="1"/>
    <n v="5"/>
    <x v="6"/>
    <n v="2"/>
    <s v="Single"/>
    <n v="3301"/>
    <n v="33745"/>
    <n v="134980"/>
    <n v="2"/>
    <s v="Y"/>
    <x v="0"/>
    <n v="44"/>
    <n v="1"/>
    <n v="3"/>
    <n v="80"/>
    <n v="3"/>
    <n v="27"/>
    <n v="3"/>
    <n v="1"/>
    <n v="11"/>
    <n v="1"/>
    <n v="9"/>
    <n v="4"/>
    <n v="0"/>
  </r>
  <r>
    <n v="29"/>
    <x v="0"/>
    <s v="Travel_Frequently"/>
    <n v="520"/>
    <x v="1"/>
    <n v="50"/>
    <n v="3"/>
    <s v="Life Sciences"/>
    <n v="1"/>
    <n v="3302"/>
    <n v="1"/>
    <x v="0"/>
    <n v="117"/>
    <n v="3"/>
    <n v="5"/>
    <x v="7"/>
    <n v="2"/>
    <s v="Single"/>
    <n v="3302"/>
    <n v="14829"/>
    <n v="222435"/>
    <n v="3"/>
    <s v="Y"/>
    <x v="1"/>
    <n v="15"/>
    <n v="4"/>
    <n v="2"/>
    <n v="80"/>
    <n v="1"/>
    <n v="4"/>
    <n v="3"/>
    <n v="4"/>
    <n v="3"/>
    <n v="2"/>
    <n v="1"/>
    <n v="1"/>
    <n v="0"/>
  </r>
  <r>
    <n v="21"/>
    <x v="0"/>
    <s v="Travel_Rarely"/>
    <n v="766"/>
    <x v="0"/>
    <n v="17"/>
    <n v="5"/>
    <s v="Other"/>
    <n v="1"/>
    <n v="3303"/>
    <n v="1"/>
    <x v="1"/>
    <n v="193"/>
    <n v="3"/>
    <n v="3"/>
    <x v="5"/>
    <n v="1"/>
    <s v="Married"/>
    <n v="3303"/>
    <n v="22003"/>
    <n v="154021"/>
    <n v="6"/>
    <s v="Y"/>
    <x v="0"/>
    <n v="26"/>
    <n v="3"/>
    <n v="2"/>
    <n v="80"/>
    <n v="4"/>
    <n v="33"/>
    <n v="4"/>
    <n v="1"/>
    <n v="12"/>
    <n v="12"/>
    <n v="5"/>
    <n v="12"/>
    <n v="0"/>
  </r>
  <r>
    <n v="35"/>
    <x v="1"/>
    <s v="Travel_Rarely"/>
    <n v="584"/>
    <x v="5"/>
    <n v="12"/>
    <n v="4"/>
    <s v="Human Resources"/>
    <n v="1"/>
    <n v="3304"/>
    <n v="4"/>
    <x v="0"/>
    <n v="108"/>
    <n v="4"/>
    <n v="2"/>
    <x v="0"/>
    <n v="1"/>
    <s v="Single"/>
    <n v="3304"/>
    <n v="27509"/>
    <n v="165054"/>
    <n v="1"/>
    <s v="Y"/>
    <x v="1"/>
    <n v="24"/>
    <n v="3"/>
    <n v="1"/>
    <n v="80"/>
    <n v="3"/>
    <n v="1"/>
    <n v="2"/>
    <n v="2"/>
    <n v="1"/>
    <n v="1"/>
    <n v="1"/>
    <n v="1"/>
    <n v="1"/>
  </r>
  <r>
    <n v="45"/>
    <x v="0"/>
    <s v="Travel_Rarely"/>
    <n v="1274"/>
    <x v="5"/>
    <n v="5"/>
    <n v="4"/>
    <s v="Human Resources"/>
    <n v="1"/>
    <n v="3305"/>
    <n v="3"/>
    <x v="0"/>
    <n v="162"/>
    <n v="2"/>
    <n v="3"/>
    <x v="3"/>
    <n v="3"/>
    <s v="Divorced"/>
    <n v="3305"/>
    <n v="40451"/>
    <n v="930373"/>
    <n v="0"/>
    <s v="Y"/>
    <x v="1"/>
    <n v="40"/>
    <n v="4"/>
    <n v="4"/>
    <n v="80"/>
    <n v="2"/>
    <n v="5"/>
    <n v="6"/>
    <n v="4"/>
    <n v="5"/>
    <n v="4"/>
    <n v="4"/>
    <n v="1"/>
    <n v="0"/>
  </r>
  <r>
    <n v="32"/>
    <x v="1"/>
    <s v="Travel_Rarely"/>
    <n v="681"/>
    <x v="2"/>
    <n v="33"/>
    <n v="2"/>
    <s v="Marketing"/>
    <n v="1"/>
    <n v="3306"/>
    <n v="3"/>
    <x v="0"/>
    <n v="92"/>
    <n v="4"/>
    <n v="2"/>
    <x v="3"/>
    <n v="2"/>
    <s v="Married"/>
    <n v="3306"/>
    <n v="13139"/>
    <n v="236502"/>
    <n v="7"/>
    <s v="Y"/>
    <x v="0"/>
    <n v="5"/>
    <n v="3"/>
    <n v="2"/>
    <n v="80"/>
    <n v="3"/>
    <n v="26"/>
    <n v="2"/>
    <n v="1"/>
    <n v="8"/>
    <n v="8"/>
    <n v="6"/>
    <n v="3"/>
    <n v="1"/>
  </r>
  <r>
    <n v="28"/>
    <x v="0"/>
    <s v="Travel_Rarely"/>
    <n v="344"/>
    <x v="2"/>
    <n v="43"/>
    <n v="4"/>
    <s v="Life Sciences"/>
    <n v="1"/>
    <n v="3307"/>
    <n v="4"/>
    <x v="0"/>
    <n v="165"/>
    <n v="3"/>
    <n v="2"/>
    <x v="4"/>
    <n v="4"/>
    <s v="Divorced"/>
    <n v="3307"/>
    <n v="26442"/>
    <n v="687492"/>
    <n v="8"/>
    <s v="Y"/>
    <x v="1"/>
    <n v="29"/>
    <n v="1"/>
    <n v="2"/>
    <n v="80"/>
    <n v="1"/>
    <n v="28"/>
    <n v="5"/>
    <n v="2"/>
    <n v="12"/>
    <n v="10"/>
    <n v="9"/>
    <n v="12"/>
    <n v="0"/>
  </r>
  <r>
    <n v="43"/>
    <x v="0"/>
    <s v="Non-Travel"/>
    <n v="1054"/>
    <x v="2"/>
    <n v="1"/>
    <n v="2"/>
    <s v="Life Sciences"/>
    <n v="1"/>
    <n v="3308"/>
    <n v="3"/>
    <x v="1"/>
    <n v="109"/>
    <n v="2"/>
    <n v="5"/>
    <x v="7"/>
    <n v="4"/>
    <s v="Married"/>
    <n v="3308"/>
    <n v="16903"/>
    <n v="67612"/>
    <n v="1"/>
    <s v="Y"/>
    <x v="1"/>
    <n v="28"/>
    <n v="3"/>
    <n v="2"/>
    <n v="80"/>
    <n v="4"/>
    <n v="10"/>
    <n v="3"/>
    <n v="1"/>
    <n v="3"/>
    <n v="3"/>
    <n v="1"/>
    <n v="1"/>
    <n v="0"/>
  </r>
  <r>
    <n v="28"/>
    <x v="1"/>
    <s v="Travel_Rarely"/>
    <n v="1483"/>
    <x v="1"/>
    <n v="39"/>
    <n v="5"/>
    <s v="Other"/>
    <n v="1"/>
    <n v="3309"/>
    <n v="4"/>
    <x v="0"/>
    <n v="67"/>
    <n v="3"/>
    <n v="5"/>
    <x v="8"/>
    <n v="3"/>
    <s v="Divorced"/>
    <n v="3309"/>
    <n v="28344"/>
    <n v="453504"/>
    <n v="3"/>
    <s v="Y"/>
    <x v="0"/>
    <n v="40"/>
    <n v="4"/>
    <n v="2"/>
    <n v="80"/>
    <n v="3"/>
    <n v="19"/>
    <n v="2"/>
    <n v="1"/>
    <n v="13"/>
    <n v="12"/>
    <n v="11"/>
    <n v="4"/>
    <n v="1"/>
  </r>
  <r>
    <n v="37"/>
    <x v="0"/>
    <s v="Non-Travel"/>
    <n v="1031"/>
    <x v="4"/>
    <n v="41"/>
    <n v="1"/>
    <s v="Life Sciences"/>
    <n v="1"/>
    <n v="3310"/>
    <n v="4"/>
    <x v="0"/>
    <n v="159"/>
    <n v="3"/>
    <n v="3"/>
    <x v="6"/>
    <n v="1"/>
    <s v="Single"/>
    <n v="3310"/>
    <n v="36951"/>
    <n v="1108530"/>
    <n v="7"/>
    <s v="Y"/>
    <x v="1"/>
    <n v="17"/>
    <n v="1"/>
    <n v="1"/>
    <n v="80"/>
    <n v="2"/>
    <n v="11"/>
    <n v="4"/>
    <n v="2"/>
    <n v="4"/>
    <n v="1"/>
    <n v="2"/>
    <n v="1"/>
    <n v="0"/>
  </r>
  <r>
    <n v="24"/>
    <x v="1"/>
    <s v="Non-Travel"/>
    <n v="1074"/>
    <x v="0"/>
    <n v="18"/>
    <n v="1"/>
    <s v="Technical Degree"/>
    <n v="1"/>
    <n v="3311"/>
    <n v="3"/>
    <x v="0"/>
    <n v="88"/>
    <n v="4"/>
    <n v="1"/>
    <x v="2"/>
    <n v="1"/>
    <s v="Single"/>
    <n v="3311"/>
    <n v="24652"/>
    <n v="49304"/>
    <n v="6"/>
    <s v="Y"/>
    <x v="0"/>
    <n v="25"/>
    <n v="1"/>
    <n v="4"/>
    <n v="80"/>
    <n v="1"/>
    <n v="20"/>
    <n v="6"/>
    <n v="2"/>
    <n v="3"/>
    <n v="2"/>
    <n v="3"/>
    <n v="1"/>
    <n v="1"/>
  </r>
  <r>
    <n v="58"/>
    <x v="0"/>
    <s v="Non-Travel"/>
    <n v="122"/>
    <x v="2"/>
    <n v="14"/>
    <n v="4"/>
    <s v="Technical Degree"/>
    <n v="1"/>
    <n v="3312"/>
    <n v="2"/>
    <x v="1"/>
    <n v="101"/>
    <n v="3"/>
    <n v="4"/>
    <x v="3"/>
    <n v="4"/>
    <s v="Married"/>
    <n v="3312"/>
    <n v="39908"/>
    <n v="598620"/>
    <n v="6"/>
    <s v="Y"/>
    <x v="0"/>
    <n v="4"/>
    <n v="3"/>
    <n v="4"/>
    <n v="80"/>
    <n v="4"/>
    <n v="21"/>
    <n v="2"/>
    <n v="4"/>
    <n v="4"/>
    <n v="1"/>
    <n v="3"/>
    <n v="4"/>
    <n v="0"/>
  </r>
  <r>
    <n v="28"/>
    <x v="1"/>
    <s v="Travel_Frequently"/>
    <n v="992"/>
    <x v="5"/>
    <n v="24"/>
    <n v="3"/>
    <s v="Other"/>
    <n v="1"/>
    <n v="3313"/>
    <n v="1"/>
    <x v="0"/>
    <n v="165"/>
    <n v="2"/>
    <n v="1"/>
    <x v="8"/>
    <n v="4"/>
    <s v="Married"/>
    <n v="3313"/>
    <n v="44868"/>
    <n v="358944"/>
    <n v="6"/>
    <s v="Y"/>
    <x v="0"/>
    <n v="26"/>
    <n v="3"/>
    <n v="1"/>
    <n v="80"/>
    <n v="1"/>
    <n v="2"/>
    <n v="2"/>
    <n v="2"/>
    <n v="2"/>
    <n v="1"/>
    <n v="2"/>
    <n v="1"/>
    <n v="1"/>
  </r>
  <r>
    <n v="51"/>
    <x v="0"/>
    <s v="Travel_Rarely"/>
    <n v="1313"/>
    <x v="0"/>
    <n v="35"/>
    <n v="5"/>
    <s v="Technical Degree"/>
    <n v="1"/>
    <n v="3314"/>
    <n v="2"/>
    <x v="1"/>
    <n v="114"/>
    <n v="4"/>
    <n v="5"/>
    <x v="9"/>
    <n v="1"/>
    <s v="Married"/>
    <n v="3314"/>
    <n v="50788"/>
    <n v="406304"/>
    <n v="4"/>
    <s v="Y"/>
    <x v="0"/>
    <n v="15"/>
    <n v="3"/>
    <n v="2"/>
    <n v="80"/>
    <n v="4"/>
    <n v="9"/>
    <n v="4"/>
    <n v="1"/>
    <n v="6"/>
    <n v="2"/>
    <n v="2"/>
    <n v="4"/>
    <n v="0"/>
  </r>
  <r>
    <n v="54"/>
    <x v="0"/>
    <s v="Travel_Frequently"/>
    <n v="1120"/>
    <x v="1"/>
    <n v="20"/>
    <n v="5"/>
    <s v="Technical Degree"/>
    <n v="1"/>
    <n v="3315"/>
    <n v="4"/>
    <x v="1"/>
    <n v="47"/>
    <n v="2"/>
    <n v="3"/>
    <x v="2"/>
    <n v="2"/>
    <s v="Divorced"/>
    <n v="3315"/>
    <n v="40566"/>
    <n v="770754"/>
    <n v="1"/>
    <s v="Y"/>
    <x v="1"/>
    <n v="40"/>
    <n v="2"/>
    <n v="2"/>
    <n v="80"/>
    <n v="3"/>
    <n v="17"/>
    <n v="5"/>
    <n v="4"/>
    <n v="1"/>
    <n v="1"/>
    <n v="1"/>
    <n v="1"/>
    <n v="0"/>
  </r>
  <r>
    <n v="24"/>
    <x v="0"/>
    <s v="Travel_Rarely"/>
    <n v="752"/>
    <x v="3"/>
    <n v="47"/>
    <n v="3"/>
    <s v="Life Sciences"/>
    <n v="1"/>
    <n v="3316"/>
    <n v="2"/>
    <x v="0"/>
    <n v="30"/>
    <n v="2"/>
    <n v="3"/>
    <x v="3"/>
    <n v="3"/>
    <s v="Divorced"/>
    <n v="3316"/>
    <n v="34510"/>
    <n v="931770"/>
    <n v="8"/>
    <s v="Y"/>
    <x v="1"/>
    <n v="19"/>
    <n v="4"/>
    <n v="3"/>
    <n v="80"/>
    <n v="1"/>
    <n v="30"/>
    <n v="4"/>
    <n v="2"/>
    <n v="20"/>
    <n v="12"/>
    <n v="19"/>
    <n v="3"/>
    <n v="0"/>
  </r>
  <r>
    <n v="47"/>
    <x v="0"/>
    <s v="Travel_Rarely"/>
    <n v="1296"/>
    <x v="2"/>
    <n v="9"/>
    <n v="1"/>
    <s v="Life Sciences"/>
    <n v="1"/>
    <n v="3317"/>
    <n v="1"/>
    <x v="1"/>
    <n v="159"/>
    <n v="2"/>
    <n v="5"/>
    <x v="7"/>
    <n v="2"/>
    <s v="Divorced"/>
    <n v="3317"/>
    <n v="17597"/>
    <n v="527910"/>
    <n v="8"/>
    <s v="Y"/>
    <x v="0"/>
    <n v="19"/>
    <n v="3"/>
    <n v="4"/>
    <n v="80"/>
    <n v="3"/>
    <n v="17"/>
    <n v="6"/>
    <n v="3"/>
    <n v="7"/>
    <n v="4"/>
    <n v="6"/>
    <n v="7"/>
    <n v="0"/>
  </r>
  <r>
    <n v="39"/>
    <x v="1"/>
    <s v="Travel_Frequently"/>
    <n v="201"/>
    <x v="4"/>
    <n v="33"/>
    <n v="3"/>
    <s v="Medical"/>
    <n v="1"/>
    <n v="3318"/>
    <n v="1"/>
    <x v="1"/>
    <n v="142"/>
    <n v="4"/>
    <n v="4"/>
    <x v="2"/>
    <n v="3"/>
    <s v="Married"/>
    <n v="3318"/>
    <n v="48713"/>
    <n v="292278"/>
    <n v="0"/>
    <s v="Y"/>
    <x v="1"/>
    <n v="7"/>
    <n v="2"/>
    <n v="3"/>
    <n v="80"/>
    <n v="2"/>
    <n v="5"/>
    <n v="3"/>
    <n v="3"/>
    <n v="1"/>
    <n v="1"/>
    <n v="1"/>
    <n v="1"/>
    <n v="1"/>
  </r>
  <r>
    <n v="44"/>
    <x v="0"/>
    <s v="Non-Travel"/>
    <n v="577"/>
    <x v="2"/>
    <n v="49"/>
    <n v="4"/>
    <s v="Marketing"/>
    <n v="1"/>
    <n v="3319"/>
    <n v="3"/>
    <x v="1"/>
    <n v="160"/>
    <n v="4"/>
    <n v="4"/>
    <x v="2"/>
    <n v="1"/>
    <s v="Single"/>
    <n v="3319"/>
    <n v="2857"/>
    <n v="85710"/>
    <n v="4"/>
    <s v="Y"/>
    <x v="1"/>
    <n v="34"/>
    <n v="4"/>
    <n v="3"/>
    <n v="80"/>
    <n v="3"/>
    <n v="10"/>
    <n v="2"/>
    <n v="4"/>
    <n v="1"/>
    <n v="1"/>
    <n v="1"/>
    <n v="1"/>
    <n v="0"/>
  </r>
  <r>
    <n v="34"/>
    <x v="1"/>
    <s v="Travel_Rarely"/>
    <n v="539"/>
    <x v="3"/>
    <n v="20"/>
    <n v="3"/>
    <s v="Technical Degree"/>
    <n v="1"/>
    <n v="3320"/>
    <n v="2"/>
    <x v="0"/>
    <n v="196"/>
    <n v="2"/>
    <n v="1"/>
    <x v="8"/>
    <n v="4"/>
    <s v="Single"/>
    <n v="3320"/>
    <n v="10032"/>
    <n v="230736"/>
    <n v="0"/>
    <s v="Y"/>
    <x v="1"/>
    <n v="14"/>
    <n v="3"/>
    <n v="3"/>
    <n v="80"/>
    <n v="3"/>
    <n v="33"/>
    <n v="6"/>
    <n v="4"/>
    <n v="5"/>
    <n v="4"/>
    <n v="1"/>
    <n v="2"/>
    <n v="1"/>
  </r>
  <r>
    <n v="37"/>
    <x v="1"/>
    <s v="Travel_Rarely"/>
    <n v="252"/>
    <x v="4"/>
    <n v="23"/>
    <n v="2"/>
    <s v="Marketing"/>
    <n v="1"/>
    <n v="3321"/>
    <n v="1"/>
    <x v="0"/>
    <n v="84"/>
    <n v="4"/>
    <n v="2"/>
    <x v="2"/>
    <n v="3"/>
    <s v="Divorced"/>
    <n v="3321"/>
    <n v="31573"/>
    <n v="315730"/>
    <n v="1"/>
    <s v="Y"/>
    <x v="1"/>
    <n v="44"/>
    <n v="1"/>
    <n v="2"/>
    <n v="80"/>
    <n v="4"/>
    <n v="19"/>
    <n v="2"/>
    <n v="1"/>
    <n v="16"/>
    <n v="14"/>
    <n v="4"/>
    <n v="13"/>
    <n v="1"/>
  </r>
  <r>
    <n v="34"/>
    <x v="1"/>
    <s v="Travel_Frequently"/>
    <n v="791"/>
    <x v="4"/>
    <n v="24"/>
    <n v="1"/>
    <s v="Human Resources"/>
    <n v="1"/>
    <n v="3322"/>
    <n v="4"/>
    <x v="0"/>
    <n v="110"/>
    <n v="1"/>
    <n v="2"/>
    <x v="7"/>
    <n v="1"/>
    <s v="Single"/>
    <n v="3322"/>
    <n v="28552"/>
    <n v="314072"/>
    <n v="3"/>
    <s v="Y"/>
    <x v="1"/>
    <n v="4"/>
    <n v="4"/>
    <n v="3"/>
    <n v="80"/>
    <n v="3"/>
    <n v="39"/>
    <n v="5"/>
    <n v="4"/>
    <n v="19"/>
    <n v="17"/>
    <n v="6"/>
    <n v="4"/>
    <n v="1"/>
  </r>
  <r>
    <n v="25"/>
    <x v="1"/>
    <s v="Travel_Rarely"/>
    <n v="576"/>
    <x v="2"/>
    <n v="37"/>
    <n v="5"/>
    <s v="Other"/>
    <n v="1"/>
    <n v="3323"/>
    <n v="2"/>
    <x v="1"/>
    <n v="75"/>
    <n v="3"/>
    <n v="3"/>
    <x v="4"/>
    <n v="1"/>
    <s v="Single"/>
    <n v="3323"/>
    <n v="3525"/>
    <n v="91650"/>
    <n v="8"/>
    <s v="Y"/>
    <x v="1"/>
    <n v="47"/>
    <n v="1"/>
    <n v="4"/>
    <n v="80"/>
    <n v="2"/>
    <n v="36"/>
    <n v="4"/>
    <n v="4"/>
    <n v="32"/>
    <n v="8"/>
    <n v="7"/>
    <n v="21"/>
    <n v="1"/>
  </r>
  <r>
    <n v="47"/>
    <x v="0"/>
    <s v="Non-Travel"/>
    <n v="875"/>
    <x v="5"/>
    <n v="25"/>
    <n v="2"/>
    <s v="Human Resources"/>
    <n v="1"/>
    <n v="3324"/>
    <n v="1"/>
    <x v="1"/>
    <n v="51"/>
    <n v="4"/>
    <n v="2"/>
    <x v="6"/>
    <n v="2"/>
    <s v="Divorced"/>
    <n v="3324"/>
    <n v="27604"/>
    <n v="276040"/>
    <n v="1"/>
    <s v="Y"/>
    <x v="0"/>
    <n v="28"/>
    <n v="3"/>
    <n v="2"/>
    <n v="80"/>
    <n v="4"/>
    <n v="26"/>
    <n v="2"/>
    <n v="1"/>
    <n v="22"/>
    <n v="22"/>
    <n v="11"/>
    <n v="18"/>
    <n v="0"/>
  </r>
  <r>
    <n v="22"/>
    <x v="0"/>
    <s v="Non-Travel"/>
    <n v="1166"/>
    <x v="5"/>
    <n v="48"/>
    <n v="3"/>
    <s v="Technical Degree"/>
    <n v="1"/>
    <n v="3325"/>
    <n v="2"/>
    <x v="0"/>
    <n v="78"/>
    <n v="1"/>
    <n v="3"/>
    <x v="4"/>
    <n v="2"/>
    <s v="Single"/>
    <n v="3325"/>
    <n v="19155"/>
    <n v="574650"/>
    <n v="1"/>
    <s v="Y"/>
    <x v="0"/>
    <n v="10"/>
    <n v="1"/>
    <n v="3"/>
    <n v="80"/>
    <n v="4"/>
    <n v="29"/>
    <n v="3"/>
    <n v="4"/>
    <n v="23"/>
    <n v="21"/>
    <n v="17"/>
    <n v="13"/>
    <n v="0"/>
  </r>
  <r>
    <n v="34"/>
    <x v="0"/>
    <s v="Non-Travel"/>
    <n v="1036"/>
    <x v="1"/>
    <n v="43"/>
    <n v="2"/>
    <s v="Marketing"/>
    <n v="1"/>
    <n v="3326"/>
    <n v="3"/>
    <x v="0"/>
    <n v="100"/>
    <n v="1"/>
    <n v="3"/>
    <x v="1"/>
    <n v="4"/>
    <s v="Married"/>
    <n v="3326"/>
    <n v="28606"/>
    <n v="772362"/>
    <n v="8"/>
    <s v="Y"/>
    <x v="0"/>
    <n v="45"/>
    <n v="3"/>
    <n v="4"/>
    <n v="80"/>
    <n v="3"/>
    <n v="12"/>
    <n v="2"/>
    <n v="1"/>
    <n v="3"/>
    <n v="2"/>
    <n v="3"/>
    <n v="1"/>
    <n v="0"/>
  </r>
  <r>
    <n v="26"/>
    <x v="1"/>
    <s v="Travel_Frequently"/>
    <n v="1337"/>
    <x v="3"/>
    <n v="23"/>
    <n v="4"/>
    <s v="Other"/>
    <n v="1"/>
    <n v="3327"/>
    <n v="3"/>
    <x v="0"/>
    <n v="44"/>
    <n v="2"/>
    <n v="3"/>
    <x v="7"/>
    <n v="1"/>
    <s v="Married"/>
    <n v="3327"/>
    <n v="18996"/>
    <n v="474900"/>
    <n v="1"/>
    <s v="Y"/>
    <x v="0"/>
    <n v="7"/>
    <n v="2"/>
    <n v="3"/>
    <n v="80"/>
    <n v="2"/>
    <n v="15"/>
    <n v="6"/>
    <n v="3"/>
    <n v="12"/>
    <n v="8"/>
    <n v="10"/>
    <n v="6"/>
    <n v="1"/>
  </r>
  <r>
    <n v="60"/>
    <x v="1"/>
    <s v="Travel_Rarely"/>
    <n v="1062"/>
    <x v="0"/>
    <n v="31"/>
    <n v="2"/>
    <s v="Other"/>
    <n v="1"/>
    <n v="3328"/>
    <n v="2"/>
    <x v="0"/>
    <n v="120"/>
    <n v="1"/>
    <n v="5"/>
    <x v="4"/>
    <n v="1"/>
    <s v="Divorced"/>
    <n v="3328"/>
    <n v="43130"/>
    <n v="258780"/>
    <n v="8"/>
    <s v="Y"/>
    <x v="1"/>
    <n v="27"/>
    <n v="3"/>
    <n v="1"/>
    <n v="80"/>
    <n v="3"/>
    <n v="26"/>
    <n v="3"/>
    <n v="4"/>
    <n v="15"/>
    <n v="5"/>
    <n v="6"/>
    <n v="14"/>
    <n v="1"/>
  </r>
  <r>
    <n v="52"/>
    <x v="1"/>
    <s v="Non-Travel"/>
    <n v="1209"/>
    <x v="0"/>
    <n v="43"/>
    <n v="5"/>
    <s v="Marketing"/>
    <n v="1"/>
    <n v="3329"/>
    <n v="4"/>
    <x v="1"/>
    <n v="200"/>
    <n v="3"/>
    <n v="2"/>
    <x v="3"/>
    <n v="2"/>
    <s v="Married"/>
    <n v="3329"/>
    <n v="12359"/>
    <n v="296616"/>
    <n v="4"/>
    <s v="Y"/>
    <x v="0"/>
    <n v="48"/>
    <n v="3"/>
    <n v="2"/>
    <n v="80"/>
    <n v="2"/>
    <n v="31"/>
    <n v="2"/>
    <n v="2"/>
    <n v="28"/>
    <n v="7"/>
    <n v="27"/>
    <n v="9"/>
    <n v="1"/>
  </r>
  <r>
    <n v="48"/>
    <x v="1"/>
    <s v="Travel_Frequently"/>
    <n v="1344"/>
    <x v="5"/>
    <n v="16"/>
    <n v="3"/>
    <s v="Life Sciences"/>
    <n v="1"/>
    <n v="3330"/>
    <n v="4"/>
    <x v="1"/>
    <n v="131"/>
    <n v="3"/>
    <n v="3"/>
    <x v="2"/>
    <n v="1"/>
    <s v="Single"/>
    <n v="3330"/>
    <n v="26877"/>
    <n v="456909"/>
    <n v="0"/>
    <s v="Y"/>
    <x v="0"/>
    <n v="35"/>
    <n v="1"/>
    <n v="3"/>
    <n v="80"/>
    <n v="2"/>
    <n v="31"/>
    <n v="4"/>
    <n v="1"/>
    <n v="25"/>
    <n v="11"/>
    <n v="13"/>
    <n v="15"/>
    <n v="1"/>
  </r>
  <r>
    <n v="53"/>
    <x v="1"/>
    <s v="Travel_Frequently"/>
    <n v="567"/>
    <x v="1"/>
    <n v="40"/>
    <n v="2"/>
    <s v="Technical Degree"/>
    <n v="1"/>
    <n v="3331"/>
    <n v="1"/>
    <x v="0"/>
    <n v="164"/>
    <n v="1"/>
    <n v="3"/>
    <x v="6"/>
    <n v="1"/>
    <s v="Single"/>
    <n v="3331"/>
    <n v="43713"/>
    <n v="480843"/>
    <n v="1"/>
    <s v="Y"/>
    <x v="0"/>
    <n v="1"/>
    <n v="3"/>
    <n v="4"/>
    <n v="80"/>
    <n v="2"/>
    <n v="37"/>
    <n v="6"/>
    <n v="2"/>
    <n v="7"/>
    <n v="6"/>
    <n v="5"/>
    <n v="4"/>
    <n v="1"/>
  </r>
  <r>
    <n v="25"/>
    <x v="1"/>
    <s v="Travel_Rarely"/>
    <n v="1183"/>
    <x v="5"/>
    <n v="7"/>
    <n v="1"/>
    <s v="Human Resources"/>
    <n v="1"/>
    <n v="3332"/>
    <n v="1"/>
    <x v="0"/>
    <n v="33"/>
    <n v="1"/>
    <n v="1"/>
    <x v="5"/>
    <n v="2"/>
    <s v="Divorced"/>
    <n v="3332"/>
    <n v="12760"/>
    <n v="357280"/>
    <n v="6"/>
    <s v="Y"/>
    <x v="0"/>
    <n v="47"/>
    <n v="3"/>
    <n v="2"/>
    <n v="80"/>
    <n v="4"/>
    <n v="8"/>
    <n v="1"/>
    <n v="2"/>
    <n v="1"/>
    <n v="1"/>
    <n v="1"/>
    <n v="1"/>
    <n v="1"/>
  </r>
  <r>
    <n v="50"/>
    <x v="0"/>
    <s v="Non-Travel"/>
    <n v="1204"/>
    <x v="4"/>
    <n v="43"/>
    <n v="3"/>
    <s v="Marketing"/>
    <n v="1"/>
    <n v="3333"/>
    <n v="3"/>
    <x v="1"/>
    <n v="116"/>
    <n v="1"/>
    <n v="5"/>
    <x v="8"/>
    <n v="3"/>
    <s v="Divorced"/>
    <n v="3333"/>
    <n v="7702"/>
    <n v="130934"/>
    <n v="3"/>
    <s v="Y"/>
    <x v="1"/>
    <n v="13"/>
    <n v="1"/>
    <n v="2"/>
    <n v="80"/>
    <n v="1"/>
    <n v="8"/>
    <n v="4"/>
    <n v="1"/>
    <n v="4"/>
    <n v="4"/>
    <n v="3"/>
    <n v="1"/>
    <n v="0"/>
  </r>
  <r>
    <n v="19"/>
    <x v="1"/>
    <s v="Non-Travel"/>
    <n v="1311"/>
    <x v="1"/>
    <n v="6"/>
    <n v="1"/>
    <s v="Medical"/>
    <n v="1"/>
    <n v="3334"/>
    <n v="4"/>
    <x v="1"/>
    <n v="84"/>
    <n v="2"/>
    <n v="2"/>
    <x v="6"/>
    <n v="1"/>
    <s v="Single"/>
    <n v="3334"/>
    <n v="2778"/>
    <n v="83340"/>
    <n v="3"/>
    <s v="Y"/>
    <x v="1"/>
    <n v="46"/>
    <n v="2"/>
    <n v="3"/>
    <n v="80"/>
    <n v="3"/>
    <n v="34"/>
    <n v="4"/>
    <n v="3"/>
    <n v="28"/>
    <n v="24"/>
    <n v="4"/>
    <n v="4"/>
    <n v="1"/>
  </r>
  <r>
    <n v="49"/>
    <x v="0"/>
    <s v="Travel_Frequently"/>
    <n v="623"/>
    <x v="4"/>
    <n v="12"/>
    <n v="1"/>
    <s v="Technical Degree"/>
    <n v="1"/>
    <n v="3335"/>
    <n v="2"/>
    <x v="0"/>
    <n v="169"/>
    <n v="3"/>
    <n v="3"/>
    <x v="8"/>
    <n v="3"/>
    <s v="Divorced"/>
    <n v="3335"/>
    <n v="36229"/>
    <n v="217374"/>
    <n v="2"/>
    <s v="Y"/>
    <x v="1"/>
    <n v="9"/>
    <n v="4"/>
    <n v="3"/>
    <n v="80"/>
    <n v="3"/>
    <n v="22"/>
    <n v="5"/>
    <n v="1"/>
    <n v="2"/>
    <n v="2"/>
    <n v="1"/>
    <n v="2"/>
    <n v="0"/>
  </r>
  <r>
    <n v="34"/>
    <x v="0"/>
    <s v="Travel_Rarely"/>
    <n v="1112"/>
    <x v="1"/>
    <n v="9"/>
    <n v="5"/>
    <s v="Marketing"/>
    <n v="1"/>
    <n v="3336"/>
    <n v="3"/>
    <x v="1"/>
    <n v="189"/>
    <n v="4"/>
    <n v="1"/>
    <x v="7"/>
    <n v="4"/>
    <s v="Single"/>
    <n v="3336"/>
    <n v="10857"/>
    <n v="10857"/>
    <n v="2"/>
    <s v="Y"/>
    <x v="1"/>
    <n v="48"/>
    <n v="4"/>
    <n v="3"/>
    <n v="80"/>
    <n v="1"/>
    <n v="25"/>
    <n v="3"/>
    <n v="3"/>
    <n v="9"/>
    <n v="6"/>
    <n v="2"/>
    <n v="7"/>
    <n v="0"/>
  </r>
  <r>
    <n v="46"/>
    <x v="0"/>
    <s v="Non-Travel"/>
    <n v="349"/>
    <x v="0"/>
    <n v="7"/>
    <n v="4"/>
    <s v="Life Sciences"/>
    <n v="1"/>
    <n v="3337"/>
    <n v="2"/>
    <x v="0"/>
    <n v="198"/>
    <n v="3"/>
    <n v="1"/>
    <x v="0"/>
    <n v="3"/>
    <s v="Married"/>
    <n v="3337"/>
    <n v="43548"/>
    <n v="958056"/>
    <n v="6"/>
    <s v="Y"/>
    <x v="1"/>
    <n v="0"/>
    <n v="1"/>
    <n v="3"/>
    <n v="80"/>
    <n v="2"/>
    <n v="25"/>
    <n v="3"/>
    <n v="4"/>
    <n v="8"/>
    <n v="8"/>
    <n v="4"/>
    <n v="3"/>
    <n v="0"/>
  </r>
  <r>
    <n v="59"/>
    <x v="0"/>
    <s v="Non-Travel"/>
    <n v="1020"/>
    <x v="4"/>
    <n v="34"/>
    <n v="5"/>
    <s v="Other"/>
    <n v="1"/>
    <n v="3338"/>
    <n v="1"/>
    <x v="0"/>
    <n v="30"/>
    <n v="1"/>
    <n v="2"/>
    <x v="0"/>
    <n v="3"/>
    <s v="Married"/>
    <n v="3338"/>
    <n v="11362"/>
    <n v="136344"/>
    <n v="2"/>
    <s v="Y"/>
    <x v="0"/>
    <n v="24"/>
    <n v="1"/>
    <n v="1"/>
    <n v="80"/>
    <n v="2"/>
    <n v="31"/>
    <n v="2"/>
    <n v="4"/>
    <n v="2"/>
    <n v="1"/>
    <n v="2"/>
    <n v="1"/>
    <n v="0"/>
  </r>
  <r>
    <n v="25"/>
    <x v="1"/>
    <s v="Travel_Frequently"/>
    <n v="605"/>
    <x v="5"/>
    <n v="21"/>
    <n v="1"/>
    <s v="Life Sciences"/>
    <n v="1"/>
    <n v="3339"/>
    <n v="1"/>
    <x v="1"/>
    <n v="124"/>
    <n v="1"/>
    <n v="4"/>
    <x v="9"/>
    <n v="3"/>
    <s v="Single"/>
    <n v="3339"/>
    <n v="27804"/>
    <n v="528276"/>
    <n v="0"/>
    <s v="Y"/>
    <x v="0"/>
    <n v="1"/>
    <n v="3"/>
    <n v="2"/>
    <n v="80"/>
    <n v="1"/>
    <n v="23"/>
    <n v="3"/>
    <n v="2"/>
    <n v="6"/>
    <n v="1"/>
    <n v="5"/>
    <n v="6"/>
    <n v="1"/>
  </r>
  <r>
    <n v="47"/>
    <x v="1"/>
    <s v="Travel_Rarely"/>
    <n v="1285"/>
    <x v="2"/>
    <n v="19"/>
    <n v="5"/>
    <s v="Other"/>
    <n v="1"/>
    <n v="3340"/>
    <n v="4"/>
    <x v="1"/>
    <n v="43"/>
    <n v="4"/>
    <n v="3"/>
    <x v="3"/>
    <n v="2"/>
    <s v="Divorced"/>
    <n v="3340"/>
    <n v="10464"/>
    <n v="313920"/>
    <n v="2"/>
    <s v="Y"/>
    <x v="1"/>
    <n v="35"/>
    <n v="4"/>
    <n v="4"/>
    <n v="80"/>
    <n v="3"/>
    <n v="9"/>
    <n v="2"/>
    <n v="4"/>
    <n v="4"/>
    <n v="1"/>
    <n v="2"/>
    <n v="1"/>
    <n v="1"/>
  </r>
  <r>
    <n v="42"/>
    <x v="1"/>
    <s v="Travel_Frequently"/>
    <n v="1101"/>
    <x v="3"/>
    <n v="44"/>
    <n v="4"/>
    <s v="Human Resources"/>
    <n v="1"/>
    <n v="3341"/>
    <n v="3"/>
    <x v="0"/>
    <n v="98"/>
    <n v="1"/>
    <n v="1"/>
    <x v="3"/>
    <n v="4"/>
    <s v="Divorced"/>
    <n v="3341"/>
    <n v="39951"/>
    <n v="918873"/>
    <n v="8"/>
    <s v="Y"/>
    <x v="0"/>
    <n v="21"/>
    <n v="1"/>
    <n v="4"/>
    <n v="80"/>
    <n v="2"/>
    <n v="36"/>
    <n v="6"/>
    <n v="3"/>
    <n v="19"/>
    <n v="14"/>
    <n v="4"/>
    <n v="9"/>
    <n v="1"/>
  </r>
  <r>
    <n v="52"/>
    <x v="0"/>
    <s v="Travel_Frequently"/>
    <n v="1275"/>
    <x v="5"/>
    <n v="2"/>
    <n v="3"/>
    <s v="Human Resources"/>
    <n v="1"/>
    <n v="3342"/>
    <n v="3"/>
    <x v="0"/>
    <n v="69"/>
    <n v="1"/>
    <n v="1"/>
    <x v="2"/>
    <n v="1"/>
    <s v="Divorced"/>
    <n v="3342"/>
    <n v="20033"/>
    <n v="80132"/>
    <n v="1"/>
    <s v="Y"/>
    <x v="0"/>
    <n v="16"/>
    <n v="4"/>
    <n v="4"/>
    <n v="80"/>
    <n v="3"/>
    <n v="32"/>
    <n v="6"/>
    <n v="2"/>
    <n v="6"/>
    <n v="1"/>
    <n v="2"/>
    <n v="3"/>
    <n v="0"/>
  </r>
  <r>
    <n v="39"/>
    <x v="0"/>
    <s v="Non-Travel"/>
    <n v="1416"/>
    <x v="5"/>
    <n v="25"/>
    <n v="4"/>
    <s v="Marketing"/>
    <n v="1"/>
    <n v="3343"/>
    <n v="3"/>
    <x v="1"/>
    <n v="132"/>
    <n v="2"/>
    <n v="3"/>
    <x v="7"/>
    <n v="1"/>
    <s v="Single"/>
    <n v="3343"/>
    <n v="43495"/>
    <n v="434950"/>
    <n v="7"/>
    <s v="Y"/>
    <x v="0"/>
    <n v="45"/>
    <n v="4"/>
    <n v="1"/>
    <n v="80"/>
    <n v="2"/>
    <n v="24"/>
    <n v="3"/>
    <n v="3"/>
    <n v="1"/>
    <n v="1"/>
    <n v="1"/>
    <n v="1"/>
    <n v="0"/>
  </r>
  <r>
    <n v="58"/>
    <x v="1"/>
    <s v="Travel_Frequently"/>
    <n v="1010"/>
    <x v="4"/>
    <n v="9"/>
    <n v="4"/>
    <s v="Medical"/>
    <n v="1"/>
    <n v="3344"/>
    <n v="1"/>
    <x v="1"/>
    <n v="199"/>
    <n v="4"/>
    <n v="3"/>
    <x v="8"/>
    <n v="2"/>
    <s v="Divorced"/>
    <n v="3344"/>
    <n v="26274"/>
    <n v="735672"/>
    <n v="4"/>
    <s v="Y"/>
    <x v="0"/>
    <n v="36"/>
    <n v="2"/>
    <n v="4"/>
    <n v="80"/>
    <n v="3"/>
    <n v="27"/>
    <n v="4"/>
    <n v="2"/>
    <n v="3"/>
    <n v="1"/>
    <n v="3"/>
    <n v="2"/>
    <n v="1"/>
  </r>
  <r>
    <n v="54"/>
    <x v="0"/>
    <s v="Travel_Rarely"/>
    <n v="396"/>
    <x v="4"/>
    <n v="38"/>
    <n v="3"/>
    <s v="Marketing"/>
    <n v="1"/>
    <n v="3345"/>
    <n v="2"/>
    <x v="1"/>
    <n v="105"/>
    <n v="4"/>
    <n v="2"/>
    <x v="1"/>
    <n v="4"/>
    <s v="Married"/>
    <n v="3345"/>
    <n v="50996"/>
    <n v="152988"/>
    <n v="5"/>
    <s v="Y"/>
    <x v="1"/>
    <n v="44"/>
    <n v="2"/>
    <n v="3"/>
    <n v="80"/>
    <n v="3"/>
    <n v="28"/>
    <n v="4"/>
    <n v="2"/>
    <n v="14"/>
    <n v="4"/>
    <n v="7"/>
    <n v="3"/>
    <n v="0"/>
  </r>
  <r>
    <n v="41"/>
    <x v="1"/>
    <s v="Travel_Rarely"/>
    <n v="1393"/>
    <x v="1"/>
    <n v="34"/>
    <n v="4"/>
    <s v="Marketing"/>
    <n v="1"/>
    <n v="3346"/>
    <n v="3"/>
    <x v="0"/>
    <n v="57"/>
    <n v="3"/>
    <n v="2"/>
    <x v="4"/>
    <n v="4"/>
    <s v="Single"/>
    <n v="3346"/>
    <n v="7766"/>
    <n v="201916"/>
    <n v="5"/>
    <s v="Y"/>
    <x v="0"/>
    <n v="7"/>
    <n v="1"/>
    <n v="1"/>
    <n v="80"/>
    <n v="2"/>
    <n v="30"/>
    <n v="5"/>
    <n v="3"/>
    <n v="20"/>
    <n v="2"/>
    <n v="19"/>
    <n v="19"/>
    <n v="1"/>
  </r>
  <r>
    <n v="53"/>
    <x v="0"/>
    <s v="Travel_Rarely"/>
    <n v="1362"/>
    <x v="1"/>
    <n v="48"/>
    <n v="4"/>
    <s v="Human Resources"/>
    <n v="1"/>
    <n v="3347"/>
    <n v="3"/>
    <x v="0"/>
    <n v="89"/>
    <n v="2"/>
    <n v="1"/>
    <x v="4"/>
    <n v="4"/>
    <s v="Married"/>
    <n v="3347"/>
    <n v="35754"/>
    <n v="357540"/>
    <n v="7"/>
    <s v="Y"/>
    <x v="0"/>
    <n v="25"/>
    <n v="3"/>
    <n v="2"/>
    <n v="80"/>
    <n v="1"/>
    <n v="28"/>
    <n v="6"/>
    <n v="1"/>
    <n v="3"/>
    <n v="2"/>
    <n v="2"/>
    <n v="1"/>
    <n v="0"/>
  </r>
  <r>
    <n v="54"/>
    <x v="1"/>
    <s v="Travel_Rarely"/>
    <n v="1336"/>
    <x v="5"/>
    <n v="10"/>
    <n v="5"/>
    <s v="Technical Degree"/>
    <n v="1"/>
    <n v="3348"/>
    <n v="3"/>
    <x v="1"/>
    <n v="98"/>
    <n v="4"/>
    <n v="1"/>
    <x v="1"/>
    <n v="3"/>
    <s v="Divorced"/>
    <n v="3348"/>
    <n v="20103"/>
    <n v="20103"/>
    <n v="6"/>
    <s v="Y"/>
    <x v="1"/>
    <n v="44"/>
    <n v="1"/>
    <n v="2"/>
    <n v="80"/>
    <n v="2"/>
    <n v="25"/>
    <n v="3"/>
    <n v="3"/>
    <n v="19"/>
    <n v="19"/>
    <n v="19"/>
    <n v="7"/>
    <n v="1"/>
  </r>
  <r>
    <n v="43"/>
    <x v="1"/>
    <s v="Non-Travel"/>
    <n v="836"/>
    <x v="3"/>
    <n v="44"/>
    <n v="5"/>
    <s v="Medical"/>
    <n v="1"/>
    <n v="3349"/>
    <n v="3"/>
    <x v="1"/>
    <n v="149"/>
    <n v="1"/>
    <n v="3"/>
    <x v="6"/>
    <n v="1"/>
    <s v="Married"/>
    <n v="3349"/>
    <n v="29646"/>
    <n v="237168"/>
    <n v="1"/>
    <s v="Y"/>
    <x v="0"/>
    <n v="48"/>
    <n v="1"/>
    <n v="4"/>
    <n v="80"/>
    <n v="4"/>
    <n v="16"/>
    <n v="6"/>
    <n v="4"/>
    <n v="13"/>
    <n v="5"/>
    <n v="3"/>
    <n v="1"/>
    <n v="1"/>
  </r>
  <r>
    <n v="21"/>
    <x v="0"/>
    <s v="Travel_Rarely"/>
    <n v="146"/>
    <x v="4"/>
    <n v="29"/>
    <n v="5"/>
    <s v="Life Sciences"/>
    <n v="1"/>
    <n v="3350"/>
    <n v="2"/>
    <x v="0"/>
    <n v="45"/>
    <n v="1"/>
    <n v="1"/>
    <x v="4"/>
    <n v="1"/>
    <s v="Divorced"/>
    <n v="3350"/>
    <n v="26830"/>
    <n v="751240"/>
    <n v="4"/>
    <s v="Y"/>
    <x v="1"/>
    <n v="17"/>
    <n v="4"/>
    <n v="2"/>
    <n v="80"/>
    <n v="3"/>
    <n v="25"/>
    <n v="1"/>
    <n v="2"/>
    <n v="16"/>
    <n v="10"/>
    <n v="6"/>
    <n v="16"/>
    <n v="0"/>
  </r>
  <r>
    <n v="55"/>
    <x v="0"/>
    <s v="Non-Travel"/>
    <n v="504"/>
    <x v="1"/>
    <n v="29"/>
    <n v="2"/>
    <s v="Technical Degree"/>
    <n v="1"/>
    <n v="3351"/>
    <n v="3"/>
    <x v="1"/>
    <n v="156"/>
    <n v="3"/>
    <n v="1"/>
    <x v="0"/>
    <n v="2"/>
    <s v="Divorced"/>
    <n v="3351"/>
    <n v="30517"/>
    <n v="274653"/>
    <n v="6"/>
    <s v="Y"/>
    <x v="0"/>
    <n v="31"/>
    <n v="3"/>
    <n v="3"/>
    <n v="80"/>
    <n v="3"/>
    <n v="31"/>
    <n v="1"/>
    <n v="2"/>
    <n v="21"/>
    <n v="3"/>
    <n v="7"/>
    <n v="8"/>
    <n v="0"/>
  </r>
  <r>
    <n v="35"/>
    <x v="1"/>
    <s v="Travel_Rarely"/>
    <n v="1270"/>
    <x v="0"/>
    <n v="46"/>
    <n v="2"/>
    <s v="Marketing"/>
    <n v="1"/>
    <n v="3352"/>
    <n v="2"/>
    <x v="0"/>
    <n v="194"/>
    <n v="3"/>
    <n v="4"/>
    <x v="7"/>
    <n v="1"/>
    <s v="Married"/>
    <n v="3352"/>
    <n v="18850"/>
    <n v="377000"/>
    <n v="8"/>
    <s v="Y"/>
    <x v="1"/>
    <n v="26"/>
    <n v="1"/>
    <n v="2"/>
    <n v="80"/>
    <n v="2"/>
    <n v="23"/>
    <n v="2"/>
    <n v="4"/>
    <n v="22"/>
    <n v="3"/>
    <n v="10"/>
    <n v="10"/>
    <n v="1"/>
  </r>
  <r>
    <n v="20"/>
    <x v="0"/>
    <s v="Travel_Rarely"/>
    <n v="1208"/>
    <x v="0"/>
    <n v="42"/>
    <n v="5"/>
    <s v="Human Resources"/>
    <n v="1"/>
    <n v="3353"/>
    <n v="3"/>
    <x v="1"/>
    <n v="40"/>
    <n v="3"/>
    <n v="1"/>
    <x v="4"/>
    <n v="4"/>
    <s v="Single"/>
    <n v="3353"/>
    <n v="5087"/>
    <n v="30522"/>
    <n v="7"/>
    <s v="Y"/>
    <x v="0"/>
    <n v="33"/>
    <n v="4"/>
    <n v="2"/>
    <n v="80"/>
    <n v="4"/>
    <n v="40"/>
    <n v="6"/>
    <n v="3"/>
    <n v="17"/>
    <n v="13"/>
    <n v="11"/>
    <n v="7"/>
    <n v="0"/>
  </r>
  <r>
    <n v="44"/>
    <x v="1"/>
    <s v="Travel_Rarely"/>
    <n v="1254"/>
    <x v="3"/>
    <n v="27"/>
    <n v="5"/>
    <s v="Other"/>
    <n v="1"/>
    <n v="3354"/>
    <n v="2"/>
    <x v="0"/>
    <n v="91"/>
    <n v="1"/>
    <n v="5"/>
    <x v="5"/>
    <n v="3"/>
    <s v="Single"/>
    <n v="3354"/>
    <n v="27001"/>
    <n v="621023"/>
    <n v="1"/>
    <s v="Y"/>
    <x v="0"/>
    <n v="17"/>
    <n v="3"/>
    <n v="3"/>
    <n v="80"/>
    <n v="4"/>
    <n v="29"/>
    <n v="4"/>
    <n v="3"/>
    <n v="14"/>
    <n v="3"/>
    <n v="3"/>
    <n v="12"/>
    <n v="1"/>
  </r>
  <r>
    <n v="26"/>
    <x v="1"/>
    <s v="Non-Travel"/>
    <n v="1168"/>
    <x v="2"/>
    <n v="34"/>
    <n v="5"/>
    <s v="Human Resources"/>
    <n v="1"/>
    <n v="3355"/>
    <n v="2"/>
    <x v="1"/>
    <n v="89"/>
    <n v="1"/>
    <n v="2"/>
    <x v="3"/>
    <n v="4"/>
    <s v="Divorced"/>
    <n v="3355"/>
    <n v="35801"/>
    <n v="966627"/>
    <n v="7"/>
    <s v="Y"/>
    <x v="1"/>
    <n v="49"/>
    <n v="1"/>
    <n v="2"/>
    <n v="80"/>
    <n v="1"/>
    <n v="14"/>
    <n v="4"/>
    <n v="2"/>
    <n v="13"/>
    <n v="6"/>
    <n v="5"/>
    <n v="6"/>
    <n v="1"/>
  </r>
  <r>
    <n v="36"/>
    <x v="1"/>
    <s v="Travel_Rarely"/>
    <n v="1338"/>
    <x v="3"/>
    <n v="30"/>
    <n v="5"/>
    <s v="Human Resources"/>
    <n v="1"/>
    <n v="3356"/>
    <n v="3"/>
    <x v="0"/>
    <n v="76"/>
    <n v="3"/>
    <n v="4"/>
    <x v="3"/>
    <n v="2"/>
    <s v="Single"/>
    <n v="3356"/>
    <n v="44974"/>
    <n v="494714"/>
    <n v="6"/>
    <s v="Y"/>
    <x v="0"/>
    <n v="39"/>
    <n v="2"/>
    <n v="4"/>
    <n v="80"/>
    <n v="3"/>
    <n v="37"/>
    <n v="5"/>
    <n v="4"/>
    <n v="32"/>
    <n v="15"/>
    <n v="15"/>
    <n v="24"/>
    <n v="1"/>
  </r>
  <r>
    <n v="40"/>
    <x v="0"/>
    <s v="Travel_Frequently"/>
    <n v="1370"/>
    <x v="2"/>
    <n v="3"/>
    <n v="5"/>
    <s v="Technical Degree"/>
    <n v="1"/>
    <n v="3357"/>
    <n v="2"/>
    <x v="0"/>
    <n v="100"/>
    <n v="4"/>
    <n v="3"/>
    <x v="8"/>
    <n v="3"/>
    <s v="Divorced"/>
    <n v="3357"/>
    <n v="22565"/>
    <n v="586690"/>
    <n v="3"/>
    <s v="Y"/>
    <x v="0"/>
    <n v="1"/>
    <n v="4"/>
    <n v="2"/>
    <n v="80"/>
    <n v="3"/>
    <n v="21"/>
    <n v="1"/>
    <n v="1"/>
    <n v="15"/>
    <n v="14"/>
    <n v="7"/>
    <n v="15"/>
    <n v="0"/>
  </r>
  <r>
    <n v="43"/>
    <x v="0"/>
    <s v="Non-Travel"/>
    <n v="1019"/>
    <x v="0"/>
    <n v="33"/>
    <n v="1"/>
    <s v="Human Resources"/>
    <n v="1"/>
    <n v="3358"/>
    <n v="1"/>
    <x v="0"/>
    <n v="102"/>
    <n v="3"/>
    <n v="1"/>
    <x v="8"/>
    <n v="4"/>
    <s v="Single"/>
    <n v="3358"/>
    <n v="42285"/>
    <n v="1014840"/>
    <n v="0"/>
    <s v="Y"/>
    <x v="1"/>
    <n v="47"/>
    <n v="4"/>
    <n v="2"/>
    <n v="80"/>
    <n v="4"/>
    <n v="31"/>
    <n v="3"/>
    <n v="4"/>
    <n v="7"/>
    <n v="6"/>
    <n v="3"/>
    <n v="1"/>
    <n v="0"/>
  </r>
  <r>
    <n v="45"/>
    <x v="0"/>
    <s v="Travel_Frequently"/>
    <n v="387"/>
    <x v="3"/>
    <n v="28"/>
    <n v="1"/>
    <s v="Human Resources"/>
    <n v="1"/>
    <n v="3359"/>
    <n v="1"/>
    <x v="0"/>
    <n v="142"/>
    <n v="1"/>
    <n v="1"/>
    <x v="5"/>
    <n v="1"/>
    <s v="Single"/>
    <n v="3359"/>
    <n v="12797"/>
    <n v="268737"/>
    <n v="0"/>
    <s v="Y"/>
    <x v="0"/>
    <n v="23"/>
    <n v="2"/>
    <n v="4"/>
    <n v="80"/>
    <n v="4"/>
    <n v="15"/>
    <n v="6"/>
    <n v="4"/>
    <n v="7"/>
    <n v="2"/>
    <n v="6"/>
    <n v="5"/>
    <n v="0"/>
  </r>
  <r>
    <n v="35"/>
    <x v="1"/>
    <s v="Travel_Frequently"/>
    <n v="506"/>
    <x v="1"/>
    <n v="24"/>
    <n v="3"/>
    <s v="Technical Degree"/>
    <n v="1"/>
    <n v="3360"/>
    <n v="1"/>
    <x v="0"/>
    <n v="39"/>
    <n v="1"/>
    <n v="3"/>
    <x v="0"/>
    <n v="1"/>
    <s v="Divorced"/>
    <n v="3360"/>
    <n v="9458"/>
    <n v="132412"/>
    <n v="3"/>
    <s v="Y"/>
    <x v="1"/>
    <n v="10"/>
    <n v="3"/>
    <n v="2"/>
    <n v="80"/>
    <n v="1"/>
    <n v="17"/>
    <n v="4"/>
    <n v="2"/>
    <n v="13"/>
    <n v="6"/>
    <n v="8"/>
    <n v="3"/>
    <n v="1"/>
  </r>
  <r>
    <n v="33"/>
    <x v="0"/>
    <s v="Non-Travel"/>
    <n v="474"/>
    <x v="3"/>
    <n v="25"/>
    <n v="3"/>
    <s v="Medical"/>
    <n v="1"/>
    <n v="3361"/>
    <n v="1"/>
    <x v="1"/>
    <n v="122"/>
    <n v="3"/>
    <n v="4"/>
    <x v="7"/>
    <n v="3"/>
    <s v="Single"/>
    <n v="3361"/>
    <n v="45739"/>
    <n v="182956"/>
    <n v="4"/>
    <s v="Y"/>
    <x v="0"/>
    <n v="48"/>
    <n v="4"/>
    <n v="1"/>
    <n v="80"/>
    <n v="3"/>
    <n v="18"/>
    <n v="3"/>
    <n v="1"/>
    <n v="2"/>
    <n v="2"/>
    <n v="2"/>
    <n v="1"/>
    <n v="0"/>
  </r>
  <r>
    <n v="39"/>
    <x v="1"/>
    <s v="Non-Travel"/>
    <n v="120"/>
    <x v="0"/>
    <n v="8"/>
    <n v="5"/>
    <s v="Life Sciences"/>
    <n v="1"/>
    <n v="3362"/>
    <n v="4"/>
    <x v="1"/>
    <n v="68"/>
    <n v="1"/>
    <n v="4"/>
    <x v="2"/>
    <n v="1"/>
    <s v="Divorced"/>
    <n v="3362"/>
    <n v="40136"/>
    <n v="481632"/>
    <n v="5"/>
    <s v="Y"/>
    <x v="0"/>
    <n v="11"/>
    <n v="2"/>
    <n v="3"/>
    <n v="80"/>
    <n v="3"/>
    <n v="17"/>
    <n v="6"/>
    <n v="4"/>
    <n v="8"/>
    <n v="3"/>
    <n v="5"/>
    <n v="6"/>
    <n v="1"/>
  </r>
  <r>
    <n v="57"/>
    <x v="0"/>
    <s v="Travel_Frequently"/>
    <n v="915"/>
    <x v="3"/>
    <n v="14"/>
    <n v="1"/>
    <s v="Marketing"/>
    <n v="1"/>
    <n v="3363"/>
    <n v="3"/>
    <x v="0"/>
    <n v="135"/>
    <n v="3"/>
    <n v="4"/>
    <x v="5"/>
    <n v="4"/>
    <s v="Divorced"/>
    <n v="3363"/>
    <n v="9463"/>
    <n v="274427"/>
    <n v="7"/>
    <s v="Y"/>
    <x v="0"/>
    <n v="26"/>
    <n v="3"/>
    <n v="2"/>
    <n v="80"/>
    <n v="1"/>
    <n v="17"/>
    <n v="3"/>
    <n v="1"/>
    <n v="8"/>
    <n v="3"/>
    <n v="1"/>
    <n v="7"/>
    <n v="0"/>
  </r>
  <r>
    <n v="47"/>
    <x v="1"/>
    <s v="Travel_Frequently"/>
    <n v="440"/>
    <x v="1"/>
    <n v="6"/>
    <n v="4"/>
    <s v="Medical"/>
    <n v="1"/>
    <n v="3364"/>
    <n v="1"/>
    <x v="1"/>
    <n v="149"/>
    <n v="2"/>
    <n v="3"/>
    <x v="5"/>
    <n v="3"/>
    <s v="Single"/>
    <n v="3364"/>
    <n v="17280"/>
    <n v="293760"/>
    <n v="0"/>
    <s v="Y"/>
    <x v="0"/>
    <n v="30"/>
    <n v="4"/>
    <n v="3"/>
    <n v="80"/>
    <n v="4"/>
    <n v="27"/>
    <n v="5"/>
    <n v="1"/>
    <n v="15"/>
    <n v="13"/>
    <n v="13"/>
    <n v="11"/>
    <n v="1"/>
  </r>
  <r>
    <n v="27"/>
    <x v="1"/>
    <s v="Travel_Frequently"/>
    <n v="1149"/>
    <x v="2"/>
    <n v="21"/>
    <n v="3"/>
    <s v="Human Resources"/>
    <n v="1"/>
    <n v="3365"/>
    <n v="1"/>
    <x v="1"/>
    <n v="82"/>
    <n v="2"/>
    <n v="3"/>
    <x v="5"/>
    <n v="4"/>
    <s v="Single"/>
    <n v="3365"/>
    <n v="21515"/>
    <n v="537875"/>
    <n v="1"/>
    <s v="Y"/>
    <x v="0"/>
    <n v="9"/>
    <n v="3"/>
    <n v="3"/>
    <n v="80"/>
    <n v="4"/>
    <n v="26"/>
    <n v="2"/>
    <n v="4"/>
    <n v="23"/>
    <n v="17"/>
    <n v="10"/>
    <n v="9"/>
    <n v="1"/>
  </r>
  <r>
    <n v="23"/>
    <x v="1"/>
    <s v="Non-Travel"/>
    <n v="355"/>
    <x v="5"/>
    <n v="25"/>
    <n v="1"/>
    <s v="Marketing"/>
    <n v="1"/>
    <n v="3366"/>
    <n v="2"/>
    <x v="0"/>
    <n v="169"/>
    <n v="4"/>
    <n v="3"/>
    <x v="2"/>
    <n v="1"/>
    <s v="Divorced"/>
    <n v="3366"/>
    <n v="33172"/>
    <n v="232204"/>
    <n v="5"/>
    <s v="Y"/>
    <x v="1"/>
    <n v="16"/>
    <n v="4"/>
    <n v="2"/>
    <n v="80"/>
    <n v="3"/>
    <n v="3"/>
    <n v="5"/>
    <n v="2"/>
    <n v="1"/>
    <n v="1"/>
    <n v="1"/>
    <n v="1"/>
    <n v="1"/>
  </r>
  <r>
    <n v="46"/>
    <x v="1"/>
    <s v="Non-Travel"/>
    <n v="172"/>
    <x v="1"/>
    <n v="34"/>
    <n v="4"/>
    <s v="Marketing"/>
    <n v="1"/>
    <n v="3367"/>
    <n v="1"/>
    <x v="1"/>
    <n v="103"/>
    <n v="2"/>
    <n v="1"/>
    <x v="5"/>
    <n v="2"/>
    <s v="Married"/>
    <n v="3367"/>
    <n v="6620"/>
    <n v="6620"/>
    <n v="5"/>
    <s v="Y"/>
    <x v="0"/>
    <n v="42"/>
    <n v="3"/>
    <n v="2"/>
    <n v="80"/>
    <n v="3"/>
    <n v="8"/>
    <n v="2"/>
    <n v="4"/>
    <n v="6"/>
    <n v="3"/>
    <n v="1"/>
    <n v="1"/>
    <n v="1"/>
  </r>
  <r>
    <n v="51"/>
    <x v="1"/>
    <s v="Non-Travel"/>
    <n v="328"/>
    <x v="4"/>
    <n v="10"/>
    <n v="2"/>
    <s v="Other"/>
    <n v="1"/>
    <n v="3368"/>
    <n v="2"/>
    <x v="1"/>
    <n v="189"/>
    <n v="4"/>
    <n v="5"/>
    <x v="5"/>
    <n v="3"/>
    <s v="Divorced"/>
    <n v="3368"/>
    <n v="35379"/>
    <n v="636822"/>
    <n v="3"/>
    <s v="Y"/>
    <x v="1"/>
    <n v="8"/>
    <n v="1"/>
    <n v="4"/>
    <n v="80"/>
    <n v="3"/>
    <n v="4"/>
    <n v="2"/>
    <n v="3"/>
    <n v="4"/>
    <n v="4"/>
    <n v="3"/>
    <n v="1"/>
    <n v="1"/>
  </r>
  <r>
    <n v="48"/>
    <x v="1"/>
    <s v="Travel_Rarely"/>
    <n v="1423"/>
    <x v="1"/>
    <n v="26"/>
    <n v="5"/>
    <s v="Human Resources"/>
    <n v="1"/>
    <n v="3369"/>
    <n v="2"/>
    <x v="0"/>
    <n v="45"/>
    <n v="2"/>
    <n v="2"/>
    <x v="4"/>
    <n v="1"/>
    <s v="Married"/>
    <n v="3369"/>
    <n v="7400"/>
    <n v="66600"/>
    <n v="7"/>
    <s v="Y"/>
    <x v="0"/>
    <n v="31"/>
    <n v="2"/>
    <n v="2"/>
    <n v="80"/>
    <n v="3"/>
    <n v="13"/>
    <n v="5"/>
    <n v="2"/>
    <n v="2"/>
    <n v="2"/>
    <n v="2"/>
    <n v="1"/>
    <n v="1"/>
  </r>
  <r>
    <n v="26"/>
    <x v="0"/>
    <s v="Travel_Frequently"/>
    <n v="328"/>
    <x v="1"/>
    <n v="28"/>
    <n v="2"/>
    <s v="Medical"/>
    <n v="1"/>
    <n v="3370"/>
    <n v="4"/>
    <x v="1"/>
    <n v="64"/>
    <n v="4"/>
    <n v="5"/>
    <x v="4"/>
    <n v="3"/>
    <s v="Single"/>
    <n v="3370"/>
    <n v="3396"/>
    <n v="84900"/>
    <n v="1"/>
    <s v="Y"/>
    <x v="1"/>
    <n v="43"/>
    <n v="1"/>
    <n v="1"/>
    <n v="80"/>
    <n v="3"/>
    <n v="31"/>
    <n v="5"/>
    <n v="1"/>
    <n v="30"/>
    <n v="19"/>
    <n v="13"/>
    <n v="22"/>
    <n v="0"/>
  </r>
  <r>
    <n v="38"/>
    <x v="1"/>
    <s v="Non-Travel"/>
    <n v="553"/>
    <x v="5"/>
    <n v="24"/>
    <n v="3"/>
    <s v="Life Sciences"/>
    <n v="1"/>
    <n v="3371"/>
    <n v="1"/>
    <x v="1"/>
    <n v="134"/>
    <n v="4"/>
    <n v="3"/>
    <x v="4"/>
    <n v="3"/>
    <s v="Married"/>
    <n v="3371"/>
    <n v="26541"/>
    <n v="636984"/>
    <n v="2"/>
    <s v="Y"/>
    <x v="1"/>
    <n v="11"/>
    <n v="1"/>
    <n v="4"/>
    <n v="80"/>
    <n v="3"/>
    <n v="3"/>
    <n v="3"/>
    <n v="3"/>
    <n v="3"/>
    <n v="3"/>
    <n v="3"/>
    <n v="2"/>
    <n v="1"/>
  </r>
  <r>
    <n v="18"/>
    <x v="0"/>
    <s v="Travel_Rarely"/>
    <n v="438"/>
    <x v="0"/>
    <n v="16"/>
    <n v="1"/>
    <s v="Human Resources"/>
    <n v="1"/>
    <n v="3372"/>
    <n v="1"/>
    <x v="0"/>
    <n v="180"/>
    <n v="2"/>
    <n v="1"/>
    <x v="6"/>
    <n v="2"/>
    <s v="Married"/>
    <n v="3372"/>
    <n v="23128"/>
    <n v="670712"/>
    <n v="1"/>
    <s v="Y"/>
    <x v="0"/>
    <n v="40"/>
    <n v="3"/>
    <n v="2"/>
    <n v="80"/>
    <n v="3"/>
    <n v="40"/>
    <n v="5"/>
    <n v="2"/>
    <n v="5"/>
    <n v="2"/>
    <n v="4"/>
    <n v="1"/>
    <n v="0"/>
  </r>
  <r>
    <n v="23"/>
    <x v="0"/>
    <s v="Non-Travel"/>
    <n v="1005"/>
    <x v="3"/>
    <n v="15"/>
    <n v="5"/>
    <s v="Life Sciences"/>
    <n v="1"/>
    <n v="3373"/>
    <n v="4"/>
    <x v="1"/>
    <n v="103"/>
    <n v="1"/>
    <n v="2"/>
    <x v="1"/>
    <n v="4"/>
    <s v="Married"/>
    <n v="3373"/>
    <n v="11335"/>
    <n v="226700"/>
    <n v="6"/>
    <s v="Y"/>
    <x v="0"/>
    <n v="43"/>
    <n v="1"/>
    <n v="3"/>
    <n v="80"/>
    <n v="4"/>
    <n v="14"/>
    <n v="4"/>
    <n v="1"/>
    <n v="13"/>
    <n v="10"/>
    <n v="10"/>
    <n v="11"/>
    <n v="0"/>
  </r>
  <r>
    <n v="55"/>
    <x v="1"/>
    <s v="Travel_Rarely"/>
    <n v="1292"/>
    <x v="0"/>
    <n v="15"/>
    <n v="5"/>
    <s v="Technical Degree"/>
    <n v="1"/>
    <n v="3374"/>
    <n v="4"/>
    <x v="0"/>
    <n v="107"/>
    <n v="2"/>
    <n v="5"/>
    <x v="8"/>
    <n v="1"/>
    <s v="Married"/>
    <n v="3374"/>
    <n v="38918"/>
    <n v="389180"/>
    <n v="3"/>
    <s v="Y"/>
    <x v="0"/>
    <n v="16"/>
    <n v="4"/>
    <n v="4"/>
    <n v="80"/>
    <n v="2"/>
    <n v="17"/>
    <n v="1"/>
    <n v="4"/>
    <n v="17"/>
    <n v="16"/>
    <n v="17"/>
    <n v="2"/>
    <n v="1"/>
  </r>
  <r>
    <n v="33"/>
    <x v="1"/>
    <s v="Travel_Rarely"/>
    <n v="476"/>
    <x v="3"/>
    <n v="46"/>
    <n v="5"/>
    <s v="Other"/>
    <n v="1"/>
    <n v="3375"/>
    <n v="2"/>
    <x v="0"/>
    <n v="75"/>
    <n v="1"/>
    <n v="1"/>
    <x v="7"/>
    <n v="1"/>
    <s v="Married"/>
    <n v="3375"/>
    <n v="4050"/>
    <n v="40500"/>
    <n v="8"/>
    <s v="Y"/>
    <x v="1"/>
    <n v="43"/>
    <n v="1"/>
    <n v="2"/>
    <n v="80"/>
    <n v="4"/>
    <n v="3"/>
    <n v="1"/>
    <n v="3"/>
    <n v="1"/>
    <n v="1"/>
    <n v="1"/>
    <n v="1"/>
    <n v="1"/>
  </r>
  <r>
    <n v="30"/>
    <x v="0"/>
    <s v="Non-Travel"/>
    <n v="442"/>
    <x v="5"/>
    <n v="11"/>
    <n v="4"/>
    <s v="Human Resources"/>
    <n v="1"/>
    <n v="3376"/>
    <n v="2"/>
    <x v="1"/>
    <n v="66"/>
    <n v="2"/>
    <n v="3"/>
    <x v="7"/>
    <n v="1"/>
    <s v="Married"/>
    <n v="3376"/>
    <n v="25299"/>
    <n v="657774"/>
    <n v="1"/>
    <s v="Y"/>
    <x v="0"/>
    <n v="42"/>
    <n v="3"/>
    <n v="3"/>
    <n v="80"/>
    <n v="2"/>
    <n v="36"/>
    <n v="1"/>
    <n v="4"/>
    <n v="10"/>
    <n v="2"/>
    <n v="5"/>
    <n v="1"/>
    <n v="0"/>
  </r>
  <r>
    <n v="39"/>
    <x v="1"/>
    <s v="Travel_Frequently"/>
    <n v="913"/>
    <x v="0"/>
    <n v="34"/>
    <n v="5"/>
    <s v="Medical"/>
    <n v="1"/>
    <n v="3377"/>
    <n v="1"/>
    <x v="1"/>
    <n v="192"/>
    <n v="4"/>
    <n v="4"/>
    <x v="1"/>
    <n v="2"/>
    <s v="Married"/>
    <n v="3377"/>
    <n v="44049"/>
    <n v="1277421"/>
    <n v="5"/>
    <s v="Y"/>
    <x v="1"/>
    <n v="3"/>
    <n v="1"/>
    <n v="2"/>
    <n v="80"/>
    <n v="3"/>
    <n v="33"/>
    <n v="4"/>
    <n v="1"/>
    <n v="33"/>
    <n v="15"/>
    <n v="26"/>
    <n v="21"/>
    <n v="1"/>
  </r>
  <r>
    <n v="58"/>
    <x v="0"/>
    <s v="Travel_Frequently"/>
    <n v="737"/>
    <x v="0"/>
    <n v="21"/>
    <n v="3"/>
    <s v="Life Sciences"/>
    <n v="1"/>
    <n v="3378"/>
    <n v="4"/>
    <x v="0"/>
    <n v="41"/>
    <n v="1"/>
    <n v="2"/>
    <x v="6"/>
    <n v="2"/>
    <s v="Single"/>
    <n v="3378"/>
    <n v="33165"/>
    <n v="596970"/>
    <n v="5"/>
    <s v="Y"/>
    <x v="0"/>
    <n v="40"/>
    <n v="2"/>
    <n v="1"/>
    <n v="80"/>
    <n v="1"/>
    <n v="16"/>
    <n v="5"/>
    <n v="4"/>
    <n v="6"/>
    <n v="5"/>
    <n v="1"/>
    <n v="5"/>
    <n v="0"/>
  </r>
  <r>
    <n v="39"/>
    <x v="1"/>
    <s v="Travel_Frequently"/>
    <n v="1192"/>
    <x v="4"/>
    <n v="19"/>
    <n v="2"/>
    <s v="Medical"/>
    <n v="1"/>
    <n v="3379"/>
    <n v="1"/>
    <x v="0"/>
    <n v="144"/>
    <n v="2"/>
    <n v="5"/>
    <x v="4"/>
    <n v="2"/>
    <s v="Divorced"/>
    <n v="3379"/>
    <n v="20114"/>
    <n v="563192"/>
    <n v="0"/>
    <s v="Y"/>
    <x v="1"/>
    <n v="33"/>
    <n v="3"/>
    <n v="4"/>
    <n v="80"/>
    <n v="4"/>
    <n v="6"/>
    <n v="4"/>
    <n v="3"/>
    <n v="5"/>
    <n v="2"/>
    <n v="1"/>
    <n v="2"/>
    <n v="1"/>
  </r>
  <r>
    <n v="33"/>
    <x v="1"/>
    <s v="Travel_Frequently"/>
    <n v="875"/>
    <x v="3"/>
    <n v="11"/>
    <n v="2"/>
    <s v="Life Sciences"/>
    <n v="1"/>
    <n v="3380"/>
    <n v="2"/>
    <x v="1"/>
    <n v="153"/>
    <n v="1"/>
    <n v="3"/>
    <x v="5"/>
    <n v="2"/>
    <s v="Married"/>
    <n v="3380"/>
    <n v="27534"/>
    <n v="110136"/>
    <n v="7"/>
    <s v="Y"/>
    <x v="0"/>
    <n v="37"/>
    <n v="2"/>
    <n v="1"/>
    <n v="80"/>
    <n v="2"/>
    <n v="6"/>
    <n v="4"/>
    <n v="4"/>
    <n v="1"/>
    <n v="1"/>
    <n v="1"/>
    <n v="1"/>
    <n v="1"/>
  </r>
  <r>
    <n v="56"/>
    <x v="0"/>
    <s v="Travel_Rarely"/>
    <n v="651"/>
    <x v="1"/>
    <n v="43"/>
    <n v="1"/>
    <s v="Technical Degree"/>
    <n v="1"/>
    <n v="3381"/>
    <n v="4"/>
    <x v="1"/>
    <n v="127"/>
    <n v="1"/>
    <n v="1"/>
    <x v="6"/>
    <n v="2"/>
    <s v="Single"/>
    <n v="3381"/>
    <n v="33895"/>
    <n v="271160"/>
    <n v="4"/>
    <s v="Y"/>
    <x v="1"/>
    <n v="45"/>
    <n v="3"/>
    <n v="3"/>
    <n v="80"/>
    <n v="4"/>
    <n v="33"/>
    <n v="6"/>
    <n v="3"/>
    <n v="17"/>
    <n v="2"/>
    <n v="12"/>
    <n v="14"/>
    <n v="0"/>
  </r>
  <r>
    <n v="59"/>
    <x v="1"/>
    <s v="Travel_Frequently"/>
    <n v="335"/>
    <x v="2"/>
    <n v="29"/>
    <n v="1"/>
    <s v="Life Sciences"/>
    <n v="1"/>
    <n v="3382"/>
    <n v="3"/>
    <x v="1"/>
    <n v="129"/>
    <n v="3"/>
    <n v="3"/>
    <x v="6"/>
    <n v="4"/>
    <s v="Married"/>
    <n v="3382"/>
    <n v="46609"/>
    <n v="559308"/>
    <n v="0"/>
    <s v="Y"/>
    <x v="0"/>
    <n v="2"/>
    <n v="1"/>
    <n v="1"/>
    <n v="80"/>
    <n v="4"/>
    <n v="4"/>
    <n v="1"/>
    <n v="2"/>
    <n v="2"/>
    <n v="2"/>
    <n v="2"/>
    <n v="2"/>
    <n v="1"/>
  </r>
  <r>
    <n v="21"/>
    <x v="0"/>
    <s v="Non-Travel"/>
    <n v="1328"/>
    <x v="3"/>
    <n v="23"/>
    <n v="2"/>
    <s v="Technical Degree"/>
    <n v="1"/>
    <n v="3383"/>
    <n v="3"/>
    <x v="0"/>
    <n v="33"/>
    <n v="3"/>
    <n v="4"/>
    <x v="0"/>
    <n v="2"/>
    <s v="Divorced"/>
    <n v="3383"/>
    <n v="47935"/>
    <n v="623155"/>
    <n v="6"/>
    <s v="Y"/>
    <x v="1"/>
    <n v="47"/>
    <n v="2"/>
    <n v="3"/>
    <n v="80"/>
    <n v="3"/>
    <n v="15"/>
    <n v="6"/>
    <n v="4"/>
    <n v="13"/>
    <n v="9"/>
    <n v="8"/>
    <n v="13"/>
    <n v="0"/>
  </r>
  <r>
    <n v="18"/>
    <x v="0"/>
    <s v="Travel_Frequently"/>
    <n v="753"/>
    <x v="1"/>
    <n v="45"/>
    <n v="4"/>
    <s v="Other"/>
    <n v="1"/>
    <n v="3384"/>
    <n v="1"/>
    <x v="0"/>
    <n v="195"/>
    <n v="1"/>
    <n v="5"/>
    <x v="4"/>
    <n v="2"/>
    <s v="Married"/>
    <n v="3384"/>
    <n v="24311"/>
    <n v="24311"/>
    <n v="7"/>
    <s v="Y"/>
    <x v="0"/>
    <n v="16"/>
    <n v="2"/>
    <n v="2"/>
    <n v="80"/>
    <n v="4"/>
    <n v="34"/>
    <n v="2"/>
    <n v="1"/>
    <n v="21"/>
    <n v="16"/>
    <n v="19"/>
    <n v="5"/>
    <n v="0"/>
  </r>
  <r>
    <n v="59"/>
    <x v="0"/>
    <s v="Travel_Frequently"/>
    <n v="1339"/>
    <x v="2"/>
    <n v="20"/>
    <n v="1"/>
    <s v="Technical Degree"/>
    <n v="1"/>
    <n v="3385"/>
    <n v="3"/>
    <x v="1"/>
    <n v="178"/>
    <n v="2"/>
    <n v="4"/>
    <x v="4"/>
    <n v="4"/>
    <s v="Single"/>
    <n v="3385"/>
    <n v="4198"/>
    <n v="96554"/>
    <n v="4"/>
    <s v="Y"/>
    <x v="1"/>
    <n v="45"/>
    <n v="2"/>
    <n v="4"/>
    <n v="80"/>
    <n v="4"/>
    <n v="21"/>
    <n v="6"/>
    <n v="2"/>
    <n v="20"/>
    <n v="12"/>
    <n v="20"/>
    <n v="18"/>
    <n v="0"/>
  </r>
  <r>
    <n v="48"/>
    <x v="1"/>
    <s v="Travel_Frequently"/>
    <n v="227"/>
    <x v="0"/>
    <n v="26"/>
    <n v="5"/>
    <s v="Marketing"/>
    <n v="1"/>
    <n v="3386"/>
    <n v="4"/>
    <x v="1"/>
    <n v="103"/>
    <n v="1"/>
    <n v="3"/>
    <x v="0"/>
    <n v="1"/>
    <s v="Single"/>
    <n v="3386"/>
    <n v="30979"/>
    <n v="123916"/>
    <n v="3"/>
    <s v="Y"/>
    <x v="1"/>
    <n v="28"/>
    <n v="3"/>
    <n v="3"/>
    <n v="80"/>
    <n v="1"/>
    <n v="4"/>
    <n v="4"/>
    <n v="2"/>
    <n v="2"/>
    <n v="1"/>
    <n v="1"/>
    <n v="1"/>
    <n v="1"/>
  </r>
  <r>
    <n v="39"/>
    <x v="0"/>
    <s v="Travel_Frequently"/>
    <n v="199"/>
    <x v="0"/>
    <n v="4"/>
    <n v="4"/>
    <s v="Medical"/>
    <n v="1"/>
    <n v="3387"/>
    <n v="3"/>
    <x v="0"/>
    <n v="120"/>
    <n v="3"/>
    <n v="3"/>
    <x v="8"/>
    <n v="2"/>
    <s v="Divorced"/>
    <n v="3387"/>
    <n v="11546"/>
    <n v="207828"/>
    <n v="1"/>
    <s v="Y"/>
    <x v="1"/>
    <n v="21"/>
    <n v="4"/>
    <n v="2"/>
    <n v="80"/>
    <n v="2"/>
    <n v="33"/>
    <n v="5"/>
    <n v="4"/>
    <n v="1"/>
    <n v="1"/>
    <n v="1"/>
    <n v="1"/>
    <n v="0"/>
  </r>
  <r>
    <n v="51"/>
    <x v="1"/>
    <s v="Travel_Frequently"/>
    <n v="1140"/>
    <x v="5"/>
    <n v="47"/>
    <n v="5"/>
    <s v="Technical Degree"/>
    <n v="1"/>
    <n v="3388"/>
    <n v="1"/>
    <x v="0"/>
    <n v="87"/>
    <n v="4"/>
    <n v="1"/>
    <x v="7"/>
    <n v="3"/>
    <s v="Single"/>
    <n v="3388"/>
    <n v="49418"/>
    <n v="691852"/>
    <n v="4"/>
    <s v="Y"/>
    <x v="0"/>
    <n v="3"/>
    <n v="1"/>
    <n v="2"/>
    <n v="80"/>
    <n v="2"/>
    <n v="36"/>
    <n v="2"/>
    <n v="2"/>
    <n v="25"/>
    <n v="8"/>
    <n v="2"/>
    <n v="13"/>
    <n v="1"/>
  </r>
  <r>
    <n v="50"/>
    <x v="1"/>
    <s v="Non-Travel"/>
    <n v="788"/>
    <x v="0"/>
    <n v="31"/>
    <n v="2"/>
    <s v="Medical"/>
    <n v="1"/>
    <n v="3389"/>
    <n v="1"/>
    <x v="0"/>
    <n v="167"/>
    <n v="4"/>
    <n v="2"/>
    <x v="9"/>
    <n v="2"/>
    <s v="Married"/>
    <n v="3389"/>
    <n v="13097"/>
    <n v="288134"/>
    <n v="8"/>
    <s v="Y"/>
    <x v="0"/>
    <n v="0"/>
    <n v="3"/>
    <n v="4"/>
    <n v="80"/>
    <n v="3"/>
    <n v="17"/>
    <n v="4"/>
    <n v="3"/>
    <n v="7"/>
    <n v="3"/>
    <n v="6"/>
    <n v="3"/>
    <n v="1"/>
  </r>
  <r>
    <n v="60"/>
    <x v="0"/>
    <s v="Travel_Frequently"/>
    <n v="665"/>
    <x v="5"/>
    <n v="39"/>
    <n v="1"/>
    <s v="Technical Degree"/>
    <n v="1"/>
    <n v="3390"/>
    <n v="2"/>
    <x v="0"/>
    <n v="36"/>
    <n v="2"/>
    <n v="4"/>
    <x v="8"/>
    <n v="1"/>
    <s v="Married"/>
    <n v="3390"/>
    <n v="15986"/>
    <n v="175846"/>
    <n v="3"/>
    <s v="Y"/>
    <x v="0"/>
    <n v="12"/>
    <n v="3"/>
    <n v="3"/>
    <n v="80"/>
    <n v="3"/>
    <n v="12"/>
    <n v="3"/>
    <n v="3"/>
    <n v="10"/>
    <n v="3"/>
    <n v="8"/>
    <n v="7"/>
    <n v="0"/>
  </r>
  <r>
    <n v="49"/>
    <x v="1"/>
    <s v="Travel_Rarely"/>
    <n v="1461"/>
    <x v="0"/>
    <n v="8"/>
    <n v="2"/>
    <s v="Marketing"/>
    <n v="1"/>
    <n v="3391"/>
    <n v="3"/>
    <x v="1"/>
    <n v="147"/>
    <n v="4"/>
    <n v="1"/>
    <x v="2"/>
    <n v="4"/>
    <s v="Divorced"/>
    <n v="3391"/>
    <n v="6903"/>
    <n v="165672"/>
    <n v="4"/>
    <s v="Y"/>
    <x v="1"/>
    <n v="14"/>
    <n v="1"/>
    <n v="4"/>
    <n v="80"/>
    <n v="4"/>
    <n v="17"/>
    <n v="6"/>
    <n v="1"/>
    <n v="10"/>
    <n v="1"/>
    <n v="6"/>
    <n v="6"/>
    <n v="1"/>
  </r>
  <r>
    <n v="51"/>
    <x v="1"/>
    <s v="Travel_Rarely"/>
    <n v="661"/>
    <x v="0"/>
    <n v="20"/>
    <n v="5"/>
    <s v="Marketing"/>
    <n v="1"/>
    <n v="3392"/>
    <n v="4"/>
    <x v="1"/>
    <n v="67"/>
    <n v="2"/>
    <n v="1"/>
    <x v="8"/>
    <n v="2"/>
    <s v="Single"/>
    <n v="3392"/>
    <n v="18914"/>
    <n v="226968"/>
    <n v="0"/>
    <s v="Y"/>
    <x v="1"/>
    <n v="37"/>
    <n v="2"/>
    <n v="1"/>
    <n v="80"/>
    <n v="1"/>
    <n v="15"/>
    <n v="2"/>
    <n v="4"/>
    <n v="3"/>
    <n v="3"/>
    <n v="3"/>
    <n v="3"/>
    <n v="1"/>
  </r>
  <r>
    <n v="49"/>
    <x v="1"/>
    <s v="Travel_Rarely"/>
    <n v="130"/>
    <x v="1"/>
    <n v="7"/>
    <n v="2"/>
    <s v="Human Resources"/>
    <n v="1"/>
    <n v="3393"/>
    <n v="1"/>
    <x v="0"/>
    <n v="133"/>
    <n v="1"/>
    <n v="2"/>
    <x v="0"/>
    <n v="3"/>
    <s v="Single"/>
    <n v="3393"/>
    <n v="5888"/>
    <n v="17664"/>
    <n v="7"/>
    <s v="Y"/>
    <x v="1"/>
    <n v="17"/>
    <n v="4"/>
    <n v="3"/>
    <n v="80"/>
    <n v="3"/>
    <n v="36"/>
    <n v="4"/>
    <n v="4"/>
    <n v="6"/>
    <n v="6"/>
    <n v="6"/>
    <n v="2"/>
    <n v="1"/>
  </r>
  <r>
    <n v="44"/>
    <x v="1"/>
    <s v="Non-Travel"/>
    <n v="1203"/>
    <x v="4"/>
    <n v="17"/>
    <n v="3"/>
    <s v="Marketing"/>
    <n v="1"/>
    <n v="3394"/>
    <n v="4"/>
    <x v="0"/>
    <n v="66"/>
    <n v="1"/>
    <n v="4"/>
    <x v="1"/>
    <n v="3"/>
    <s v="Divorced"/>
    <n v="3394"/>
    <n v="8534"/>
    <n v="42670"/>
    <n v="5"/>
    <s v="Y"/>
    <x v="1"/>
    <n v="2"/>
    <n v="4"/>
    <n v="1"/>
    <n v="80"/>
    <n v="3"/>
    <n v="17"/>
    <n v="4"/>
    <n v="3"/>
    <n v="2"/>
    <n v="2"/>
    <n v="2"/>
    <n v="1"/>
    <n v="1"/>
  </r>
  <r>
    <n v="24"/>
    <x v="1"/>
    <s v="Non-Travel"/>
    <n v="304"/>
    <x v="4"/>
    <n v="6"/>
    <n v="5"/>
    <s v="Life Sciences"/>
    <n v="1"/>
    <n v="3395"/>
    <n v="3"/>
    <x v="0"/>
    <n v="170"/>
    <n v="1"/>
    <n v="4"/>
    <x v="8"/>
    <n v="3"/>
    <s v="Married"/>
    <n v="3395"/>
    <n v="35480"/>
    <n v="212880"/>
    <n v="7"/>
    <s v="Y"/>
    <x v="0"/>
    <n v="33"/>
    <n v="4"/>
    <n v="1"/>
    <n v="80"/>
    <n v="4"/>
    <n v="2"/>
    <n v="5"/>
    <n v="2"/>
    <n v="1"/>
    <n v="1"/>
    <n v="1"/>
    <n v="1"/>
    <n v="1"/>
  </r>
  <r>
    <n v="54"/>
    <x v="1"/>
    <s v="Travel_Rarely"/>
    <n v="1170"/>
    <x v="3"/>
    <n v="3"/>
    <n v="3"/>
    <s v="Human Resources"/>
    <n v="1"/>
    <n v="3396"/>
    <n v="1"/>
    <x v="0"/>
    <n v="120"/>
    <n v="3"/>
    <n v="4"/>
    <x v="8"/>
    <n v="2"/>
    <s v="Divorced"/>
    <n v="3396"/>
    <n v="36607"/>
    <n v="622319"/>
    <n v="5"/>
    <s v="Y"/>
    <x v="1"/>
    <n v="12"/>
    <n v="2"/>
    <n v="3"/>
    <n v="80"/>
    <n v="4"/>
    <n v="6"/>
    <n v="5"/>
    <n v="2"/>
    <n v="6"/>
    <n v="5"/>
    <n v="4"/>
    <n v="4"/>
    <n v="1"/>
  </r>
  <r>
    <n v="23"/>
    <x v="1"/>
    <s v="Travel_Frequently"/>
    <n v="998"/>
    <x v="5"/>
    <n v="43"/>
    <n v="1"/>
    <s v="Technical Degree"/>
    <n v="1"/>
    <n v="3397"/>
    <n v="3"/>
    <x v="1"/>
    <n v="194"/>
    <n v="1"/>
    <n v="2"/>
    <x v="6"/>
    <n v="1"/>
    <s v="Single"/>
    <n v="3397"/>
    <n v="29872"/>
    <n v="627312"/>
    <n v="4"/>
    <s v="Y"/>
    <x v="1"/>
    <n v="14"/>
    <n v="4"/>
    <n v="1"/>
    <n v="80"/>
    <n v="1"/>
    <n v="3"/>
    <n v="2"/>
    <n v="4"/>
    <n v="2"/>
    <n v="1"/>
    <n v="1"/>
    <n v="2"/>
    <n v="1"/>
  </r>
  <r>
    <n v="41"/>
    <x v="1"/>
    <s v="Non-Travel"/>
    <n v="233"/>
    <x v="0"/>
    <n v="37"/>
    <n v="5"/>
    <s v="Life Sciences"/>
    <n v="1"/>
    <n v="3398"/>
    <n v="4"/>
    <x v="1"/>
    <n v="154"/>
    <n v="3"/>
    <n v="5"/>
    <x v="2"/>
    <n v="3"/>
    <s v="Single"/>
    <n v="3398"/>
    <n v="4446"/>
    <n v="31122"/>
    <n v="6"/>
    <s v="Y"/>
    <x v="0"/>
    <n v="46"/>
    <n v="4"/>
    <n v="3"/>
    <n v="80"/>
    <n v="1"/>
    <n v="31"/>
    <n v="4"/>
    <n v="3"/>
    <n v="8"/>
    <n v="8"/>
    <n v="1"/>
    <n v="8"/>
    <n v="1"/>
  </r>
  <r>
    <n v="29"/>
    <x v="1"/>
    <s v="Travel_Frequently"/>
    <n v="420"/>
    <x v="3"/>
    <n v="5"/>
    <n v="4"/>
    <s v="Technical Degree"/>
    <n v="1"/>
    <n v="3399"/>
    <n v="4"/>
    <x v="0"/>
    <n v="183"/>
    <n v="4"/>
    <n v="4"/>
    <x v="8"/>
    <n v="1"/>
    <s v="Married"/>
    <n v="3399"/>
    <n v="50362"/>
    <n v="1107964"/>
    <n v="4"/>
    <s v="Y"/>
    <x v="0"/>
    <n v="16"/>
    <n v="4"/>
    <n v="4"/>
    <n v="80"/>
    <n v="4"/>
    <n v="4"/>
    <n v="3"/>
    <n v="2"/>
    <n v="2"/>
    <n v="2"/>
    <n v="2"/>
    <n v="1"/>
    <n v="1"/>
  </r>
  <r>
    <n v="54"/>
    <x v="0"/>
    <s v="Non-Travel"/>
    <n v="1163"/>
    <x v="1"/>
    <n v="6"/>
    <n v="2"/>
    <s v="Marketing"/>
    <n v="1"/>
    <n v="3400"/>
    <n v="2"/>
    <x v="0"/>
    <n v="104"/>
    <n v="2"/>
    <n v="4"/>
    <x v="8"/>
    <n v="2"/>
    <s v="Divorced"/>
    <n v="3400"/>
    <n v="12013"/>
    <n v="120130"/>
    <n v="2"/>
    <s v="Y"/>
    <x v="1"/>
    <n v="38"/>
    <n v="3"/>
    <n v="2"/>
    <n v="80"/>
    <n v="2"/>
    <n v="28"/>
    <n v="6"/>
    <n v="4"/>
    <n v="18"/>
    <n v="16"/>
    <n v="17"/>
    <n v="18"/>
    <n v="0"/>
  </r>
  <r>
    <n v="33"/>
    <x v="0"/>
    <s v="Travel_Frequently"/>
    <n v="250"/>
    <x v="2"/>
    <n v="48"/>
    <n v="1"/>
    <s v="Technical Degree"/>
    <n v="1"/>
    <n v="3401"/>
    <n v="4"/>
    <x v="0"/>
    <n v="105"/>
    <n v="3"/>
    <n v="1"/>
    <x v="1"/>
    <n v="1"/>
    <s v="Single"/>
    <n v="3401"/>
    <n v="11693"/>
    <n v="233860"/>
    <n v="6"/>
    <s v="Y"/>
    <x v="0"/>
    <n v="37"/>
    <n v="2"/>
    <n v="2"/>
    <n v="80"/>
    <n v="4"/>
    <n v="32"/>
    <n v="5"/>
    <n v="1"/>
    <n v="12"/>
    <n v="7"/>
    <n v="3"/>
    <n v="2"/>
    <n v="0"/>
  </r>
  <r>
    <n v="39"/>
    <x v="1"/>
    <s v="Travel_Rarely"/>
    <n v="487"/>
    <x v="0"/>
    <n v="22"/>
    <n v="5"/>
    <s v="Technical Degree"/>
    <n v="1"/>
    <n v="3402"/>
    <n v="1"/>
    <x v="1"/>
    <n v="62"/>
    <n v="2"/>
    <n v="1"/>
    <x v="5"/>
    <n v="2"/>
    <s v="Divorced"/>
    <n v="3402"/>
    <n v="12679"/>
    <n v="177506"/>
    <n v="5"/>
    <s v="Y"/>
    <x v="0"/>
    <n v="8"/>
    <n v="2"/>
    <n v="1"/>
    <n v="80"/>
    <n v="1"/>
    <n v="5"/>
    <n v="4"/>
    <n v="4"/>
    <n v="4"/>
    <n v="3"/>
    <n v="3"/>
    <n v="2"/>
    <n v="1"/>
  </r>
  <r>
    <n v="60"/>
    <x v="1"/>
    <s v="Non-Travel"/>
    <n v="494"/>
    <x v="4"/>
    <n v="50"/>
    <n v="3"/>
    <s v="Marketing"/>
    <n v="1"/>
    <n v="3403"/>
    <n v="2"/>
    <x v="1"/>
    <n v="126"/>
    <n v="1"/>
    <n v="5"/>
    <x v="4"/>
    <n v="2"/>
    <s v="Divorced"/>
    <n v="3403"/>
    <n v="14840"/>
    <n v="371000"/>
    <n v="0"/>
    <s v="Y"/>
    <x v="0"/>
    <n v="25"/>
    <n v="3"/>
    <n v="2"/>
    <n v="80"/>
    <n v="2"/>
    <n v="40"/>
    <n v="3"/>
    <n v="2"/>
    <n v="39"/>
    <n v="26"/>
    <n v="27"/>
    <n v="26"/>
    <n v="1"/>
  </r>
  <r>
    <n v="30"/>
    <x v="0"/>
    <s v="Travel_Rarely"/>
    <n v="747"/>
    <x v="2"/>
    <n v="8"/>
    <n v="4"/>
    <s v="Medical"/>
    <n v="1"/>
    <n v="3404"/>
    <n v="2"/>
    <x v="0"/>
    <n v="85"/>
    <n v="1"/>
    <n v="5"/>
    <x v="2"/>
    <n v="1"/>
    <s v="Divorced"/>
    <n v="3404"/>
    <n v="40834"/>
    <n v="1061684"/>
    <n v="5"/>
    <s v="Y"/>
    <x v="1"/>
    <n v="4"/>
    <n v="1"/>
    <n v="1"/>
    <n v="80"/>
    <n v="3"/>
    <n v="13"/>
    <n v="6"/>
    <n v="2"/>
    <n v="12"/>
    <n v="4"/>
    <n v="4"/>
    <n v="8"/>
    <n v="0"/>
  </r>
  <r>
    <n v="19"/>
    <x v="0"/>
    <s v="Travel_Frequently"/>
    <n v="451"/>
    <x v="2"/>
    <n v="14"/>
    <n v="4"/>
    <s v="Human Resources"/>
    <n v="1"/>
    <n v="3405"/>
    <n v="4"/>
    <x v="0"/>
    <n v="54"/>
    <n v="2"/>
    <n v="2"/>
    <x v="9"/>
    <n v="2"/>
    <s v="Divorced"/>
    <n v="3405"/>
    <n v="47185"/>
    <n v="1321180"/>
    <n v="5"/>
    <s v="Y"/>
    <x v="1"/>
    <n v="37"/>
    <n v="1"/>
    <n v="3"/>
    <n v="80"/>
    <n v="3"/>
    <n v="38"/>
    <n v="2"/>
    <n v="2"/>
    <n v="11"/>
    <n v="5"/>
    <n v="3"/>
    <n v="11"/>
    <n v="0"/>
  </r>
  <r>
    <n v="43"/>
    <x v="1"/>
    <s v="Travel_Frequently"/>
    <n v="863"/>
    <x v="1"/>
    <n v="10"/>
    <n v="4"/>
    <s v="Marketing"/>
    <n v="1"/>
    <n v="3406"/>
    <n v="3"/>
    <x v="1"/>
    <n v="54"/>
    <n v="3"/>
    <n v="3"/>
    <x v="6"/>
    <n v="4"/>
    <s v="Divorced"/>
    <n v="3406"/>
    <n v="42043"/>
    <n v="966989"/>
    <n v="3"/>
    <s v="Y"/>
    <x v="0"/>
    <n v="39"/>
    <n v="3"/>
    <n v="4"/>
    <n v="80"/>
    <n v="2"/>
    <n v="5"/>
    <n v="2"/>
    <n v="2"/>
    <n v="5"/>
    <n v="2"/>
    <n v="5"/>
    <n v="5"/>
    <n v="1"/>
  </r>
  <r>
    <n v="20"/>
    <x v="1"/>
    <s v="Travel_Frequently"/>
    <n v="663"/>
    <x v="1"/>
    <n v="3"/>
    <n v="5"/>
    <s v="Other"/>
    <n v="1"/>
    <n v="3407"/>
    <n v="4"/>
    <x v="0"/>
    <n v="103"/>
    <n v="3"/>
    <n v="4"/>
    <x v="0"/>
    <n v="2"/>
    <s v="Married"/>
    <n v="3407"/>
    <n v="23504"/>
    <n v="23504"/>
    <n v="1"/>
    <s v="Y"/>
    <x v="1"/>
    <n v="12"/>
    <n v="2"/>
    <n v="3"/>
    <n v="80"/>
    <n v="1"/>
    <n v="12"/>
    <n v="5"/>
    <n v="2"/>
    <n v="2"/>
    <n v="1"/>
    <n v="1"/>
    <n v="2"/>
    <n v="1"/>
  </r>
  <r>
    <n v="28"/>
    <x v="1"/>
    <s v="Non-Travel"/>
    <n v="1353"/>
    <x v="5"/>
    <n v="13"/>
    <n v="4"/>
    <s v="Human Resources"/>
    <n v="1"/>
    <n v="3408"/>
    <n v="2"/>
    <x v="0"/>
    <n v="39"/>
    <n v="2"/>
    <n v="3"/>
    <x v="1"/>
    <n v="3"/>
    <s v="Divorced"/>
    <n v="3408"/>
    <n v="47920"/>
    <n v="910480"/>
    <n v="4"/>
    <s v="Y"/>
    <x v="0"/>
    <n v="10"/>
    <n v="2"/>
    <n v="1"/>
    <n v="80"/>
    <n v="4"/>
    <n v="16"/>
    <n v="5"/>
    <n v="3"/>
    <n v="10"/>
    <n v="7"/>
    <n v="10"/>
    <n v="10"/>
    <n v="1"/>
  </r>
  <r>
    <n v="51"/>
    <x v="1"/>
    <s v="Non-Travel"/>
    <n v="1097"/>
    <x v="0"/>
    <n v="49"/>
    <n v="2"/>
    <s v="Human Resources"/>
    <n v="1"/>
    <n v="3409"/>
    <n v="2"/>
    <x v="0"/>
    <n v="143"/>
    <n v="3"/>
    <n v="3"/>
    <x v="7"/>
    <n v="1"/>
    <s v="Divorced"/>
    <n v="3409"/>
    <n v="3717"/>
    <n v="11151"/>
    <n v="0"/>
    <s v="Y"/>
    <x v="1"/>
    <n v="8"/>
    <n v="1"/>
    <n v="3"/>
    <n v="80"/>
    <n v="3"/>
    <n v="40"/>
    <n v="4"/>
    <n v="3"/>
    <n v="14"/>
    <n v="13"/>
    <n v="2"/>
    <n v="10"/>
    <n v="1"/>
  </r>
  <r>
    <n v="35"/>
    <x v="0"/>
    <s v="Non-Travel"/>
    <n v="1228"/>
    <x v="3"/>
    <n v="2"/>
    <n v="1"/>
    <s v="Human Resources"/>
    <n v="1"/>
    <n v="3410"/>
    <n v="2"/>
    <x v="1"/>
    <n v="105"/>
    <n v="2"/>
    <n v="1"/>
    <x v="5"/>
    <n v="3"/>
    <s v="Divorced"/>
    <n v="3410"/>
    <n v="50422"/>
    <n v="100844"/>
    <n v="6"/>
    <s v="Y"/>
    <x v="0"/>
    <n v="14"/>
    <n v="3"/>
    <n v="3"/>
    <n v="80"/>
    <n v="3"/>
    <n v="25"/>
    <n v="2"/>
    <n v="3"/>
    <n v="9"/>
    <n v="1"/>
    <n v="5"/>
    <n v="2"/>
    <n v="0"/>
  </r>
  <r>
    <n v="49"/>
    <x v="0"/>
    <s v="Travel_Frequently"/>
    <n v="917"/>
    <x v="2"/>
    <n v="32"/>
    <n v="3"/>
    <s v="Technical Degree"/>
    <n v="1"/>
    <n v="3411"/>
    <n v="4"/>
    <x v="0"/>
    <n v="142"/>
    <n v="4"/>
    <n v="1"/>
    <x v="8"/>
    <n v="1"/>
    <s v="Married"/>
    <n v="3411"/>
    <n v="35834"/>
    <n v="967518"/>
    <n v="3"/>
    <s v="Y"/>
    <x v="1"/>
    <n v="31"/>
    <n v="3"/>
    <n v="2"/>
    <n v="80"/>
    <n v="4"/>
    <n v="26"/>
    <n v="3"/>
    <n v="4"/>
    <n v="20"/>
    <n v="15"/>
    <n v="13"/>
    <n v="13"/>
    <n v="0"/>
  </r>
  <r>
    <n v="34"/>
    <x v="1"/>
    <s v="Travel_Rarely"/>
    <n v="201"/>
    <x v="4"/>
    <n v="20"/>
    <n v="4"/>
    <s v="Life Sciences"/>
    <n v="1"/>
    <n v="3412"/>
    <n v="1"/>
    <x v="1"/>
    <n v="104"/>
    <n v="2"/>
    <n v="5"/>
    <x v="2"/>
    <n v="1"/>
    <s v="Married"/>
    <n v="3412"/>
    <n v="42741"/>
    <n v="1282230"/>
    <n v="8"/>
    <s v="Y"/>
    <x v="0"/>
    <n v="11"/>
    <n v="4"/>
    <n v="3"/>
    <n v="80"/>
    <n v="1"/>
    <n v="40"/>
    <n v="1"/>
    <n v="4"/>
    <n v="10"/>
    <n v="9"/>
    <n v="9"/>
    <n v="10"/>
    <n v="1"/>
  </r>
  <r>
    <n v="46"/>
    <x v="0"/>
    <s v="Travel_Frequently"/>
    <n v="1398"/>
    <x v="5"/>
    <n v="17"/>
    <n v="2"/>
    <s v="Life Sciences"/>
    <n v="1"/>
    <n v="3413"/>
    <n v="3"/>
    <x v="1"/>
    <n v="67"/>
    <n v="2"/>
    <n v="1"/>
    <x v="0"/>
    <n v="3"/>
    <s v="Married"/>
    <n v="3413"/>
    <n v="35032"/>
    <n v="700640"/>
    <n v="6"/>
    <s v="Y"/>
    <x v="0"/>
    <n v="39"/>
    <n v="4"/>
    <n v="2"/>
    <n v="80"/>
    <n v="4"/>
    <n v="32"/>
    <n v="3"/>
    <n v="4"/>
    <n v="1"/>
    <n v="1"/>
    <n v="1"/>
    <n v="1"/>
    <n v="0"/>
  </r>
  <r>
    <n v="23"/>
    <x v="1"/>
    <s v="Travel_Frequently"/>
    <n v="549"/>
    <x v="3"/>
    <n v="11"/>
    <n v="4"/>
    <s v="Medical"/>
    <n v="1"/>
    <n v="3414"/>
    <n v="4"/>
    <x v="0"/>
    <n v="174"/>
    <n v="4"/>
    <n v="2"/>
    <x v="1"/>
    <n v="2"/>
    <s v="Divorced"/>
    <n v="3414"/>
    <n v="6488"/>
    <n v="142736"/>
    <n v="3"/>
    <s v="Y"/>
    <x v="1"/>
    <n v="34"/>
    <n v="3"/>
    <n v="4"/>
    <n v="80"/>
    <n v="1"/>
    <n v="20"/>
    <n v="3"/>
    <n v="2"/>
    <n v="15"/>
    <n v="5"/>
    <n v="3"/>
    <n v="2"/>
    <n v="1"/>
  </r>
  <r>
    <n v="44"/>
    <x v="1"/>
    <s v="Travel_Rarely"/>
    <n v="1253"/>
    <x v="0"/>
    <n v="2"/>
    <n v="3"/>
    <s v="Technical Degree"/>
    <n v="1"/>
    <n v="3415"/>
    <n v="3"/>
    <x v="0"/>
    <n v="149"/>
    <n v="3"/>
    <n v="3"/>
    <x v="6"/>
    <n v="4"/>
    <s v="Single"/>
    <n v="3415"/>
    <n v="22299"/>
    <n v="289887"/>
    <n v="4"/>
    <s v="Y"/>
    <x v="1"/>
    <n v="27"/>
    <n v="2"/>
    <n v="2"/>
    <n v="80"/>
    <n v="2"/>
    <n v="16"/>
    <n v="4"/>
    <n v="4"/>
    <n v="13"/>
    <n v="8"/>
    <n v="8"/>
    <n v="13"/>
    <n v="1"/>
  </r>
  <r>
    <n v="32"/>
    <x v="1"/>
    <s v="Travel_Rarely"/>
    <n v="522"/>
    <x v="0"/>
    <n v="11"/>
    <n v="4"/>
    <s v="Medical"/>
    <n v="1"/>
    <n v="3416"/>
    <n v="4"/>
    <x v="0"/>
    <n v="193"/>
    <n v="4"/>
    <n v="2"/>
    <x v="7"/>
    <n v="1"/>
    <s v="Married"/>
    <n v="3416"/>
    <n v="37353"/>
    <n v="186765"/>
    <n v="5"/>
    <s v="Y"/>
    <x v="0"/>
    <n v="21"/>
    <n v="4"/>
    <n v="2"/>
    <n v="80"/>
    <n v="3"/>
    <n v="33"/>
    <n v="3"/>
    <n v="2"/>
    <n v="33"/>
    <n v="29"/>
    <n v="18"/>
    <n v="9"/>
    <n v="1"/>
  </r>
  <r>
    <n v="50"/>
    <x v="1"/>
    <s v="Travel_Rarely"/>
    <n v="602"/>
    <x v="1"/>
    <n v="45"/>
    <n v="4"/>
    <s v="Other"/>
    <n v="1"/>
    <n v="3417"/>
    <n v="2"/>
    <x v="1"/>
    <n v="45"/>
    <n v="2"/>
    <n v="4"/>
    <x v="9"/>
    <n v="1"/>
    <s v="Single"/>
    <n v="3417"/>
    <n v="8595"/>
    <n v="68760"/>
    <n v="5"/>
    <s v="Y"/>
    <x v="0"/>
    <n v="35"/>
    <n v="2"/>
    <n v="2"/>
    <n v="80"/>
    <n v="2"/>
    <n v="25"/>
    <n v="2"/>
    <n v="1"/>
    <n v="11"/>
    <n v="3"/>
    <n v="6"/>
    <n v="5"/>
    <n v="1"/>
  </r>
  <r>
    <n v="22"/>
    <x v="0"/>
    <s v="Travel_Frequently"/>
    <n v="992"/>
    <x v="3"/>
    <n v="27"/>
    <n v="2"/>
    <s v="Medical"/>
    <n v="1"/>
    <n v="3418"/>
    <n v="2"/>
    <x v="1"/>
    <n v="182"/>
    <n v="4"/>
    <n v="1"/>
    <x v="8"/>
    <n v="4"/>
    <s v="Married"/>
    <n v="3418"/>
    <n v="13925"/>
    <n v="403825"/>
    <n v="3"/>
    <s v="Y"/>
    <x v="0"/>
    <n v="35"/>
    <n v="1"/>
    <n v="2"/>
    <n v="80"/>
    <n v="4"/>
    <n v="22"/>
    <n v="5"/>
    <n v="2"/>
    <n v="1"/>
    <n v="1"/>
    <n v="1"/>
    <n v="1"/>
    <n v="0"/>
  </r>
  <r>
    <n v="57"/>
    <x v="1"/>
    <s v="Non-Travel"/>
    <n v="777"/>
    <x v="5"/>
    <n v="47"/>
    <n v="3"/>
    <s v="Other"/>
    <n v="1"/>
    <n v="3419"/>
    <n v="2"/>
    <x v="1"/>
    <n v="98"/>
    <n v="2"/>
    <n v="2"/>
    <x v="7"/>
    <n v="1"/>
    <s v="Single"/>
    <n v="3419"/>
    <n v="22948"/>
    <n v="252428"/>
    <n v="3"/>
    <s v="Y"/>
    <x v="0"/>
    <n v="32"/>
    <n v="3"/>
    <n v="3"/>
    <n v="80"/>
    <n v="3"/>
    <n v="8"/>
    <n v="4"/>
    <n v="3"/>
    <n v="1"/>
    <n v="1"/>
    <n v="1"/>
    <n v="1"/>
    <n v="1"/>
  </r>
  <r>
    <n v="36"/>
    <x v="0"/>
    <s v="Travel_Rarely"/>
    <n v="1112"/>
    <x v="1"/>
    <n v="44"/>
    <n v="3"/>
    <s v="Other"/>
    <n v="1"/>
    <n v="3420"/>
    <n v="2"/>
    <x v="0"/>
    <n v="163"/>
    <n v="1"/>
    <n v="2"/>
    <x v="3"/>
    <n v="3"/>
    <s v="Single"/>
    <n v="3420"/>
    <n v="26871"/>
    <n v="322452"/>
    <n v="7"/>
    <s v="Y"/>
    <x v="0"/>
    <n v="31"/>
    <n v="2"/>
    <n v="3"/>
    <n v="80"/>
    <n v="2"/>
    <n v="11"/>
    <n v="6"/>
    <n v="1"/>
    <n v="8"/>
    <n v="3"/>
    <n v="8"/>
    <n v="2"/>
    <n v="0"/>
  </r>
  <r>
    <n v="54"/>
    <x v="0"/>
    <s v="Non-Travel"/>
    <n v="1477"/>
    <x v="3"/>
    <n v="42"/>
    <n v="1"/>
    <s v="Medical"/>
    <n v="1"/>
    <n v="3421"/>
    <n v="3"/>
    <x v="0"/>
    <n v="82"/>
    <n v="4"/>
    <n v="3"/>
    <x v="8"/>
    <n v="2"/>
    <s v="Married"/>
    <n v="3421"/>
    <n v="45437"/>
    <n v="454370"/>
    <n v="3"/>
    <s v="Y"/>
    <x v="1"/>
    <n v="35"/>
    <n v="2"/>
    <n v="3"/>
    <n v="80"/>
    <n v="4"/>
    <n v="20"/>
    <n v="5"/>
    <n v="3"/>
    <n v="8"/>
    <n v="5"/>
    <n v="4"/>
    <n v="4"/>
    <n v="0"/>
  </r>
  <r>
    <n v="41"/>
    <x v="1"/>
    <s v="Travel_Frequently"/>
    <n v="1158"/>
    <x v="3"/>
    <n v="42"/>
    <n v="4"/>
    <s v="Medical"/>
    <n v="1"/>
    <n v="3422"/>
    <n v="1"/>
    <x v="1"/>
    <n v="198"/>
    <n v="2"/>
    <n v="5"/>
    <x v="6"/>
    <n v="1"/>
    <s v="Single"/>
    <n v="3422"/>
    <n v="48146"/>
    <n v="962920"/>
    <n v="7"/>
    <s v="Y"/>
    <x v="0"/>
    <n v="12"/>
    <n v="2"/>
    <n v="3"/>
    <n v="80"/>
    <n v="4"/>
    <n v="36"/>
    <n v="4"/>
    <n v="3"/>
    <n v="35"/>
    <n v="16"/>
    <n v="19"/>
    <n v="30"/>
    <n v="1"/>
  </r>
  <r>
    <n v="55"/>
    <x v="0"/>
    <s v="Travel_Frequently"/>
    <n v="1362"/>
    <x v="1"/>
    <n v="36"/>
    <n v="4"/>
    <s v="Marketing"/>
    <n v="1"/>
    <n v="3423"/>
    <n v="3"/>
    <x v="0"/>
    <n v="74"/>
    <n v="2"/>
    <n v="3"/>
    <x v="0"/>
    <n v="1"/>
    <s v="Married"/>
    <n v="3423"/>
    <n v="18501"/>
    <n v="55503"/>
    <n v="4"/>
    <s v="Y"/>
    <x v="1"/>
    <n v="22"/>
    <n v="1"/>
    <n v="2"/>
    <n v="80"/>
    <n v="3"/>
    <n v="34"/>
    <n v="1"/>
    <n v="3"/>
    <n v="15"/>
    <n v="7"/>
    <n v="8"/>
    <n v="5"/>
    <n v="0"/>
  </r>
  <r>
    <n v="32"/>
    <x v="0"/>
    <s v="Travel_Rarely"/>
    <n v="258"/>
    <x v="4"/>
    <n v="12"/>
    <n v="4"/>
    <s v="Life Sciences"/>
    <n v="1"/>
    <n v="3424"/>
    <n v="2"/>
    <x v="1"/>
    <n v="196"/>
    <n v="1"/>
    <n v="4"/>
    <x v="3"/>
    <n v="4"/>
    <s v="Single"/>
    <n v="3424"/>
    <n v="32435"/>
    <n v="324350"/>
    <n v="0"/>
    <s v="Y"/>
    <x v="1"/>
    <n v="42"/>
    <n v="3"/>
    <n v="3"/>
    <n v="80"/>
    <n v="1"/>
    <n v="29"/>
    <n v="2"/>
    <n v="2"/>
    <n v="18"/>
    <n v="13"/>
    <n v="11"/>
    <n v="1"/>
    <n v="0"/>
  </r>
  <r>
    <n v="41"/>
    <x v="0"/>
    <s v="Non-Travel"/>
    <n v="132"/>
    <x v="4"/>
    <n v="26"/>
    <n v="1"/>
    <s v="Marketing"/>
    <n v="1"/>
    <n v="3425"/>
    <n v="2"/>
    <x v="1"/>
    <n v="123"/>
    <n v="2"/>
    <n v="3"/>
    <x v="2"/>
    <n v="2"/>
    <s v="Single"/>
    <n v="3425"/>
    <n v="22495"/>
    <n v="629860"/>
    <n v="6"/>
    <s v="Y"/>
    <x v="0"/>
    <n v="8"/>
    <n v="1"/>
    <n v="4"/>
    <n v="80"/>
    <n v="1"/>
    <n v="28"/>
    <n v="6"/>
    <n v="3"/>
    <n v="2"/>
    <n v="2"/>
    <n v="2"/>
    <n v="1"/>
    <n v="0"/>
  </r>
  <r>
    <n v="40"/>
    <x v="1"/>
    <s v="Travel_Frequently"/>
    <n v="872"/>
    <x v="0"/>
    <n v="46"/>
    <n v="1"/>
    <s v="Other"/>
    <n v="1"/>
    <n v="3426"/>
    <n v="3"/>
    <x v="1"/>
    <n v="163"/>
    <n v="2"/>
    <n v="3"/>
    <x v="0"/>
    <n v="3"/>
    <s v="Married"/>
    <n v="3426"/>
    <n v="5509"/>
    <n v="82635"/>
    <n v="2"/>
    <s v="Y"/>
    <x v="1"/>
    <n v="8"/>
    <n v="4"/>
    <n v="4"/>
    <n v="80"/>
    <n v="3"/>
    <n v="11"/>
    <n v="6"/>
    <n v="1"/>
    <n v="5"/>
    <n v="2"/>
    <n v="4"/>
    <n v="1"/>
    <n v="1"/>
  </r>
  <r>
    <n v="33"/>
    <x v="0"/>
    <s v="Non-Travel"/>
    <n v="442"/>
    <x v="3"/>
    <n v="14"/>
    <n v="1"/>
    <s v="Technical Degree"/>
    <n v="1"/>
    <n v="3427"/>
    <n v="4"/>
    <x v="1"/>
    <n v="199"/>
    <n v="4"/>
    <n v="5"/>
    <x v="2"/>
    <n v="3"/>
    <s v="Divorced"/>
    <n v="3427"/>
    <n v="13950"/>
    <n v="209250"/>
    <n v="6"/>
    <s v="Y"/>
    <x v="1"/>
    <n v="39"/>
    <n v="3"/>
    <n v="1"/>
    <n v="80"/>
    <n v="4"/>
    <n v="26"/>
    <n v="4"/>
    <n v="4"/>
    <n v="5"/>
    <n v="5"/>
    <n v="3"/>
    <n v="5"/>
    <n v="0"/>
  </r>
  <r>
    <n v="34"/>
    <x v="0"/>
    <s v="Non-Travel"/>
    <n v="1402"/>
    <x v="4"/>
    <n v="15"/>
    <n v="4"/>
    <s v="Technical Degree"/>
    <n v="1"/>
    <n v="3428"/>
    <n v="2"/>
    <x v="0"/>
    <n v="199"/>
    <n v="1"/>
    <n v="2"/>
    <x v="2"/>
    <n v="4"/>
    <s v="Single"/>
    <n v="3428"/>
    <n v="6678"/>
    <n v="153594"/>
    <n v="7"/>
    <s v="Y"/>
    <x v="1"/>
    <n v="5"/>
    <n v="3"/>
    <n v="3"/>
    <n v="80"/>
    <n v="1"/>
    <n v="13"/>
    <n v="5"/>
    <n v="2"/>
    <n v="12"/>
    <n v="1"/>
    <n v="8"/>
    <n v="4"/>
    <n v="0"/>
  </r>
  <r>
    <n v="41"/>
    <x v="0"/>
    <s v="Travel_Rarely"/>
    <n v="1407"/>
    <x v="1"/>
    <n v="21"/>
    <n v="3"/>
    <s v="Human Resources"/>
    <n v="1"/>
    <n v="3429"/>
    <n v="1"/>
    <x v="1"/>
    <n v="83"/>
    <n v="2"/>
    <n v="5"/>
    <x v="9"/>
    <n v="4"/>
    <s v="Single"/>
    <n v="3429"/>
    <n v="37460"/>
    <n v="973960"/>
    <n v="1"/>
    <s v="Y"/>
    <x v="0"/>
    <n v="6"/>
    <n v="1"/>
    <n v="3"/>
    <n v="80"/>
    <n v="4"/>
    <n v="24"/>
    <n v="2"/>
    <n v="2"/>
    <n v="13"/>
    <n v="12"/>
    <n v="9"/>
    <n v="7"/>
    <n v="0"/>
  </r>
  <r>
    <n v="27"/>
    <x v="1"/>
    <s v="Non-Travel"/>
    <n v="728"/>
    <x v="2"/>
    <n v="23"/>
    <n v="3"/>
    <s v="Life Sciences"/>
    <n v="1"/>
    <n v="3430"/>
    <n v="1"/>
    <x v="0"/>
    <n v="162"/>
    <n v="2"/>
    <n v="1"/>
    <x v="4"/>
    <n v="4"/>
    <s v="Married"/>
    <n v="3430"/>
    <n v="15039"/>
    <n v="75195"/>
    <n v="2"/>
    <s v="Y"/>
    <x v="0"/>
    <n v="12"/>
    <n v="1"/>
    <n v="2"/>
    <n v="80"/>
    <n v="2"/>
    <n v="35"/>
    <n v="4"/>
    <n v="1"/>
    <n v="25"/>
    <n v="18"/>
    <n v="21"/>
    <n v="9"/>
    <n v="1"/>
  </r>
  <r>
    <n v="53"/>
    <x v="0"/>
    <s v="Travel_Frequently"/>
    <n v="974"/>
    <x v="3"/>
    <n v="49"/>
    <n v="3"/>
    <s v="Marketing"/>
    <n v="1"/>
    <n v="3431"/>
    <n v="4"/>
    <x v="0"/>
    <n v="83"/>
    <n v="4"/>
    <n v="2"/>
    <x v="5"/>
    <n v="2"/>
    <s v="Divorced"/>
    <n v="3431"/>
    <n v="34644"/>
    <n v="242508"/>
    <n v="2"/>
    <s v="Y"/>
    <x v="0"/>
    <n v="23"/>
    <n v="2"/>
    <n v="1"/>
    <n v="80"/>
    <n v="3"/>
    <n v="24"/>
    <n v="6"/>
    <n v="4"/>
    <n v="17"/>
    <n v="1"/>
    <n v="12"/>
    <n v="5"/>
    <n v="0"/>
  </r>
  <r>
    <n v="51"/>
    <x v="1"/>
    <s v="Travel_Rarely"/>
    <n v="948"/>
    <x v="3"/>
    <n v="40"/>
    <n v="1"/>
    <s v="Other"/>
    <n v="1"/>
    <n v="3432"/>
    <n v="3"/>
    <x v="0"/>
    <n v="98"/>
    <n v="4"/>
    <n v="2"/>
    <x v="7"/>
    <n v="1"/>
    <s v="Single"/>
    <n v="3432"/>
    <n v="1697"/>
    <n v="25455"/>
    <n v="0"/>
    <s v="Y"/>
    <x v="1"/>
    <n v="25"/>
    <n v="3"/>
    <n v="3"/>
    <n v="80"/>
    <n v="1"/>
    <n v="26"/>
    <n v="6"/>
    <n v="4"/>
    <n v="16"/>
    <n v="3"/>
    <n v="9"/>
    <n v="13"/>
    <n v="1"/>
  </r>
  <r>
    <n v="27"/>
    <x v="1"/>
    <s v="Travel_Rarely"/>
    <n v="989"/>
    <x v="3"/>
    <n v="9"/>
    <n v="1"/>
    <s v="Life Sciences"/>
    <n v="1"/>
    <n v="3433"/>
    <n v="3"/>
    <x v="0"/>
    <n v="93"/>
    <n v="3"/>
    <n v="4"/>
    <x v="2"/>
    <n v="2"/>
    <s v="Married"/>
    <n v="3433"/>
    <n v="36116"/>
    <n v="108348"/>
    <n v="6"/>
    <s v="Y"/>
    <x v="0"/>
    <n v="25"/>
    <n v="4"/>
    <n v="2"/>
    <n v="80"/>
    <n v="2"/>
    <n v="27"/>
    <n v="1"/>
    <n v="4"/>
    <n v="3"/>
    <n v="3"/>
    <n v="3"/>
    <n v="1"/>
    <n v="1"/>
  </r>
  <r>
    <n v="32"/>
    <x v="0"/>
    <s v="Travel_Frequently"/>
    <n v="578"/>
    <x v="4"/>
    <n v="18"/>
    <n v="4"/>
    <s v="Life Sciences"/>
    <n v="1"/>
    <n v="3434"/>
    <n v="2"/>
    <x v="1"/>
    <n v="60"/>
    <n v="2"/>
    <n v="4"/>
    <x v="4"/>
    <n v="2"/>
    <s v="Divorced"/>
    <n v="3434"/>
    <n v="12648"/>
    <n v="354144"/>
    <n v="8"/>
    <s v="Y"/>
    <x v="1"/>
    <n v="19"/>
    <n v="2"/>
    <n v="4"/>
    <n v="80"/>
    <n v="4"/>
    <n v="13"/>
    <n v="2"/>
    <n v="4"/>
    <n v="10"/>
    <n v="10"/>
    <n v="1"/>
    <n v="5"/>
    <n v="0"/>
  </r>
  <r>
    <n v="41"/>
    <x v="1"/>
    <s v="Travel_Frequently"/>
    <n v="736"/>
    <x v="4"/>
    <n v="47"/>
    <n v="4"/>
    <s v="Marketing"/>
    <n v="1"/>
    <n v="3435"/>
    <n v="4"/>
    <x v="0"/>
    <n v="30"/>
    <n v="2"/>
    <n v="1"/>
    <x v="0"/>
    <n v="2"/>
    <s v="Married"/>
    <n v="3435"/>
    <n v="34891"/>
    <n v="244237"/>
    <n v="0"/>
    <s v="Y"/>
    <x v="1"/>
    <n v="12"/>
    <n v="4"/>
    <n v="3"/>
    <n v="80"/>
    <n v="1"/>
    <n v="10"/>
    <n v="5"/>
    <n v="1"/>
    <n v="5"/>
    <n v="2"/>
    <n v="5"/>
    <n v="2"/>
    <n v="1"/>
  </r>
  <r>
    <n v="29"/>
    <x v="1"/>
    <s v="Non-Travel"/>
    <n v="240"/>
    <x v="1"/>
    <n v="14"/>
    <n v="4"/>
    <s v="Technical Degree"/>
    <n v="1"/>
    <n v="3436"/>
    <n v="1"/>
    <x v="1"/>
    <n v="181"/>
    <n v="3"/>
    <n v="3"/>
    <x v="8"/>
    <n v="2"/>
    <s v="Married"/>
    <n v="3436"/>
    <n v="49520"/>
    <n v="841840"/>
    <n v="7"/>
    <s v="Y"/>
    <x v="1"/>
    <n v="37"/>
    <n v="4"/>
    <n v="3"/>
    <n v="80"/>
    <n v="1"/>
    <n v="37"/>
    <n v="4"/>
    <n v="2"/>
    <n v="37"/>
    <n v="30"/>
    <n v="5"/>
    <n v="19"/>
    <n v="1"/>
  </r>
  <r>
    <n v="33"/>
    <x v="0"/>
    <s v="Non-Travel"/>
    <n v="1496"/>
    <x v="5"/>
    <n v="2"/>
    <n v="2"/>
    <s v="Life Sciences"/>
    <n v="1"/>
    <n v="3437"/>
    <n v="3"/>
    <x v="1"/>
    <n v="97"/>
    <n v="2"/>
    <n v="4"/>
    <x v="9"/>
    <n v="2"/>
    <s v="Divorced"/>
    <n v="3437"/>
    <n v="2188"/>
    <n v="19692"/>
    <n v="3"/>
    <s v="Y"/>
    <x v="0"/>
    <n v="33"/>
    <n v="2"/>
    <n v="2"/>
    <n v="80"/>
    <n v="1"/>
    <n v="32"/>
    <n v="2"/>
    <n v="1"/>
    <n v="9"/>
    <n v="1"/>
    <n v="5"/>
    <n v="6"/>
    <n v="0"/>
  </r>
  <r>
    <n v="59"/>
    <x v="0"/>
    <s v="Non-Travel"/>
    <n v="1171"/>
    <x v="0"/>
    <n v="16"/>
    <n v="1"/>
    <s v="Other"/>
    <n v="1"/>
    <n v="3438"/>
    <n v="4"/>
    <x v="0"/>
    <n v="33"/>
    <n v="2"/>
    <n v="1"/>
    <x v="7"/>
    <n v="3"/>
    <s v="Single"/>
    <n v="3438"/>
    <n v="27847"/>
    <n v="389858"/>
    <n v="5"/>
    <s v="Y"/>
    <x v="1"/>
    <n v="9"/>
    <n v="4"/>
    <n v="4"/>
    <n v="80"/>
    <n v="4"/>
    <n v="35"/>
    <n v="4"/>
    <n v="3"/>
    <n v="32"/>
    <n v="25"/>
    <n v="13"/>
    <n v="28"/>
    <n v="0"/>
  </r>
  <r>
    <n v="59"/>
    <x v="0"/>
    <s v="Non-Travel"/>
    <n v="181"/>
    <x v="1"/>
    <n v="21"/>
    <n v="4"/>
    <s v="Medical"/>
    <n v="1"/>
    <n v="3439"/>
    <n v="3"/>
    <x v="0"/>
    <n v="62"/>
    <n v="3"/>
    <n v="1"/>
    <x v="0"/>
    <n v="4"/>
    <s v="Single"/>
    <n v="3439"/>
    <n v="19044"/>
    <n v="247572"/>
    <n v="4"/>
    <s v="Y"/>
    <x v="1"/>
    <n v="44"/>
    <n v="4"/>
    <n v="4"/>
    <n v="80"/>
    <n v="4"/>
    <n v="22"/>
    <n v="4"/>
    <n v="2"/>
    <n v="18"/>
    <n v="9"/>
    <n v="9"/>
    <n v="15"/>
    <n v="0"/>
  </r>
  <r>
    <n v="60"/>
    <x v="1"/>
    <s v="Travel_Frequently"/>
    <n v="1071"/>
    <x v="3"/>
    <n v="6"/>
    <n v="4"/>
    <s v="Human Resources"/>
    <n v="1"/>
    <n v="3440"/>
    <n v="3"/>
    <x v="0"/>
    <n v="111"/>
    <n v="3"/>
    <n v="2"/>
    <x v="8"/>
    <n v="2"/>
    <s v="Single"/>
    <n v="3440"/>
    <n v="5075"/>
    <n v="86275"/>
    <n v="4"/>
    <s v="Y"/>
    <x v="1"/>
    <n v="25"/>
    <n v="4"/>
    <n v="2"/>
    <n v="80"/>
    <n v="3"/>
    <n v="17"/>
    <n v="2"/>
    <n v="2"/>
    <n v="17"/>
    <n v="12"/>
    <n v="7"/>
    <n v="17"/>
    <n v="1"/>
  </r>
  <r>
    <n v="29"/>
    <x v="0"/>
    <s v="Non-Travel"/>
    <n v="906"/>
    <x v="3"/>
    <n v="18"/>
    <n v="5"/>
    <s v="Technical Degree"/>
    <n v="1"/>
    <n v="3441"/>
    <n v="1"/>
    <x v="1"/>
    <n v="187"/>
    <n v="1"/>
    <n v="3"/>
    <x v="0"/>
    <n v="4"/>
    <s v="Divorced"/>
    <n v="3441"/>
    <n v="9685"/>
    <n v="203385"/>
    <n v="3"/>
    <s v="Y"/>
    <x v="0"/>
    <n v="13"/>
    <n v="3"/>
    <n v="2"/>
    <n v="80"/>
    <n v="2"/>
    <n v="33"/>
    <n v="1"/>
    <n v="4"/>
    <n v="19"/>
    <n v="9"/>
    <n v="15"/>
    <n v="10"/>
    <n v="0"/>
  </r>
  <r>
    <n v="35"/>
    <x v="1"/>
    <s v="Travel_Frequently"/>
    <n v="545"/>
    <x v="3"/>
    <n v="31"/>
    <n v="5"/>
    <s v="Technical Degree"/>
    <n v="1"/>
    <n v="3442"/>
    <n v="3"/>
    <x v="0"/>
    <n v="115"/>
    <n v="1"/>
    <n v="3"/>
    <x v="7"/>
    <n v="1"/>
    <s v="Divorced"/>
    <n v="3442"/>
    <n v="32974"/>
    <n v="890298"/>
    <n v="8"/>
    <s v="Y"/>
    <x v="0"/>
    <n v="27"/>
    <n v="3"/>
    <n v="4"/>
    <n v="80"/>
    <n v="3"/>
    <n v="37"/>
    <n v="5"/>
    <n v="3"/>
    <n v="12"/>
    <n v="5"/>
    <n v="3"/>
    <n v="10"/>
    <n v="1"/>
  </r>
  <r>
    <n v="33"/>
    <x v="1"/>
    <s v="Travel_Rarely"/>
    <n v="844"/>
    <x v="4"/>
    <n v="34"/>
    <n v="3"/>
    <s v="Marketing"/>
    <n v="1"/>
    <n v="3443"/>
    <n v="1"/>
    <x v="0"/>
    <n v="184"/>
    <n v="3"/>
    <n v="2"/>
    <x v="4"/>
    <n v="4"/>
    <s v="Single"/>
    <n v="3443"/>
    <n v="25101"/>
    <n v="527121"/>
    <n v="4"/>
    <s v="Y"/>
    <x v="0"/>
    <n v="36"/>
    <n v="3"/>
    <n v="2"/>
    <n v="80"/>
    <n v="3"/>
    <n v="1"/>
    <n v="6"/>
    <n v="4"/>
    <n v="1"/>
    <n v="1"/>
    <n v="1"/>
    <n v="1"/>
    <n v="1"/>
  </r>
  <r>
    <n v="44"/>
    <x v="1"/>
    <s v="Travel_Frequently"/>
    <n v="146"/>
    <x v="3"/>
    <n v="2"/>
    <n v="4"/>
    <s v="Technical Degree"/>
    <n v="1"/>
    <n v="3444"/>
    <n v="1"/>
    <x v="1"/>
    <n v="31"/>
    <n v="1"/>
    <n v="4"/>
    <x v="1"/>
    <n v="2"/>
    <s v="Married"/>
    <n v="3444"/>
    <n v="1661"/>
    <n v="24915"/>
    <n v="3"/>
    <s v="Y"/>
    <x v="0"/>
    <n v="25"/>
    <n v="3"/>
    <n v="4"/>
    <n v="80"/>
    <n v="2"/>
    <n v="37"/>
    <n v="3"/>
    <n v="4"/>
    <n v="18"/>
    <n v="1"/>
    <n v="17"/>
    <n v="7"/>
    <n v="1"/>
  </r>
  <r>
    <n v="19"/>
    <x v="0"/>
    <s v="Travel_Frequently"/>
    <n v="933"/>
    <x v="3"/>
    <n v="26"/>
    <n v="3"/>
    <s v="Life Sciences"/>
    <n v="1"/>
    <n v="3445"/>
    <n v="1"/>
    <x v="0"/>
    <n v="112"/>
    <n v="3"/>
    <n v="1"/>
    <x v="5"/>
    <n v="1"/>
    <s v="Divorced"/>
    <n v="3445"/>
    <n v="37743"/>
    <n v="301944"/>
    <n v="7"/>
    <s v="Y"/>
    <x v="1"/>
    <n v="12"/>
    <n v="2"/>
    <n v="3"/>
    <n v="80"/>
    <n v="3"/>
    <n v="16"/>
    <n v="2"/>
    <n v="1"/>
    <n v="14"/>
    <n v="12"/>
    <n v="12"/>
    <n v="1"/>
    <n v="0"/>
  </r>
  <r>
    <n v="41"/>
    <x v="0"/>
    <s v="Travel_Frequently"/>
    <n v="569"/>
    <x v="1"/>
    <n v="7"/>
    <n v="5"/>
    <s v="Marketing"/>
    <n v="1"/>
    <n v="3446"/>
    <n v="4"/>
    <x v="1"/>
    <n v="132"/>
    <n v="4"/>
    <n v="1"/>
    <x v="9"/>
    <n v="3"/>
    <s v="Divorced"/>
    <n v="3446"/>
    <n v="4905"/>
    <n v="147150"/>
    <n v="0"/>
    <s v="Y"/>
    <x v="0"/>
    <n v="38"/>
    <n v="1"/>
    <n v="1"/>
    <n v="80"/>
    <n v="3"/>
    <n v="32"/>
    <n v="3"/>
    <n v="4"/>
    <n v="22"/>
    <n v="13"/>
    <n v="18"/>
    <n v="12"/>
    <n v="0"/>
  </r>
  <r>
    <n v="52"/>
    <x v="0"/>
    <s v="Travel_Rarely"/>
    <n v="1286"/>
    <x v="4"/>
    <n v="42"/>
    <n v="2"/>
    <s v="Human Resources"/>
    <n v="1"/>
    <n v="3447"/>
    <n v="4"/>
    <x v="0"/>
    <n v="179"/>
    <n v="2"/>
    <n v="2"/>
    <x v="7"/>
    <n v="1"/>
    <s v="Divorced"/>
    <n v="3447"/>
    <n v="20796"/>
    <n v="124776"/>
    <n v="0"/>
    <s v="Y"/>
    <x v="0"/>
    <n v="11"/>
    <n v="3"/>
    <n v="3"/>
    <n v="80"/>
    <n v="1"/>
    <n v="8"/>
    <n v="3"/>
    <n v="2"/>
    <n v="7"/>
    <n v="7"/>
    <n v="6"/>
    <n v="7"/>
    <n v="0"/>
  </r>
  <r>
    <n v="46"/>
    <x v="1"/>
    <s v="Travel_Rarely"/>
    <n v="706"/>
    <x v="4"/>
    <n v="36"/>
    <n v="1"/>
    <s v="Marketing"/>
    <n v="1"/>
    <n v="3448"/>
    <n v="2"/>
    <x v="0"/>
    <n v="182"/>
    <n v="1"/>
    <n v="5"/>
    <x v="0"/>
    <n v="4"/>
    <s v="Divorced"/>
    <n v="3448"/>
    <n v="18913"/>
    <n v="264782"/>
    <n v="1"/>
    <s v="Y"/>
    <x v="0"/>
    <n v="25"/>
    <n v="3"/>
    <n v="1"/>
    <n v="80"/>
    <n v="1"/>
    <n v="31"/>
    <n v="1"/>
    <n v="2"/>
    <n v="1"/>
    <n v="1"/>
    <n v="1"/>
    <n v="1"/>
    <n v="1"/>
  </r>
  <r>
    <n v="20"/>
    <x v="1"/>
    <s v="Travel_Rarely"/>
    <n v="354"/>
    <x v="2"/>
    <n v="2"/>
    <n v="4"/>
    <s v="Life Sciences"/>
    <n v="1"/>
    <n v="3449"/>
    <n v="3"/>
    <x v="0"/>
    <n v="41"/>
    <n v="1"/>
    <n v="5"/>
    <x v="9"/>
    <n v="4"/>
    <s v="Married"/>
    <n v="3449"/>
    <n v="47965"/>
    <n v="1343020"/>
    <n v="5"/>
    <s v="Y"/>
    <x v="0"/>
    <n v="8"/>
    <n v="3"/>
    <n v="4"/>
    <n v="80"/>
    <n v="4"/>
    <n v="36"/>
    <n v="3"/>
    <n v="4"/>
    <n v="34"/>
    <n v="22"/>
    <n v="23"/>
    <n v="4"/>
    <n v="1"/>
  </r>
  <r>
    <n v="29"/>
    <x v="0"/>
    <s v="Non-Travel"/>
    <n v="1230"/>
    <x v="1"/>
    <n v="33"/>
    <n v="3"/>
    <s v="Technical Degree"/>
    <n v="1"/>
    <n v="3450"/>
    <n v="4"/>
    <x v="1"/>
    <n v="194"/>
    <n v="1"/>
    <n v="5"/>
    <x v="7"/>
    <n v="4"/>
    <s v="Single"/>
    <n v="3450"/>
    <n v="49276"/>
    <n v="1379728"/>
    <n v="2"/>
    <s v="Y"/>
    <x v="0"/>
    <n v="37"/>
    <n v="1"/>
    <n v="3"/>
    <n v="80"/>
    <n v="2"/>
    <n v="23"/>
    <n v="3"/>
    <n v="4"/>
    <n v="19"/>
    <n v="16"/>
    <n v="12"/>
    <n v="2"/>
    <n v="0"/>
  </r>
  <r>
    <n v="32"/>
    <x v="0"/>
    <s v="Travel_Frequently"/>
    <n v="408"/>
    <x v="2"/>
    <n v="10"/>
    <n v="2"/>
    <s v="Medical"/>
    <n v="1"/>
    <n v="3451"/>
    <n v="4"/>
    <x v="0"/>
    <n v="125"/>
    <n v="2"/>
    <n v="1"/>
    <x v="8"/>
    <n v="4"/>
    <s v="Single"/>
    <n v="3451"/>
    <n v="12194"/>
    <n v="280462"/>
    <n v="0"/>
    <s v="Y"/>
    <x v="1"/>
    <n v="48"/>
    <n v="2"/>
    <n v="2"/>
    <n v="80"/>
    <n v="3"/>
    <n v="11"/>
    <n v="4"/>
    <n v="2"/>
    <n v="10"/>
    <n v="3"/>
    <n v="1"/>
    <n v="1"/>
    <n v="0"/>
  </r>
  <r>
    <n v="23"/>
    <x v="0"/>
    <s v="Non-Travel"/>
    <n v="685"/>
    <x v="0"/>
    <n v="38"/>
    <n v="2"/>
    <s v="Technical Degree"/>
    <n v="1"/>
    <n v="3452"/>
    <n v="4"/>
    <x v="1"/>
    <n v="43"/>
    <n v="1"/>
    <n v="3"/>
    <x v="5"/>
    <n v="1"/>
    <s v="Married"/>
    <n v="3452"/>
    <n v="13272"/>
    <n v="26544"/>
    <n v="3"/>
    <s v="Y"/>
    <x v="0"/>
    <n v="34"/>
    <n v="2"/>
    <n v="1"/>
    <n v="80"/>
    <n v="4"/>
    <n v="31"/>
    <n v="4"/>
    <n v="2"/>
    <n v="10"/>
    <n v="3"/>
    <n v="8"/>
    <n v="8"/>
    <n v="0"/>
  </r>
  <r>
    <n v="58"/>
    <x v="1"/>
    <s v="Travel_Rarely"/>
    <n v="1292"/>
    <x v="5"/>
    <n v="47"/>
    <n v="2"/>
    <s v="Life Sciences"/>
    <n v="1"/>
    <n v="3453"/>
    <n v="4"/>
    <x v="0"/>
    <n v="161"/>
    <n v="2"/>
    <n v="5"/>
    <x v="6"/>
    <n v="2"/>
    <s v="Married"/>
    <n v="3453"/>
    <n v="24274"/>
    <n v="291288"/>
    <n v="7"/>
    <s v="Y"/>
    <x v="1"/>
    <n v="36"/>
    <n v="1"/>
    <n v="3"/>
    <n v="80"/>
    <n v="4"/>
    <n v="34"/>
    <n v="3"/>
    <n v="2"/>
    <n v="9"/>
    <n v="9"/>
    <n v="3"/>
    <n v="8"/>
    <n v="1"/>
  </r>
  <r>
    <n v="27"/>
    <x v="1"/>
    <s v="Non-Travel"/>
    <n v="876"/>
    <x v="0"/>
    <n v="22"/>
    <n v="4"/>
    <s v="Medical"/>
    <n v="1"/>
    <n v="3454"/>
    <n v="1"/>
    <x v="1"/>
    <n v="196"/>
    <n v="3"/>
    <n v="5"/>
    <x v="4"/>
    <n v="3"/>
    <s v="Single"/>
    <n v="3454"/>
    <n v="37203"/>
    <n v="892872"/>
    <n v="8"/>
    <s v="Y"/>
    <x v="0"/>
    <n v="21"/>
    <n v="4"/>
    <n v="3"/>
    <n v="80"/>
    <n v="2"/>
    <n v="21"/>
    <n v="6"/>
    <n v="1"/>
    <n v="21"/>
    <n v="1"/>
    <n v="3"/>
    <n v="9"/>
    <n v="1"/>
  </r>
  <r>
    <n v="34"/>
    <x v="0"/>
    <s v="Non-Travel"/>
    <n v="1099"/>
    <x v="0"/>
    <n v="36"/>
    <n v="1"/>
    <s v="Human Resources"/>
    <n v="1"/>
    <n v="3455"/>
    <n v="3"/>
    <x v="1"/>
    <n v="111"/>
    <n v="1"/>
    <n v="2"/>
    <x v="0"/>
    <n v="1"/>
    <s v="Single"/>
    <n v="3455"/>
    <n v="14780"/>
    <n v="266040"/>
    <n v="2"/>
    <s v="Y"/>
    <x v="1"/>
    <n v="39"/>
    <n v="4"/>
    <n v="1"/>
    <n v="80"/>
    <n v="4"/>
    <n v="1"/>
    <n v="2"/>
    <n v="4"/>
    <n v="1"/>
    <n v="1"/>
    <n v="1"/>
    <n v="1"/>
    <n v="0"/>
  </r>
  <r>
    <n v="32"/>
    <x v="1"/>
    <s v="Travel_Rarely"/>
    <n v="830"/>
    <x v="1"/>
    <n v="43"/>
    <n v="3"/>
    <s v="Human Resources"/>
    <n v="1"/>
    <n v="3456"/>
    <n v="1"/>
    <x v="1"/>
    <n v="81"/>
    <n v="3"/>
    <n v="5"/>
    <x v="6"/>
    <n v="2"/>
    <s v="Married"/>
    <n v="3456"/>
    <n v="10958"/>
    <n v="208202"/>
    <n v="1"/>
    <s v="Y"/>
    <x v="0"/>
    <n v="13"/>
    <n v="2"/>
    <n v="2"/>
    <n v="80"/>
    <n v="2"/>
    <n v="29"/>
    <n v="3"/>
    <n v="1"/>
    <n v="3"/>
    <n v="1"/>
    <n v="3"/>
    <n v="2"/>
    <n v="1"/>
  </r>
  <r>
    <n v="34"/>
    <x v="0"/>
    <s v="Non-Travel"/>
    <n v="437"/>
    <x v="5"/>
    <n v="16"/>
    <n v="5"/>
    <s v="Marketing"/>
    <n v="1"/>
    <n v="3457"/>
    <n v="1"/>
    <x v="0"/>
    <n v="150"/>
    <n v="1"/>
    <n v="5"/>
    <x v="5"/>
    <n v="4"/>
    <s v="Married"/>
    <n v="3457"/>
    <n v="25248"/>
    <n v="631200"/>
    <n v="6"/>
    <s v="Y"/>
    <x v="1"/>
    <n v="28"/>
    <n v="3"/>
    <n v="2"/>
    <n v="80"/>
    <n v="2"/>
    <n v="18"/>
    <n v="5"/>
    <n v="1"/>
    <n v="15"/>
    <n v="4"/>
    <n v="9"/>
    <n v="14"/>
    <n v="0"/>
  </r>
  <r>
    <n v="49"/>
    <x v="0"/>
    <s v="Travel_Rarely"/>
    <n v="1009"/>
    <x v="2"/>
    <n v="1"/>
    <n v="3"/>
    <s v="Life Sciences"/>
    <n v="1"/>
    <n v="3458"/>
    <n v="2"/>
    <x v="0"/>
    <n v="52"/>
    <n v="3"/>
    <n v="5"/>
    <x v="5"/>
    <n v="4"/>
    <s v="Single"/>
    <n v="3458"/>
    <n v="4498"/>
    <n v="125944"/>
    <n v="6"/>
    <s v="Y"/>
    <x v="1"/>
    <n v="27"/>
    <n v="1"/>
    <n v="3"/>
    <n v="80"/>
    <n v="2"/>
    <n v="16"/>
    <n v="4"/>
    <n v="4"/>
    <n v="16"/>
    <n v="11"/>
    <n v="10"/>
    <n v="15"/>
    <n v="0"/>
  </r>
  <r>
    <n v="33"/>
    <x v="1"/>
    <s v="Travel_Frequently"/>
    <n v="234"/>
    <x v="5"/>
    <n v="35"/>
    <n v="4"/>
    <s v="Medical"/>
    <n v="1"/>
    <n v="3459"/>
    <n v="3"/>
    <x v="1"/>
    <n v="153"/>
    <n v="2"/>
    <n v="3"/>
    <x v="6"/>
    <n v="3"/>
    <s v="Married"/>
    <n v="3459"/>
    <n v="37061"/>
    <n v="444732"/>
    <n v="1"/>
    <s v="Y"/>
    <x v="0"/>
    <n v="11"/>
    <n v="2"/>
    <n v="2"/>
    <n v="80"/>
    <n v="1"/>
    <n v="1"/>
    <n v="1"/>
    <n v="1"/>
    <n v="1"/>
    <n v="1"/>
    <n v="1"/>
    <n v="1"/>
    <n v="1"/>
  </r>
  <r>
    <n v="19"/>
    <x v="1"/>
    <s v="Travel_Rarely"/>
    <n v="567"/>
    <x v="0"/>
    <n v="9"/>
    <n v="1"/>
    <s v="Human Resources"/>
    <n v="1"/>
    <n v="3460"/>
    <n v="1"/>
    <x v="1"/>
    <n v="123"/>
    <n v="4"/>
    <n v="5"/>
    <x v="3"/>
    <n v="1"/>
    <s v="Divorced"/>
    <n v="3460"/>
    <n v="13431"/>
    <n v="402930"/>
    <n v="0"/>
    <s v="Y"/>
    <x v="1"/>
    <n v="18"/>
    <n v="4"/>
    <n v="1"/>
    <n v="80"/>
    <n v="3"/>
    <n v="37"/>
    <n v="5"/>
    <n v="4"/>
    <n v="21"/>
    <n v="13"/>
    <n v="14"/>
    <n v="15"/>
    <n v="1"/>
  </r>
  <r>
    <n v="44"/>
    <x v="1"/>
    <s v="Non-Travel"/>
    <n v="231"/>
    <x v="2"/>
    <n v="14"/>
    <n v="2"/>
    <s v="Medical"/>
    <n v="1"/>
    <n v="3461"/>
    <n v="1"/>
    <x v="0"/>
    <n v="65"/>
    <n v="4"/>
    <n v="5"/>
    <x v="4"/>
    <n v="2"/>
    <s v="Divorced"/>
    <n v="3461"/>
    <n v="48966"/>
    <n v="48966"/>
    <n v="0"/>
    <s v="Y"/>
    <x v="0"/>
    <n v="16"/>
    <n v="3"/>
    <n v="4"/>
    <n v="80"/>
    <n v="4"/>
    <n v="12"/>
    <n v="1"/>
    <n v="4"/>
    <n v="9"/>
    <n v="8"/>
    <n v="6"/>
    <n v="7"/>
    <n v="1"/>
  </r>
  <r>
    <n v="23"/>
    <x v="0"/>
    <s v="Travel_Frequently"/>
    <n v="219"/>
    <x v="3"/>
    <n v="10"/>
    <n v="1"/>
    <s v="Other"/>
    <n v="1"/>
    <n v="3462"/>
    <n v="3"/>
    <x v="1"/>
    <n v="144"/>
    <n v="3"/>
    <n v="2"/>
    <x v="1"/>
    <n v="4"/>
    <s v="Divorced"/>
    <n v="3462"/>
    <n v="13389"/>
    <n v="26778"/>
    <n v="2"/>
    <s v="Y"/>
    <x v="1"/>
    <n v="36"/>
    <n v="1"/>
    <n v="2"/>
    <n v="80"/>
    <n v="1"/>
    <n v="14"/>
    <n v="4"/>
    <n v="3"/>
    <n v="13"/>
    <n v="2"/>
    <n v="7"/>
    <n v="6"/>
    <n v="0"/>
  </r>
  <r>
    <n v="48"/>
    <x v="1"/>
    <s v="Non-Travel"/>
    <n v="1440"/>
    <x v="1"/>
    <n v="40"/>
    <n v="5"/>
    <s v="Medical"/>
    <n v="1"/>
    <n v="3463"/>
    <n v="3"/>
    <x v="1"/>
    <n v="161"/>
    <n v="4"/>
    <n v="5"/>
    <x v="6"/>
    <n v="4"/>
    <s v="Divorced"/>
    <n v="3463"/>
    <n v="26654"/>
    <n v="426464"/>
    <n v="8"/>
    <s v="Y"/>
    <x v="1"/>
    <n v="7"/>
    <n v="3"/>
    <n v="2"/>
    <n v="80"/>
    <n v="2"/>
    <n v="1"/>
    <n v="5"/>
    <n v="2"/>
    <n v="1"/>
    <n v="1"/>
    <n v="1"/>
    <n v="1"/>
    <n v="1"/>
  </r>
  <r>
    <n v="52"/>
    <x v="0"/>
    <s v="Non-Travel"/>
    <n v="1215"/>
    <x v="4"/>
    <n v="4"/>
    <n v="3"/>
    <s v="Technical Degree"/>
    <n v="1"/>
    <n v="3464"/>
    <n v="3"/>
    <x v="0"/>
    <n v="166"/>
    <n v="2"/>
    <n v="2"/>
    <x v="9"/>
    <n v="4"/>
    <s v="Divorced"/>
    <n v="3464"/>
    <n v="15367"/>
    <n v="230505"/>
    <n v="5"/>
    <s v="Y"/>
    <x v="0"/>
    <n v="6"/>
    <n v="2"/>
    <n v="1"/>
    <n v="80"/>
    <n v="2"/>
    <n v="5"/>
    <n v="3"/>
    <n v="1"/>
    <n v="4"/>
    <n v="4"/>
    <n v="3"/>
    <n v="1"/>
    <n v="0"/>
  </r>
  <r>
    <n v="55"/>
    <x v="0"/>
    <s v="Travel_Rarely"/>
    <n v="793"/>
    <x v="2"/>
    <n v="46"/>
    <n v="5"/>
    <s v="Medical"/>
    <n v="1"/>
    <n v="3465"/>
    <n v="4"/>
    <x v="1"/>
    <n v="69"/>
    <n v="4"/>
    <n v="1"/>
    <x v="0"/>
    <n v="4"/>
    <s v="Single"/>
    <n v="3465"/>
    <n v="10355"/>
    <n v="248520"/>
    <n v="2"/>
    <s v="Y"/>
    <x v="0"/>
    <n v="47"/>
    <n v="2"/>
    <n v="2"/>
    <n v="80"/>
    <n v="3"/>
    <n v="20"/>
    <n v="4"/>
    <n v="4"/>
    <n v="8"/>
    <n v="3"/>
    <n v="5"/>
    <n v="3"/>
    <n v="0"/>
  </r>
  <r>
    <n v="27"/>
    <x v="0"/>
    <s v="Travel_Rarely"/>
    <n v="1082"/>
    <x v="0"/>
    <n v="22"/>
    <n v="1"/>
    <s v="Medical"/>
    <n v="1"/>
    <n v="3466"/>
    <n v="1"/>
    <x v="0"/>
    <n v="97"/>
    <n v="4"/>
    <n v="5"/>
    <x v="8"/>
    <n v="1"/>
    <s v="Divorced"/>
    <n v="3466"/>
    <n v="26740"/>
    <n v="615020"/>
    <n v="1"/>
    <s v="Y"/>
    <x v="1"/>
    <n v="25"/>
    <n v="4"/>
    <n v="1"/>
    <n v="80"/>
    <n v="3"/>
    <n v="31"/>
    <n v="2"/>
    <n v="3"/>
    <n v="30"/>
    <n v="28"/>
    <n v="27"/>
    <n v="15"/>
    <n v="0"/>
  </r>
  <r>
    <n v="19"/>
    <x v="0"/>
    <s v="Non-Travel"/>
    <n v="183"/>
    <x v="1"/>
    <n v="13"/>
    <n v="5"/>
    <s v="Marketing"/>
    <n v="1"/>
    <n v="3467"/>
    <n v="2"/>
    <x v="0"/>
    <n v="119"/>
    <n v="2"/>
    <n v="3"/>
    <x v="0"/>
    <n v="2"/>
    <s v="Married"/>
    <n v="3467"/>
    <n v="28879"/>
    <n v="404306"/>
    <n v="7"/>
    <s v="Y"/>
    <x v="1"/>
    <n v="37"/>
    <n v="2"/>
    <n v="1"/>
    <n v="80"/>
    <n v="3"/>
    <n v="25"/>
    <n v="6"/>
    <n v="4"/>
    <n v="25"/>
    <n v="9"/>
    <n v="10"/>
    <n v="8"/>
    <n v="0"/>
  </r>
  <r>
    <n v="44"/>
    <x v="1"/>
    <s v="Travel_Frequently"/>
    <n v="1151"/>
    <x v="3"/>
    <n v="50"/>
    <n v="2"/>
    <s v="Life Sciences"/>
    <n v="1"/>
    <n v="3468"/>
    <n v="2"/>
    <x v="0"/>
    <n v="36"/>
    <n v="3"/>
    <n v="4"/>
    <x v="0"/>
    <n v="1"/>
    <s v="Married"/>
    <n v="3468"/>
    <n v="35121"/>
    <n v="948267"/>
    <n v="4"/>
    <s v="Y"/>
    <x v="0"/>
    <n v="0"/>
    <n v="4"/>
    <n v="1"/>
    <n v="80"/>
    <n v="4"/>
    <n v="20"/>
    <n v="4"/>
    <n v="3"/>
    <n v="19"/>
    <n v="12"/>
    <n v="14"/>
    <n v="16"/>
    <n v="1"/>
  </r>
  <r>
    <n v="27"/>
    <x v="1"/>
    <s v="Travel_Rarely"/>
    <n v="595"/>
    <x v="0"/>
    <n v="40"/>
    <n v="1"/>
    <s v="Technical Degree"/>
    <n v="1"/>
    <n v="3469"/>
    <n v="2"/>
    <x v="0"/>
    <n v="34"/>
    <n v="2"/>
    <n v="5"/>
    <x v="0"/>
    <n v="4"/>
    <s v="Married"/>
    <n v="3469"/>
    <n v="31031"/>
    <n v="465465"/>
    <n v="0"/>
    <s v="Y"/>
    <x v="1"/>
    <n v="9"/>
    <n v="4"/>
    <n v="2"/>
    <n v="80"/>
    <n v="4"/>
    <n v="38"/>
    <n v="4"/>
    <n v="2"/>
    <n v="15"/>
    <n v="1"/>
    <n v="6"/>
    <n v="5"/>
    <n v="1"/>
  </r>
  <r>
    <n v="57"/>
    <x v="0"/>
    <s v="Travel_Rarely"/>
    <n v="595"/>
    <x v="5"/>
    <n v="14"/>
    <n v="2"/>
    <s v="Marketing"/>
    <n v="1"/>
    <n v="3470"/>
    <n v="4"/>
    <x v="0"/>
    <n v="167"/>
    <n v="4"/>
    <n v="3"/>
    <x v="4"/>
    <n v="4"/>
    <s v="Married"/>
    <n v="3470"/>
    <n v="44767"/>
    <n v="761039"/>
    <n v="0"/>
    <s v="Y"/>
    <x v="1"/>
    <n v="49"/>
    <n v="2"/>
    <n v="4"/>
    <n v="80"/>
    <n v="4"/>
    <n v="24"/>
    <n v="1"/>
    <n v="2"/>
    <n v="9"/>
    <n v="8"/>
    <n v="9"/>
    <n v="5"/>
    <n v="0"/>
  </r>
  <r>
    <n v="35"/>
    <x v="0"/>
    <s v="Non-Travel"/>
    <n v="1439"/>
    <x v="2"/>
    <n v="22"/>
    <n v="4"/>
    <s v="Other"/>
    <n v="1"/>
    <n v="3471"/>
    <n v="1"/>
    <x v="0"/>
    <n v="138"/>
    <n v="4"/>
    <n v="1"/>
    <x v="8"/>
    <n v="1"/>
    <s v="Married"/>
    <n v="3471"/>
    <n v="7858"/>
    <n v="110012"/>
    <n v="2"/>
    <s v="Y"/>
    <x v="0"/>
    <n v="31"/>
    <n v="3"/>
    <n v="2"/>
    <n v="80"/>
    <n v="3"/>
    <n v="9"/>
    <n v="3"/>
    <n v="2"/>
    <n v="7"/>
    <n v="7"/>
    <n v="7"/>
    <n v="2"/>
    <n v="0"/>
  </r>
  <r>
    <n v="50"/>
    <x v="1"/>
    <s v="Non-Travel"/>
    <n v="1128"/>
    <x v="2"/>
    <n v="34"/>
    <n v="4"/>
    <s v="Marketing"/>
    <n v="1"/>
    <n v="3472"/>
    <n v="2"/>
    <x v="1"/>
    <n v="106"/>
    <n v="3"/>
    <n v="3"/>
    <x v="7"/>
    <n v="4"/>
    <s v="Single"/>
    <n v="3472"/>
    <n v="7701"/>
    <n v="7701"/>
    <n v="2"/>
    <s v="Y"/>
    <x v="0"/>
    <n v="23"/>
    <n v="2"/>
    <n v="2"/>
    <n v="80"/>
    <n v="1"/>
    <n v="7"/>
    <n v="6"/>
    <n v="2"/>
    <n v="2"/>
    <n v="2"/>
    <n v="2"/>
    <n v="1"/>
    <n v="1"/>
  </r>
  <r>
    <n v="43"/>
    <x v="1"/>
    <s v="Travel_Frequently"/>
    <n v="295"/>
    <x v="5"/>
    <n v="27"/>
    <n v="1"/>
    <s v="Medical"/>
    <n v="1"/>
    <n v="3473"/>
    <n v="1"/>
    <x v="1"/>
    <n v="41"/>
    <n v="1"/>
    <n v="2"/>
    <x v="6"/>
    <n v="4"/>
    <s v="Divorced"/>
    <n v="3473"/>
    <n v="41643"/>
    <n v="1249290"/>
    <n v="8"/>
    <s v="Y"/>
    <x v="1"/>
    <n v="23"/>
    <n v="4"/>
    <n v="3"/>
    <n v="80"/>
    <n v="4"/>
    <n v="36"/>
    <n v="6"/>
    <n v="3"/>
    <n v="24"/>
    <n v="2"/>
    <n v="2"/>
    <n v="6"/>
    <n v="1"/>
  </r>
  <r>
    <n v="35"/>
    <x v="0"/>
    <s v="Travel_Frequently"/>
    <n v="571"/>
    <x v="4"/>
    <n v="13"/>
    <n v="4"/>
    <s v="Marketing"/>
    <n v="1"/>
    <n v="3474"/>
    <n v="1"/>
    <x v="1"/>
    <n v="108"/>
    <n v="1"/>
    <n v="3"/>
    <x v="6"/>
    <n v="3"/>
    <s v="Divorced"/>
    <n v="3474"/>
    <n v="4259"/>
    <n v="80921"/>
    <n v="6"/>
    <s v="Y"/>
    <x v="1"/>
    <n v="27"/>
    <n v="4"/>
    <n v="2"/>
    <n v="80"/>
    <n v="2"/>
    <n v="31"/>
    <n v="6"/>
    <n v="1"/>
    <n v="29"/>
    <n v="15"/>
    <n v="2"/>
    <n v="20"/>
    <n v="0"/>
  </r>
  <r>
    <n v="27"/>
    <x v="1"/>
    <s v="Non-Travel"/>
    <n v="1278"/>
    <x v="2"/>
    <n v="24"/>
    <n v="4"/>
    <s v="Human Resources"/>
    <n v="1"/>
    <n v="3475"/>
    <n v="2"/>
    <x v="0"/>
    <n v="31"/>
    <n v="4"/>
    <n v="4"/>
    <x v="4"/>
    <n v="1"/>
    <s v="Divorced"/>
    <n v="3475"/>
    <n v="30103"/>
    <n v="752575"/>
    <n v="8"/>
    <s v="Y"/>
    <x v="1"/>
    <n v="16"/>
    <n v="1"/>
    <n v="3"/>
    <n v="80"/>
    <n v="3"/>
    <n v="6"/>
    <n v="3"/>
    <n v="4"/>
    <n v="1"/>
    <n v="1"/>
    <n v="1"/>
    <n v="1"/>
    <n v="1"/>
  </r>
  <r>
    <n v="53"/>
    <x v="0"/>
    <s v="Travel_Rarely"/>
    <n v="140"/>
    <x v="4"/>
    <n v="25"/>
    <n v="3"/>
    <s v="Medical"/>
    <n v="1"/>
    <n v="3476"/>
    <n v="3"/>
    <x v="1"/>
    <n v="185"/>
    <n v="1"/>
    <n v="5"/>
    <x v="2"/>
    <n v="1"/>
    <s v="Married"/>
    <n v="3476"/>
    <n v="40232"/>
    <n v="563248"/>
    <n v="5"/>
    <s v="Y"/>
    <x v="1"/>
    <n v="41"/>
    <n v="1"/>
    <n v="1"/>
    <n v="80"/>
    <n v="3"/>
    <n v="26"/>
    <n v="5"/>
    <n v="2"/>
    <n v="7"/>
    <n v="2"/>
    <n v="3"/>
    <n v="5"/>
    <n v="0"/>
  </r>
  <r>
    <n v="20"/>
    <x v="0"/>
    <s v="Travel_Rarely"/>
    <n v="1311"/>
    <x v="3"/>
    <n v="31"/>
    <n v="1"/>
    <s v="Life Sciences"/>
    <n v="1"/>
    <n v="3477"/>
    <n v="2"/>
    <x v="1"/>
    <n v="66"/>
    <n v="4"/>
    <n v="5"/>
    <x v="3"/>
    <n v="4"/>
    <s v="Married"/>
    <n v="3477"/>
    <n v="46716"/>
    <n v="981036"/>
    <n v="4"/>
    <s v="Y"/>
    <x v="1"/>
    <n v="41"/>
    <n v="4"/>
    <n v="3"/>
    <n v="80"/>
    <n v="2"/>
    <n v="29"/>
    <n v="2"/>
    <n v="3"/>
    <n v="17"/>
    <n v="13"/>
    <n v="1"/>
    <n v="14"/>
    <n v="0"/>
  </r>
  <r>
    <n v="26"/>
    <x v="0"/>
    <s v="Travel_Rarely"/>
    <n v="176"/>
    <x v="2"/>
    <n v="44"/>
    <n v="4"/>
    <s v="Human Resources"/>
    <n v="1"/>
    <n v="3478"/>
    <n v="4"/>
    <x v="0"/>
    <n v="126"/>
    <n v="3"/>
    <n v="1"/>
    <x v="8"/>
    <n v="4"/>
    <s v="Divorced"/>
    <n v="3478"/>
    <n v="40297"/>
    <n v="362673"/>
    <n v="8"/>
    <s v="Y"/>
    <x v="0"/>
    <n v="38"/>
    <n v="1"/>
    <n v="4"/>
    <n v="80"/>
    <n v="2"/>
    <n v="38"/>
    <n v="6"/>
    <n v="4"/>
    <n v="17"/>
    <n v="4"/>
    <n v="4"/>
    <n v="8"/>
    <n v="0"/>
  </r>
  <r>
    <n v="60"/>
    <x v="1"/>
    <s v="Travel_Rarely"/>
    <n v="1034"/>
    <x v="1"/>
    <n v="14"/>
    <n v="2"/>
    <s v="Technical Degree"/>
    <n v="1"/>
    <n v="3479"/>
    <n v="1"/>
    <x v="0"/>
    <n v="137"/>
    <n v="3"/>
    <n v="5"/>
    <x v="6"/>
    <n v="3"/>
    <s v="Married"/>
    <n v="3479"/>
    <n v="10615"/>
    <n v="244145"/>
    <n v="4"/>
    <s v="Y"/>
    <x v="0"/>
    <n v="42"/>
    <n v="1"/>
    <n v="3"/>
    <n v="80"/>
    <n v="3"/>
    <n v="5"/>
    <n v="1"/>
    <n v="1"/>
    <n v="2"/>
    <n v="2"/>
    <n v="2"/>
    <n v="1"/>
    <n v="1"/>
  </r>
  <r>
    <n v="26"/>
    <x v="0"/>
    <s v="Travel_Frequently"/>
    <n v="1438"/>
    <x v="1"/>
    <n v="11"/>
    <n v="5"/>
    <s v="Marketing"/>
    <n v="1"/>
    <n v="3480"/>
    <n v="2"/>
    <x v="1"/>
    <n v="157"/>
    <n v="3"/>
    <n v="1"/>
    <x v="6"/>
    <n v="1"/>
    <s v="Divorced"/>
    <n v="3480"/>
    <n v="29928"/>
    <n v="209496"/>
    <n v="4"/>
    <s v="Y"/>
    <x v="0"/>
    <n v="15"/>
    <n v="2"/>
    <n v="3"/>
    <n v="80"/>
    <n v="4"/>
    <n v="34"/>
    <n v="3"/>
    <n v="3"/>
    <n v="22"/>
    <n v="19"/>
    <n v="21"/>
    <n v="3"/>
    <n v="0"/>
  </r>
  <r>
    <n v="37"/>
    <x v="0"/>
    <s v="Travel_Rarely"/>
    <n v="550"/>
    <x v="3"/>
    <n v="26"/>
    <n v="5"/>
    <s v="Marketing"/>
    <n v="1"/>
    <n v="3481"/>
    <n v="1"/>
    <x v="1"/>
    <n v="55"/>
    <n v="4"/>
    <n v="4"/>
    <x v="2"/>
    <n v="2"/>
    <s v="Single"/>
    <n v="3481"/>
    <n v="1996"/>
    <n v="57884"/>
    <n v="6"/>
    <s v="Y"/>
    <x v="1"/>
    <n v="18"/>
    <n v="1"/>
    <n v="4"/>
    <n v="80"/>
    <n v="4"/>
    <n v="38"/>
    <n v="3"/>
    <n v="4"/>
    <n v="18"/>
    <n v="13"/>
    <n v="11"/>
    <n v="3"/>
    <n v="0"/>
  </r>
  <r>
    <n v="48"/>
    <x v="1"/>
    <s v="Non-Travel"/>
    <n v="1421"/>
    <x v="1"/>
    <n v="49"/>
    <n v="3"/>
    <s v="Medical"/>
    <n v="1"/>
    <n v="3482"/>
    <n v="3"/>
    <x v="0"/>
    <n v="178"/>
    <n v="1"/>
    <n v="3"/>
    <x v="2"/>
    <n v="2"/>
    <s v="Single"/>
    <n v="3482"/>
    <n v="10469"/>
    <n v="177973"/>
    <n v="3"/>
    <s v="Y"/>
    <x v="1"/>
    <n v="32"/>
    <n v="3"/>
    <n v="2"/>
    <n v="80"/>
    <n v="2"/>
    <n v="25"/>
    <n v="3"/>
    <n v="1"/>
    <n v="14"/>
    <n v="14"/>
    <n v="1"/>
    <n v="3"/>
    <n v="1"/>
  </r>
  <r>
    <n v="42"/>
    <x v="1"/>
    <s v="Non-Travel"/>
    <n v="799"/>
    <x v="4"/>
    <n v="43"/>
    <n v="1"/>
    <s v="Medical"/>
    <n v="1"/>
    <n v="3483"/>
    <n v="4"/>
    <x v="1"/>
    <n v="132"/>
    <n v="1"/>
    <n v="3"/>
    <x v="7"/>
    <n v="3"/>
    <s v="Divorced"/>
    <n v="3483"/>
    <n v="21471"/>
    <n v="107355"/>
    <n v="8"/>
    <s v="Y"/>
    <x v="0"/>
    <n v="37"/>
    <n v="1"/>
    <n v="3"/>
    <n v="80"/>
    <n v="1"/>
    <n v="37"/>
    <n v="1"/>
    <n v="3"/>
    <n v="6"/>
    <n v="4"/>
    <n v="6"/>
    <n v="5"/>
    <n v="1"/>
  </r>
  <r>
    <n v="43"/>
    <x v="1"/>
    <s v="Travel_Frequently"/>
    <n v="690"/>
    <x v="5"/>
    <n v="46"/>
    <n v="4"/>
    <s v="Other"/>
    <n v="1"/>
    <n v="3484"/>
    <n v="4"/>
    <x v="1"/>
    <n v="149"/>
    <n v="2"/>
    <n v="2"/>
    <x v="5"/>
    <n v="2"/>
    <s v="Married"/>
    <n v="3484"/>
    <n v="44559"/>
    <n v="356472"/>
    <n v="4"/>
    <s v="Y"/>
    <x v="1"/>
    <n v="23"/>
    <n v="3"/>
    <n v="2"/>
    <n v="80"/>
    <n v="4"/>
    <n v="4"/>
    <n v="5"/>
    <n v="4"/>
    <n v="4"/>
    <n v="4"/>
    <n v="1"/>
    <n v="2"/>
    <n v="1"/>
  </r>
  <r>
    <n v="21"/>
    <x v="1"/>
    <s v="Travel_Rarely"/>
    <n v="890"/>
    <x v="1"/>
    <n v="7"/>
    <n v="3"/>
    <s v="Life Sciences"/>
    <n v="1"/>
    <n v="3485"/>
    <n v="1"/>
    <x v="1"/>
    <n v="34"/>
    <n v="3"/>
    <n v="1"/>
    <x v="6"/>
    <n v="2"/>
    <s v="Divorced"/>
    <n v="3485"/>
    <n v="4296"/>
    <n v="85920"/>
    <n v="7"/>
    <s v="Y"/>
    <x v="0"/>
    <n v="33"/>
    <n v="3"/>
    <n v="3"/>
    <n v="80"/>
    <n v="4"/>
    <n v="24"/>
    <n v="2"/>
    <n v="1"/>
    <n v="12"/>
    <n v="11"/>
    <n v="2"/>
    <n v="2"/>
    <n v="1"/>
  </r>
  <r>
    <n v="59"/>
    <x v="1"/>
    <s v="Travel_Frequently"/>
    <n v="1002"/>
    <x v="0"/>
    <n v="8"/>
    <n v="4"/>
    <s v="Human Resources"/>
    <n v="1"/>
    <n v="3486"/>
    <n v="4"/>
    <x v="1"/>
    <n v="154"/>
    <n v="4"/>
    <n v="1"/>
    <x v="6"/>
    <n v="1"/>
    <s v="Married"/>
    <n v="3486"/>
    <n v="31594"/>
    <n v="821444"/>
    <n v="4"/>
    <s v="Y"/>
    <x v="1"/>
    <n v="11"/>
    <n v="4"/>
    <n v="1"/>
    <n v="80"/>
    <n v="1"/>
    <n v="5"/>
    <n v="3"/>
    <n v="4"/>
    <n v="5"/>
    <n v="3"/>
    <n v="5"/>
    <n v="1"/>
    <n v="1"/>
  </r>
  <r>
    <n v="43"/>
    <x v="0"/>
    <s v="Non-Travel"/>
    <n v="276"/>
    <x v="4"/>
    <n v="32"/>
    <n v="1"/>
    <s v="Human Resources"/>
    <n v="1"/>
    <n v="3487"/>
    <n v="4"/>
    <x v="0"/>
    <n v="103"/>
    <n v="4"/>
    <n v="1"/>
    <x v="0"/>
    <n v="3"/>
    <s v="Single"/>
    <n v="3487"/>
    <n v="12926"/>
    <n v="77556"/>
    <n v="8"/>
    <s v="Y"/>
    <x v="0"/>
    <n v="7"/>
    <n v="4"/>
    <n v="3"/>
    <n v="80"/>
    <n v="2"/>
    <n v="11"/>
    <n v="3"/>
    <n v="2"/>
    <n v="6"/>
    <n v="2"/>
    <n v="3"/>
    <n v="3"/>
    <n v="0"/>
  </r>
  <r>
    <n v="58"/>
    <x v="1"/>
    <s v="Travel_Frequently"/>
    <n v="1107"/>
    <x v="5"/>
    <n v="3"/>
    <n v="4"/>
    <s v="Technical Degree"/>
    <n v="1"/>
    <n v="3488"/>
    <n v="2"/>
    <x v="0"/>
    <n v="57"/>
    <n v="2"/>
    <n v="2"/>
    <x v="1"/>
    <n v="2"/>
    <s v="Married"/>
    <n v="3488"/>
    <n v="15421"/>
    <n v="277578"/>
    <n v="4"/>
    <s v="Y"/>
    <x v="1"/>
    <n v="35"/>
    <n v="1"/>
    <n v="4"/>
    <n v="80"/>
    <n v="1"/>
    <n v="21"/>
    <n v="3"/>
    <n v="4"/>
    <n v="10"/>
    <n v="9"/>
    <n v="7"/>
    <n v="9"/>
    <n v="1"/>
  </r>
  <r>
    <n v="53"/>
    <x v="0"/>
    <s v="Travel_Rarely"/>
    <n v="1000"/>
    <x v="0"/>
    <n v="15"/>
    <n v="3"/>
    <s v="Marketing"/>
    <n v="1"/>
    <n v="3489"/>
    <n v="2"/>
    <x v="1"/>
    <n v="102"/>
    <n v="3"/>
    <n v="1"/>
    <x v="7"/>
    <n v="3"/>
    <s v="Single"/>
    <n v="3489"/>
    <n v="43832"/>
    <n v="87664"/>
    <n v="0"/>
    <s v="Y"/>
    <x v="1"/>
    <n v="30"/>
    <n v="3"/>
    <n v="2"/>
    <n v="80"/>
    <n v="4"/>
    <n v="30"/>
    <n v="1"/>
    <n v="2"/>
    <n v="16"/>
    <n v="8"/>
    <n v="14"/>
    <n v="15"/>
    <n v="0"/>
  </r>
  <r>
    <n v="46"/>
    <x v="1"/>
    <s v="Travel_Rarely"/>
    <n v="695"/>
    <x v="4"/>
    <n v="36"/>
    <n v="2"/>
    <s v="Technical Degree"/>
    <n v="1"/>
    <n v="3490"/>
    <n v="3"/>
    <x v="1"/>
    <n v="115"/>
    <n v="1"/>
    <n v="4"/>
    <x v="0"/>
    <n v="4"/>
    <s v="Single"/>
    <n v="3490"/>
    <n v="28938"/>
    <n v="115752"/>
    <n v="2"/>
    <s v="Y"/>
    <x v="1"/>
    <n v="8"/>
    <n v="4"/>
    <n v="3"/>
    <n v="80"/>
    <n v="2"/>
    <n v="12"/>
    <n v="1"/>
    <n v="4"/>
    <n v="7"/>
    <n v="7"/>
    <n v="4"/>
    <n v="2"/>
    <n v="1"/>
  </r>
  <r>
    <n v="19"/>
    <x v="0"/>
    <s v="Travel_Frequently"/>
    <n v="1388"/>
    <x v="0"/>
    <n v="19"/>
    <n v="4"/>
    <s v="Technical Degree"/>
    <n v="1"/>
    <n v="3491"/>
    <n v="2"/>
    <x v="0"/>
    <n v="132"/>
    <n v="3"/>
    <n v="1"/>
    <x v="4"/>
    <n v="2"/>
    <s v="Married"/>
    <n v="3491"/>
    <n v="47001"/>
    <n v="517011"/>
    <n v="6"/>
    <s v="Y"/>
    <x v="0"/>
    <n v="15"/>
    <n v="3"/>
    <n v="2"/>
    <n v="80"/>
    <n v="2"/>
    <n v="3"/>
    <n v="6"/>
    <n v="3"/>
    <n v="1"/>
    <n v="1"/>
    <n v="1"/>
    <n v="1"/>
    <n v="0"/>
  </r>
  <r>
    <n v="38"/>
    <x v="1"/>
    <s v="Non-Travel"/>
    <n v="898"/>
    <x v="0"/>
    <n v="2"/>
    <n v="5"/>
    <s v="Marketing"/>
    <n v="1"/>
    <n v="3492"/>
    <n v="4"/>
    <x v="0"/>
    <n v="143"/>
    <n v="4"/>
    <n v="2"/>
    <x v="3"/>
    <n v="4"/>
    <s v="Divorced"/>
    <n v="3492"/>
    <n v="42804"/>
    <n v="214020"/>
    <n v="8"/>
    <s v="Y"/>
    <x v="1"/>
    <n v="14"/>
    <n v="2"/>
    <n v="1"/>
    <n v="80"/>
    <n v="2"/>
    <n v="27"/>
    <n v="4"/>
    <n v="1"/>
    <n v="14"/>
    <n v="4"/>
    <n v="5"/>
    <n v="14"/>
    <n v="1"/>
  </r>
  <r>
    <n v="34"/>
    <x v="1"/>
    <s v="Travel_Rarely"/>
    <n v="928"/>
    <x v="2"/>
    <n v="34"/>
    <n v="4"/>
    <s v="Other"/>
    <n v="1"/>
    <n v="3493"/>
    <n v="1"/>
    <x v="1"/>
    <n v="113"/>
    <n v="3"/>
    <n v="4"/>
    <x v="9"/>
    <n v="1"/>
    <s v="Single"/>
    <n v="3493"/>
    <n v="19078"/>
    <n v="553262"/>
    <n v="8"/>
    <s v="Y"/>
    <x v="0"/>
    <n v="23"/>
    <n v="3"/>
    <n v="1"/>
    <n v="80"/>
    <n v="1"/>
    <n v="11"/>
    <n v="1"/>
    <n v="1"/>
    <n v="7"/>
    <n v="6"/>
    <n v="6"/>
    <n v="1"/>
    <n v="1"/>
  </r>
  <r>
    <n v="28"/>
    <x v="1"/>
    <s v="Non-Travel"/>
    <n v="1288"/>
    <x v="1"/>
    <n v="30"/>
    <n v="1"/>
    <s v="Marketing"/>
    <n v="1"/>
    <n v="3494"/>
    <n v="2"/>
    <x v="0"/>
    <n v="52"/>
    <n v="2"/>
    <n v="1"/>
    <x v="5"/>
    <n v="1"/>
    <s v="Married"/>
    <n v="3494"/>
    <n v="47933"/>
    <n v="47933"/>
    <n v="1"/>
    <s v="Y"/>
    <x v="0"/>
    <n v="41"/>
    <n v="2"/>
    <n v="3"/>
    <n v="80"/>
    <n v="2"/>
    <n v="8"/>
    <n v="5"/>
    <n v="4"/>
    <n v="1"/>
    <n v="1"/>
    <n v="1"/>
    <n v="1"/>
    <n v="1"/>
  </r>
  <r>
    <n v="30"/>
    <x v="0"/>
    <s v="Travel_Frequently"/>
    <n v="1423"/>
    <x v="5"/>
    <n v="50"/>
    <n v="2"/>
    <s v="Other"/>
    <n v="1"/>
    <n v="3495"/>
    <n v="1"/>
    <x v="1"/>
    <n v="90"/>
    <n v="4"/>
    <n v="1"/>
    <x v="4"/>
    <n v="1"/>
    <s v="Divorced"/>
    <n v="3495"/>
    <n v="43578"/>
    <n v="784404"/>
    <n v="5"/>
    <s v="Y"/>
    <x v="0"/>
    <n v="9"/>
    <n v="1"/>
    <n v="2"/>
    <n v="80"/>
    <n v="4"/>
    <n v="30"/>
    <n v="1"/>
    <n v="4"/>
    <n v="19"/>
    <n v="17"/>
    <n v="9"/>
    <n v="18"/>
    <n v="0"/>
  </r>
  <r>
    <n v="23"/>
    <x v="1"/>
    <s v="Travel_Frequently"/>
    <n v="694"/>
    <x v="5"/>
    <n v="39"/>
    <n v="4"/>
    <s v="Marketing"/>
    <n v="1"/>
    <n v="3496"/>
    <n v="3"/>
    <x v="0"/>
    <n v="133"/>
    <n v="3"/>
    <n v="2"/>
    <x v="5"/>
    <n v="2"/>
    <s v="Married"/>
    <n v="3496"/>
    <n v="13962"/>
    <n v="265278"/>
    <n v="0"/>
    <s v="Y"/>
    <x v="1"/>
    <n v="15"/>
    <n v="4"/>
    <n v="2"/>
    <n v="80"/>
    <n v="4"/>
    <n v="15"/>
    <n v="6"/>
    <n v="1"/>
    <n v="12"/>
    <n v="4"/>
    <n v="3"/>
    <n v="7"/>
    <n v="1"/>
  </r>
  <r>
    <n v="56"/>
    <x v="1"/>
    <s v="Travel_Frequently"/>
    <n v="1021"/>
    <x v="1"/>
    <n v="43"/>
    <n v="3"/>
    <s v="Other"/>
    <n v="1"/>
    <n v="3497"/>
    <n v="1"/>
    <x v="1"/>
    <n v="91"/>
    <n v="3"/>
    <n v="3"/>
    <x v="3"/>
    <n v="2"/>
    <s v="Single"/>
    <n v="3497"/>
    <n v="14099"/>
    <n v="408871"/>
    <n v="4"/>
    <s v="Y"/>
    <x v="1"/>
    <n v="9"/>
    <n v="3"/>
    <n v="4"/>
    <n v="80"/>
    <n v="1"/>
    <n v="36"/>
    <n v="5"/>
    <n v="2"/>
    <n v="6"/>
    <n v="6"/>
    <n v="5"/>
    <n v="6"/>
    <n v="1"/>
  </r>
  <r>
    <n v="42"/>
    <x v="1"/>
    <s v="Non-Travel"/>
    <n v="1081"/>
    <x v="2"/>
    <n v="38"/>
    <n v="1"/>
    <s v="Medical"/>
    <n v="1"/>
    <n v="3498"/>
    <n v="4"/>
    <x v="1"/>
    <n v="37"/>
    <n v="2"/>
    <n v="3"/>
    <x v="7"/>
    <n v="4"/>
    <s v="Married"/>
    <n v="3498"/>
    <n v="28393"/>
    <n v="539467"/>
    <n v="7"/>
    <s v="Y"/>
    <x v="1"/>
    <n v="22"/>
    <n v="1"/>
    <n v="2"/>
    <n v="80"/>
    <n v="1"/>
    <n v="40"/>
    <n v="2"/>
    <n v="4"/>
    <n v="36"/>
    <n v="12"/>
    <n v="32"/>
    <n v="25"/>
    <n v="1"/>
  </r>
  <r>
    <n v="28"/>
    <x v="1"/>
    <s v="Travel_Frequently"/>
    <n v="543"/>
    <x v="4"/>
    <n v="48"/>
    <n v="1"/>
    <s v="Other"/>
    <n v="1"/>
    <n v="3499"/>
    <n v="4"/>
    <x v="0"/>
    <n v="154"/>
    <n v="4"/>
    <n v="3"/>
    <x v="4"/>
    <n v="4"/>
    <s v="Single"/>
    <n v="3499"/>
    <n v="38993"/>
    <n v="1091804"/>
    <n v="0"/>
    <s v="Y"/>
    <x v="0"/>
    <n v="18"/>
    <n v="2"/>
    <n v="2"/>
    <n v="80"/>
    <n v="3"/>
    <n v="40"/>
    <n v="3"/>
    <n v="1"/>
    <n v="19"/>
    <n v="10"/>
    <n v="9"/>
    <n v="12"/>
    <n v="1"/>
  </r>
  <r>
    <n v="22"/>
    <x v="1"/>
    <s v="Non-Travel"/>
    <n v="108"/>
    <x v="3"/>
    <n v="34"/>
    <n v="2"/>
    <s v="Marketing"/>
    <n v="1"/>
    <n v="3500"/>
    <n v="3"/>
    <x v="1"/>
    <n v="72"/>
    <n v="4"/>
    <n v="1"/>
    <x v="0"/>
    <n v="3"/>
    <s v="Single"/>
    <n v="3500"/>
    <n v="33577"/>
    <n v="705117"/>
    <n v="8"/>
    <s v="Y"/>
    <x v="1"/>
    <n v="4"/>
    <n v="3"/>
    <n v="2"/>
    <n v="80"/>
    <n v="2"/>
    <n v="31"/>
    <n v="4"/>
    <n v="4"/>
    <n v="4"/>
    <n v="3"/>
    <n v="3"/>
    <n v="3"/>
    <n v="1"/>
  </r>
  <r>
    <n v="47"/>
    <x v="0"/>
    <s v="Travel_Frequently"/>
    <n v="1207"/>
    <x v="5"/>
    <n v="38"/>
    <n v="4"/>
    <s v="Human Resources"/>
    <n v="1"/>
    <n v="3501"/>
    <n v="4"/>
    <x v="1"/>
    <n v="179"/>
    <n v="4"/>
    <n v="3"/>
    <x v="2"/>
    <n v="1"/>
    <s v="Married"/>
    <n v="3501"/>
    <n v="38402"/>
    <n v="268814"/>
    <n v="2"/>
    <s v="Y"/>
    <x v="0"/>
    <n v="47"/>
    <n v="1"/>
    <n v="3"/>
    <n v="80"/>
    <n v="2"/>
    <n v="22"/>
    <n v="6"/>
    <n v="1"/>
    <n v="4"/>
    <n v="4"/>
    <n v="3"/>
    <n v="4"/>
    <n v="0"/>
  </r>
  <r>
    <n v="38"/>
    <x v="0"/>
    <s v="Travel_Rarely"/>
    <n v="318"/>
    <x v="5"/>
    <n v="32"/>
    <n v="3"/>
    <s v="Medical"/>
    <n v="1"/>
    <n v="3502"/>
    <n v="1"/>
    <x v="1"/>
    <n v="66"/>
    <n v="3"/>
    <n v="5"/>
    <x v="2"/>
    <n v="3"/>
    <s v="Married"/>
    <n v="3502"/>
    <n v="41240"/>
    <n v="164960"/>
    <n v="2"/>
    <s v="Y"/>
    <x v="0"/>
    <n v="34"/>
    <n v="1"/>
    <n v="2"/>
    <n v="80"/>
    <n v="1"/>
    <n v="13"/>
    <n v="1"/>
    <n v="3"/>
    <n v="6"/>
    <n v="6"/>
    <n v="5"/>
    <n v="5"/>
    <n v="0"/>
  </r>
  <r>
    <n v="48"/>
    <x v="0"/>
    <s v="Travel_Rarely"/>
    <n v="1239"/>
    <x v="2"/>
    <n v="31"/>
    <n v="3"/>
    <s v="Technical Degree"/>
    <n v="1"/>
    <n v="3503"/>
    <n v="2"/>
    <x v="1"/>
    <n v="177"/>
    <n v="4"/>
    <n v="4"/>
    <x v="0"/>
    <n v="3"/>
    <s v="Divorced"/>
    <n v="3503"/>
    <n v="7134"/>
    <n v="35670"/>
    <n v="2"/>
    <s v="Y"/>
    <x v="1"/>
    <n v="16"/>
    <n v="3"/>
    <n v="1"/>
    <n v="80"/>
    <n v="3"/>
    <n v="25"/>
    <n v="2"/>
    <n v="4"/>
    <n v="2"/>
    <n v="2"/>
    <n v="1"/>
    <n v="2"/>
    <n v="0"/>
  </r>
  <r>
    <n v="50"/>
    <x v="0"/>
    <s v="Non-Travel"/>
    <n v="256"/>
    <x v="1"/>
    <n v="38"/>
    <n v="3"/>
    <s v="Medical"/>
    <n v="1"/>
    <n v="3504"/>
    <n v="3"/>
    <x v="0"/>
    <n v="191"/>
    <n v="2"/>
    <n v="5"/>
    <x v="0"/>
    <n v="2"/>
    <s v="Divorced"/>
    <n v="3504"/>
    <n v="16736"/>
    <n v="184096"/>
    <n v="5"/>
    <s v="Y"/>
    <x v="1"/>
    <n v="41"/>
    <n v="1"/>
    <n v="1"/>
    <n v="80"/>
    <n v="1"/>
    <n v="34"/>
    <n v="6"/>
    <n v="1"/>
    <n v="15"/>
    <n v="12"/>
    <n v="10"/>
    <n v="15"/>
    <n v="0"/>
  </r>
  <r>
    <n v="31"/>
    <x v="0"/>
    <s v="Travel_Frequently"/>
    <n v="621"/>
    <x v="0"/>
    <n v="12"/>
    <n v="1"/>
    <s v="Other"/>
    <n v="1"/>
    <n v="3505"/>
    <n v="3"/>
    <x v="1"/>
    <n v="106"/>
    <n v="3"/>
    <n v="3"/>
    <x v="4"/>
    <n v="3"/>
    <s v="Divorced"/>
    <n v="3505"/>
    <n v="29277"/>
    <n v="175662"/>
    <n v="8"/>
    <s v="Y"/>
    <x v="1"/>
    <n v="43"/>
    <n v="4"/>
    <n v="1"/>
    <n v="80"/>
    <n v="4"/>
    <n v="33"/>
    <n v="4"/>
    <n v="3"/>
    <n v="24"/>
    <n v="15"/>
    <n v="6"/>
    <n v="2"/>
    <n v="0"/>
  </r>
  <r>
    <n v="56"/>
    <x v="1"/>
    <s v="Non-Travel"/>
    <n v="387"/>
    <x v="2"/>
    <n v="2"/>
    <n v="3"/>
    <s v="Medical"/>
    <n v="1"/>
    <n v="3506"/>
    <n v="2"/>
    <x v="0"/>
    <n v="121"/>
    <n v="1"/>
    <n v="1"/>
    <x v="0"/>
    <n v="1"/>
    <s v="Divorced"/>
    <n v="3506"/>
    <n v="37715"/>
    <n v="980590"/>
    <n v="1"/>
    <s v="Y"/>
    <x v="0"/>
    <n v="14"/>
    <n v="1"/>
    <n v="3"/>
    <n v="80"/>
    <n v="3"/>
    <n v="24"/>
    <n v="3"/>
    <n v="4"/>
    <n v="20"/>
    <n v="11"/>
    <n v="19"/>
    <n v="4"/>
    <n v="1"/>
  </r>
  <r>
    <n v="24"/>
    <x v="1"/>
    <s v="Travel_Frequently"/>
    <n v="1126"/>
    <x v="2"/>
    <n v="1"/>
    <n v="4"/>
    <s v="Medical"/>
    <n v="1"/>
    <n v="3507"/>
    <n v="3"/>
    <x v="1"/>
    <n v="126"/>
    <n v="2"/>
    <n v="3"/>
    <x v="6"/>
    <n v="4"/>
    <s v="Divorced"/>
    <n v="3507"/>
    <n v="43028"/>
    <n v="903588"/>
    <n v="2"/>
    <s v="Y"/>
    <x v="0"/>
    <n v="37"/>
    <n v="2"/>
    <n v="3"/>
    <n v="80"/>
    <n v="1"/>
    <n v="33"/>
    <n v="3"/>
    <n v="2"/>
    <n v="27"/>
    <n v="12"/>
    <n v="6"/>
    <n v="11"/>
    <n v="1"/>
  </r>
  <r>
    <n v="47"/>
    <x v="1"/>
    <s v="Non-Travel"/>
    <n v="1016"/>
    <x v="4"/>
    <n v="6"/>
    <n v="2"/>
    <s v="Human Resources"/>
    <n v="1"/>
    <n v="3508"/>
    <n v="2"/>
    <x v="0"/>
    <n v="134"/>
    <n v="1"/>
    <n v="4"/>
    <x v="1"/>
    <n v="4"/>
    <s v="Divorced"/>
    <n v="3508"/>
    <n v="44391"/>
    <n v="976602"/>
    <n v="1"/>
    <s v="Y"/>
    <x v="1"/>
    <n v="20"/>
    <n v="2"/>
    <n v="4"/>
    <n v="80"/>
    <n v="3"/>
    <n v="35"/>
    <n v="5"/>
    <n v="1"/>
    <n v="35"/>
    <n v="17"/>
    <n v="24"/>
    <n v="24"/>
    <n v="1"/>
  </r>
  <r>
    <n v="54"/>
    <x v="0"/>
    <s v="Travel_Rarely"/>
    <n v="389"/>
    <x v="2"/>
    <n v="43"/>
    <n v="4"/>
    <s v="Technical Degree"/>
    <n v="1"/>
    <n v="3509"/>
    <n v="2"/>
    <x v="1"/>
    <n v="72"/>
    <n v="3"/>
    <n v="5"/>
    <x v="1"/>
    <n v="3"/>
    <s v="Single"/>
    <n v="3509"/>
    <n v="16639"/>
    <n v="382697"/>
    <n v="5"/>
    <s v="Y"/>
    <x v="0"/>
    <n v="8"/>
    <n v="2"/>
    <n v="4"/>
    <n v="80"/>
    <n v="4"/>
    <n v="35"/>
    <n v="6"/>
    <n v="4"/>
    <n v="25"/>
    <n v="4"/>
    <n v="10"/>
    <n v="23"/>
    <n v="0"/>
  </r>
  <r>
    <n v="19"/>
    <x v="0"/>
    <s v="Travel_Rarely"/>
    <n v="552"/>
    <x v="1"/>
    <n v="4"/>
    <n v="3"/>
    <s v="Marketing"/>
    <n v="1"/>
    <n v="3510"/>
    <n v="3"/>
    <x v="0"/>
    <n v="108"/>
    <n v="4"/>
    <n v="1"/>
    <x v="5"/>
    <n v="2"/>
    <s v="Married"/>
    <n v="3510"/>
    <n v="11101"/>
    <n v="244222"/>
    <n v="5"/>
    <s v="Y"/>
    <x v="0"/>
    <n v="5"/>
    <n v="2"/>
    <n v="2"/>
    <n v="80"/>
    <n v="1"/>
    <n v="39"/>
    <n v="2"/>
    <n v="4"/>
    <n v="6"/>
    <n v="5"/>
    <n v="5"/>
    <n v="5"/>
    <n v="0"/>
  </r>
  <r>
    <n v="40"/>
    <x v="0"/>
    <s v="Travel_Rarely"/>
    <n v="103"/>
    <x v="0"/>
    <n v="44"/>
    <n v="1"/>
    <s v="Other"/>
    <n v="1"/>
    <n v="3511"/>
    <n v="2"/>
    <x v="1"/>
    <n v="41"/>
    <n v="1"/>
    <n v="5"/>
    <x v="0"/>
    <n v="3"/>
    <s v="Single"/>
    <n v="3511"/>
    <n v="8941"/>
    <n v="17882"/>
    <n v="0"/>
    <s v="Y"/>
    <x v="0"/>
    <n v="12"/>
    <n v="3"/>
    <n v="2"/>
    <n v="80"/>
    <n v="2"/>
    <n v="20"/>
    <n v="4"/>
    <n v="4"/>
    <n v="7"/>
    <n v="6"/>
    <n v="3"/>
    <n v="2"/>
    <n v="0"/>
  </r>
  <r>
    <n v="23"/>
    <x v="1"/>
    <s v="Travel_Rarely"/>
    <n v="1448"/>
    <x v="3"/>
    <n v="30"/>
    <n v="2"/>
    <s v="Technical Degree"/>
    <n v="1"/>
    <n v="3512"/>
    <n v="4"/>
    <x v="1"/>
    <n v="114"/>
    <n v="4"/>
    <n v="5"/>
    <x v="6"/>
    <n v="2"/>
    <s v="Married"/>
    <n v="3512"/>
    <n v="31336"/>
    <n v="783400"/>
    <n v="5"/>
    <s v="Y"/>
    <x v="1"/>
    <n v="28"/>
    <n v="2"/>
    <n v="3"/>
    <n v="80"/>
    <n v="3"/>
    <n v="13"/>
    <n v="6"/>
    <n v="3"/>
    <n v="9"/>
    <n v="3"/>
    <n v="1"/>
    <n v="9"/>
    <n v="1"/>
  </r>
  <r>
    <n v="40"/>
    <x v="1"/>
    <s v="Travel_Rarely"/>
    <n v="1148"/>
    <x v="2"/>
    <n v="5"/>
    <n v="1"/>
    <s v="Other"/>
    <n v="1"/>
    <n v="3513"/>
    <n v="1"/>
    <x v="0"/>
    <n v="144"/>
    <n v="3"/>
    <n v="5"/>
    <x v="8"/>
    <n v="1"/>
    <s v="Divorced"/>
    <n v="3513"/>
    <n v="50375"/>
    <n v="906750"/>
    <n v="2"/>
    <s v="Y"/>
    <x v="1"/>
    <n v="21"/>
    <n v="1"/>
    <n v="4"/>
    <n v="80"/>
    <n v="1"/>
    <n v="14"/>
    <n v="5"/>
    <n v="4"/>
    <n v="1"/>
    <n v="1"/>
    <n v="1"/>
    <n v="1"/>
    <n v="1"/>
  </r>
  <r>
    <n v="54"/>
    <x v="1"/>
    <s v="Travel_Rarely"/>
    <n v="647"/>
    <x v="4"/>
    <n v="29"/>
    <n v="4"/>
    <s v="Other"/>
    <n v="1"/>
    <n v="3514"/>
    <n v="1"/>
    <x v="1"/>
    <n v="170"/>
    <n v="2"/>
    <n v="1"/>
    <x v="4"/>
    <n v="1"/>
    <s v="Single"/>
    <n v="3514"/>
    <n v="20942"/>
    <n v="335072"/>
    <n v="7"/>
    <s v="Y"/>
    <x v="1"/>
    <n v="19"/>
    <n v="1"/>
    <n v="4"/>
    <n v="80"/>
    <n v="2"/>
    <n v="6"/>
    <n v="1"/>
    <n v="2"/>
    <n v="6"/>
    <n v="1"/>
    <n v="1"/>
    <n v="1"/>
    <n v="1"/>
  </r>
  <r>
    <n v="38"/>
    <x v="0"/>
    <s v="Non-Travel"/>
    <n v="855"/>
    <x v="2"/>
    <n v="42"/>
    <n v="1"/>
    <s v="Other"/>
    <n v="1"/>
    <n v="3515"/>
    <n v="2"/>
    <x v="1"/>
    <n v="48"/>
    <n v="4"/>
    <n v="3"/>
    <x v="8"/>
    <n v="4"/>
    <s v="Divorced"/>
    <n v="3515"/>
    <n v="42968"/>
    <n v="128904"/>
    <n v="3"/>
    <s v="Y"/>
    <x v="1"/>
    <n v="15"/>
    <n v="3"/>
    <n v="3"/>
    <n v="80"/>
    <n v="1"/>
    <n v="39"/>
    <n v="4"/>
    <n v="1"/>
    <n v="29"/>
    <n v="21"/>
    <n v="21"/>
    <n v="5"/>
    <n v="0"/>
  </r>
  <r>
    <n v="40"/>
    <x v="0"/>
    <s v="Travel_Rarely"/>
    <n v="559"/>
    <x v="1"/>
    <n v="35"/>
    <n v="3"/>
    <s v="Technical Degree"/>
    <n v="1"/>
    <n v="3516"/>
    <n v="3"/>
    <x v="1"/>
    <n v="49"/>
    <n v="3"/>
    <n v="4"/>
    <x v="6"/>
    <n v="3"/>
    <s v="Single"/>
    <n v="3516"/>
    <n v="6668"/>
    <n v="180036"/>
    <n v="5"/>
    <s v="Y"/>
    <x v="1"/>
    <n v="8"/>
    <n v="1"/>
    <n v="3"/>
    <n v="80"/>
    <n v="2"/>
    <n v="40"/>
    <n v="4"/>
    <n v="4"/>
    <n v="40"/>
    <n v="40"/>
    <n v="39"/>
    <n v="31"/>
    <n v="0"/>
  </r>
  <r>
    <n v="35"/>
    <x v="0"/>
    <s v="Travel_Frequently"/>
    <n v="927"/>
    <x v="0"/>
    <n v="34"/>
    <n v="5"/>
    <s v="Marketing"/>
    <n v="1"/>
    <n v="3517"/>
    <n v="2"/>
    <x v="1"/>
    <n v="188"/>
    <n v="1"/>
    <n v="3"/>
    <x v="1"/>
    <n v="2"/>
    <s v="Divorced"/>
    <n v="3517"/>
    <n v="40188"/>
    <n v="964512"/>
    <n v="4"/>
    <s v="Y"/>
    <x v="1"/>
    <n v="5"/>
    <n v="4"/>
    <n v="2"/>
    <n v="80"/>
    <n v="3"/>
    <n v="32"/>
    <n v="6"/>
    <n v="3"/>
    <n v="21"/>
    <n v="20"/>
    <n v="13"/>
    <n v="21"/>
    <n v="0"/>
  </r>
  <r>
    <n v="52"/>
    <x v="1"/>
    <s v="Travel_Rarely"/>
    <n v="1318"/>
    <x v="0"/>
    <n v="29"/>
    <n v="5"/>
    <s v="Medical"/>
    <n v="1"/>
    <n v="3518"/>
    <n v="1"/>
    <x v="1"/>
    <n v="195"/>
    <n v="3"/>
    <n v="3"/>
    <x v="9"/>
    <n v="3"/>
    <s v="Married"/>
    <n v="3518"/>
    <n v="29758"/>
    <n v="862982"/>
    <n v="2"/>
    <s v="Y"/>
    <x v="0"/>
    <n v="7"/>
    <n v="3"/>
    <n v="4"/>
    <n v="80"/>
    <n v="4"/>
    <n v="27"/>
    <n v="3"/>
    <n v="4"/>
    <n v="2"/>
    <n v="1"/>
    <n v="1"/>
    <n v="2"/>
    <n v="1"/>
  </r>
  <r>
    <n v="54"/>
    <x v="0"/>
    <s v="Non-Travel"/>
    <n v="1302"/>
    <x v="4"/>
    <n v="46"/>
    <n v="2"/>
    <s v="Technical Degree"/>
    <n v="1"/>
    <n v="3519"/>
    <n v="4"/>
    <x v="0"/>
    <n v="65"/>
    <n v="2"/>
    <n v="1"/>
    <x v="9"/>
    <n v="2"/>
    <s v="Married"/>
    <n v="3519"/>
    <n v="30128"/>
    <n v="843584"/>
    <n v="4"/>
    <s v="Y"/>
    <x v="0"/>
    <n v="19"/>
    <n v="2"/>
    <n v="2"/>
    <n v="80"/>
    <n v="1"/>
    <n v="38"/>
    <n v="5"/>
    <n v="2"/>
    <n v="13"/>
    <n v="1"/>
    <n v="5"/>
    <n v="8"/>
    <n v="0"/>
  </r>
  <r>
    <n v="34"/>
    <x v="1"/>
    <s v="Non-Travel"/>
    <n v="1220"/>
    <x v="0"/>
    <n v="36"/>
    <n v="5"/>
    <s v="Life Sciences"/>
    <n v="1"/>
    <n v="3520"/>
    <n v="2"/>
    <x v="1"/>
    <n v="120"/>
    <n v="1"/>
    <n v="5"/>
    <x v="6"/>
    <n v="2"/>
    <s v="Single"/>
    <n v="3520"/>
    <n v="6762"/>
    <n v="128478"/>
    <n v="8"/>
    <s v="Y"/>
    <x v="1"/>
    <n v="44"/>
    <n v="4"/>
    <n v="2"/>
    <n v="80"/>
    <n v="2"/>
    <n v="17"/>
    <n v="3"/>
    <n v="3"/>
    <n v="12"/>
    <n v="11"/>
    <n v="4"/>
    <n v="6"/>
    <n v="1"/>
  </r>
  <r>
    <n v="38"/>
    <x v="0"/>
    <s v="Non-Travel"/>
    <n v="378"/>
    <x v="3"/>
    <n v="8"/>
    <n v="3"/>
    <s v="Human Resources"/>
    <n v="1"/>
    <n v="3521"/>
    <n v="3"/>
    <x v="0"/>
    <n v="38"/>
    <n v="3"/>
    <n v="4"/>
    <x v="0"/>
    <n v="4"/>
    <s v="Single"/>
    <n v="3521"/>
    <n v="7937"/>
    <n v="190488"/>
    <n v="1"/>
    <s v="Y"/>
    <x v="0"/>
    <n v="18"/>
    <n v="3"/>
    <n v="3"/>
    <n v="80"/>
    <n v="4"/>
    <n v="8"/>
    <n v="2"/>
    <n v="1"/>
    <n v="2"/>
    <n v="2"/>
    <n v="1"/>
    <n v="2"/>
    <n v="0"/>
  </r>
  <r>
    <n v="52"/>
    <x v="1"/>
    <s v="Travel_Frequently"/>
    <n v="411"/>
    <x v="1"/>
    <n v="5"/>
    <n v="2"/>
    <s v="Other"/>
    <n v="1"/>
    <n v="3522"/>
    <n v="4"/>
    <x v="0"/>
    <n v="46"/>
    <n v="1"/>
    <n v="2"/>
    <x v="5"/>
    <n v="3"/>
    <s v="Divorced"/>
    <n v="3522"/>
    <n v="2268"/>
    <n v="40824"/>
    <n v="1"/>
    <s v="Y"/>
    <x v="0"/>
    <n v="49"/>
    <n v="3"/>
    <n v="1"/>
    <n v="80"/>
    <n v="4"/>
    <n v="18"/>
    <n v="2"/>
    <n v="4"/>
    <n v="12"/>
    <n v="12"/>
    <n v="7"/>
    <n v="3"/>
    <n v="1"/>
  </r>
  <r>
    <n v="26"/>
    <x v="1"/>
    <s v="Travel_Frequently"/>
    <n v="1408"/>
    <x v="2"/>
    <n v="13"/>
    <n v="2"/>
    <s v="Technical Degree"/>
    <n v="1"/>
    <n v="3523"/>
    <n v="4"/>
    <x v="1"/>
    <n v="69"/>
    <n v="4"/>
    <n v="5"/>
    <x v="4"/>
    <n v="2"/>
    <s v="Married"/>
    <n v="3523"/>
    <n v="35957"/>
    <n v="862968"/>
    <n v="8"/>
    <s v="Y"/>
    <x v="0"/>
    <n v="20"/>
    <n v="1"/>
    <n v="3"/>
    <n v="80"/>
    <n v="4"/>
    <n v="25"/>
    <n v="4"/>
    <n v="1"/>
    <n v="13"/>
    <n v="13"/>
    <n v="9"/>
    <n v="9"/>
    <n v="1"/>
  </r>
  <r>
    <n v="37"/>
    <x v="1"/>
    <s v="Non-Travel"/>
    <n v="425"/>
    <x v="0"/>
    <n v="13"/>
    <n v="5"/>
    <s v="Marketing"/>
    <n v="1"/>
    <n v="3524"/>
    <n v="2"/>
    <x v="1"/>
    <n v="169"/>
    <n v="1"/>
    <n v="3"/>
    <x v="7"/>
    <n v="2"/>
    <s v="Single"/>
    <n v="3524"/>
    <n v="30735"/>
    <n v="30735"/>
    <n v="7"/>
    <s v="Y"/>
    <x v="0"/>
    <n v="4"/>
    <n v="2"/>
    <n v="1"/>
    <n v="80"/>
    <n v="3"/>
    <n v="12"/>
    <n v="1"/>
    <n v="3"/>
    <n v="2"/>
    <n v="2"/>
    <n v="1"/>
    <n v="1"/>
    <n v="1"/>
  </r>
  <r>
    <n v="60"/>
    <x v="1"/>
    <s v="Travel_Frequently"/>
    <n v="1353"/>
    <x v="2"/>
    <n v="41"/>
    <n v="1"/>
    <s v="Medical"/>
    <n v="1"/>
    <n v="3525"/>
    <n v="3"/>
    <x v="1"/>
    <n v="199"/>
    <n v="1"/>
    <n v="2"/>
    <x v="4"/>
    <n v="2"/>
    <s v="Single"/>
    <n v="3525"/>
    <n v="2484"/>
    <n v="24840"/>
    <n v="7"/>
    <s v="Y"/>
    <x v="0"/>
    <n v="6"/>
    <n v="1"/>
    <n v="3"/>
    <n v="80"/>
    <n v="4"/>
    <n v="25"/>
    <n v="3"/>
    <n v="2"/>
    <n v="16"/>
    <n v="14"/>
    <n v="1"/>
    <n v="14"/>
    <n v="1"/>
  </r>
  <r>
    <n v="41"/>
    <x v="1"/>
    <s v="Non-Travel"/>
    <n v="916"/>
    <x v="1"/>
    <n v="12"/>
    <n v="4"/>
    <s v="Marketing"/>
    <n v="1"/>
    <n v="3526"/>
    <n v="3"/>
    <x v="1"/>
    <n v="181"/>
    <n v="3"/>
    <n v="1"/>
    <x v="6"/>
    <n v="4"/>
    <s v="Married"/>
    <n v="3526"/>
    <n v="17107"/>
    <n v="85535"/>
    <n v="7"/>
    <s v="Y"/>
    <x v="1"/>
    <n v="2"/>
    <n v="3"/>
    <n v="1"/>
    <n v="80"/>
    <n v="3"/>
    <n v="15"/>
    <n v="2"/>
    <n v="3"/>
    <n v="3"/>
    <n v="3"/>
    <n v="2"/>
    <n v="3"/>
    <n v="1"/>
  </r>
  <r>
    <n v="55"/>
    <x v="1"/>
    <s v="Travel_Rarely"/>
    <n v="529"/>
    <x v="5"/>
    <n v="4"/>
    <n v="2"/>
    <s v="Medical"/>
    <n v="1"/>
    <n v="3527"/>
    <n v="1"/>
    <x v="1"/>
    <n v="58"/>
    <n v="2"/>
    <n v="5"/>
    <x v="7"/>
    <n v="4"/>
    <s v="Single"/>
    <n v="3527"/>
    <n v="2603"/>
    <n v="28633"/>
    <n v="2"/>
    <s v="Y"/>
    <x v="0"/>
    <n v="21"/>
    <n v="1"/>
    <n v="4"/>
    <n v="80"/>
    <n v="3"/>
    <n v="5"/>
    <n v="5"/>
    <n v="2"/>
    <n v="5"/>
    <n v="3"/>
    <n v="2"/>
    <n v="2"/>
    <n v="1"/>
  </r>
  <r>
    <n v="60"/>
    <x v="0"/>
    <s v="Travel_Frequently"/>
    <n v="917"/>
    <x v="1"/>
    <n v="39"/>
    <n v="3"/>
    <s v="Marketing"/>
    <n v="1"/>
    <n v="3528"/>
    <n v="3"/>
    <x v="0"/>
    <n v="163"/>
    <n v="2"/>
    <n v="2"/>
    <x v="3"/>
    <n v="1"/>
    <s v="Single"/>
    <n v="3528"/>
    <n v="8418"/>
    <n v="67344"/>
    <n v="1"/>
    <s v="Y"/>
    <x v="1"/>
    <n v="39"/>
    <n v="3"/>
    <n v="4"/>
    <n v="80"/>
    <n v="4"/>
    <n v="24"/>
    <n v="5"/>
    <n v="1"/>
    <n v="19"/>
    <n v="14"/>
    <n v="11"/>
    <n v="11"/>
    <n v="0"/>
  </r>
  <r>
    <n v="57"/>
    <x v="0"/>
    <s v="Non-Travel"/>
    <n v="227"/>
    <x v="1"/>
    <n v="37"/>
    <n v="2"/>
    <s v="Human Resources"/>
    <n v="1"/>
    <n v="3529"/>
    <n v="3"/>
    <x v="1"/>
    <n v="48"/>
    <n v="3"/>
    <n v="5"/>
    <x v="0"/>
    <n v="4"/>
    <s v="Divorced"/>
    <n v="3529"/>
    <n v="27035"/>
    <n v="675875"/>
    <n v="8"/>
    <s v="Y"/>
    <x v="0"/>
    <n v="16"/>
    <n v="3"/>
    <n v="4"/>
    <n v="80"/>
    <n v="2"/>
    <n v="19"/>
    <n v="5"/>
    <n v="1"/>
    <n v="11"/>
    <n v="6"/>
    <n v="7"/>
    <n v="2"/>
    <n v="0"/>
  </r>
  <r>
    <n v="55"/>
    <x v="1"/>
    <s v="Non-Travel"/>
    <n v="1055"/>
    <x v="3"/>
    <n v="22"/>
    <n v="2"/>
    <s v="Life Sciences"/>
    <n v="1"/>
    <n v="3530"/>
    <n v="1"/>
    <x v="1"/>
    <n v="91"/>
    <n v="4"/>
    <n v="4"/>
    <x v="0"/>
    <n v="4"/>
    <s v="Divorced"/>
    <n v="3530"/>
    <n v="41045"/>
    <n v="82090"/>
    <n v="7"/>
    <s v="Y"/>
    <x v="0"/>
    <n v="11"/>
    <n v="1"/>
    <n v="3"/>
    <n v="80"/>
    <n v="2"/>
    <n v="19"/>
    <n v="5"/>
    <n v="3"/>
    <n v="5"/>
    <n v="2"/>
    <n v="5"/>
    <n v="2"/>
    <n v="1"/>
  </r>
  <r>
    <n v="19"/>
    <x v="0"/>
    <s v="Non-Travel"/>
    <n v="721"/>
    <x v="1"/>
    <n v="50"/>
    <n v="4"/>
    <s v="Marketing"/>
    <n v="1"/>
    <n v="3531"/>
    <n v="1"/>
    <x v="1"/>
    <n v="63"/>
    <n v="3"/>
    <n v="3"/>
    <x v="1"/>
    <n v="2"/>
    <s v="Divorced"/>
    <n v="3531"/>
    <n v="7420"/>
    <n v="44520"/>
    <n v="2"/>
    <s v="Y"/>
    <x v="1"/>
    <n v="23"/>
    <n v="3"/>
    <n v="2"/>
    <n v="80"/>
    <n v="3"/>
    <n v="8"/>
    <n v="4"/>
    <n v="1"/>
    <n v="5"/>
    <n v="2"/>
    <n v="1"/>
    <n v="1"/>
    <n v="0"/>
  </r>
  <r>
    <n v="36"/>
    <x v="1"/>
    <s v="Travel_Rarely"/>
    <n v="746"/>
    <x v="4"/>
    <n v="32"/>
    <n v="3"/>
    <s v="Life Sciences"/>
    <n v="1"/>
    <n v="3532"/>
    <n v="3"/>
    <x v="1"/>
    <n v="197"/>
    <n v="3"/>
    <n v="3"/>
    <x v="4"/>
    <n v="2"/>
    <s v="Divorced"/>
    <n v="3532"/>
    <n v="30824"/>
    <n v="770600"/>
    <n v="5"/>
    <s v="Y"/>
    <x v="0"/>
    <n v="10"/>
    <n v="3"/>
    <n v="3"/>
    <n v="80"/>
    <n v="2"/>
    <n v="19"/>
    <n v="4"/>
    <n v="1"/>
    <n v="18"/>
    <n v="7"/>
    <n v="14"/>
    <n v="14"/>
    <n v="1"/>
  </r>
  <r>
    <n v="55"/>
    <x v="0"/>
    <s v="Non-Travel"/>
    <n v="1185"/>
    <x v="1"/>
    <n v="8"/>
    <n v="2"/>
    <s v="Medical"/>
    <n v="1"/>
    <n v="3533"/>
    <n v="2"/>
    <x v="0"/>
    <n v="165"/>
    <n v="3"/>
    <n v="2"/>
    <x v="3"/>
    <n v="3"/>
    <s v="Single"/>
    <n v="3533"/>
    <n v="28989"/>
    <n v="202923"/>
    <n v="0"/>
    <s v="Y"/>
    <x v="0"/>
    <n v="24"/>
    <n v="1"/>
    <n v="4"/>
    <n v="80"/>
    <n v="4"/>
    <n v="26"/>
    <n v="1"/>
    <n v="4"/>
    <n v="3"/>
    <n v="3"/>
    <n v="3"/>
    <n v="3"/>
    <n v="0"/>
  </r>
  <r>
    <n v="42"/>
    <x v="0"/>
    <s v="Travel_Frequently"/>
    <n v="121"/>
    <x v="1"/>
    <n v="2"/>
    <n v="4"/>
    <s v="Technical Degree"/>
    <n v="1"/>
    <n v="3534"/>
    <n v="4"/>
    <x v="1"/>
    <n v="194"/>
    <n v="4"/>
    <n v="1"/>
    <x v="7"/>
    <n v="2"/>
    <s v="Married"/>
    <n v="3534"/>
    <n v="15703"/>
    <n v="125624"/>
    <n v="0"/>
    <s v="Y"/>
    <x v="0"/>
    <n v="35"/>
    <n v="2"/>
    <n v="2"/>
    <n v="80"/>
    <n v="3"/>
    <n v="39"/>
    <n v="3"/>
    <n v="3"/>
    <n v="5"/>
    <n v="4"/>
    <n v="3"/>
    <n v="2"/>
    <n v="0"/>
  </r>
  <r>
    <n v="29"/>
    <x v="0"/>
    <s v="Non-Travel"/>
    <n v="590"/>
    <x v="1"/>
    <n v="20"/>
    <n v="4"/>
    <s v="Other"/>
    <n v="1"/>
    <n v="3535"/>
    <n v="4"/>
    <x v="1"/>
    <n v="195"/>
    <n v="3"/>
    <n v="4"/>
    <x v="0"/>
    <n v="1"/>
    <s v="Divorced"/>
    <n v="3535"/>
    <n v="34058"/>
    <n v="442754"/>
    <n v="7"/>
    <s v="Y"/>
    <x v="1"/>
    <n v="40"/>
    <n v="2"/>
    <n v="2"/>
    <n v="80"/>
    <n v="1"/>
    <n v="5"/>
    <n v="1"/>
    <n v="2"/>
    <n v="1"/>
    <n v="1"/>
    <n v="1"/>
    <n v="1"/>
    <n v="0"/>
  </r>
  <r>
    <n v="27"/>
    <x v="1"/>
    <s v="Travel_Frequently"/>
    <n v="1387"/>
    <x v="0"/>
    <n v="10"/>
    <n v="2"/>
    <s v="Life Sciences"/>
    <n v="1"/>
    <n v="3536"/>
    <n v="2"/>
    <x v="0"/>
    <n v="188"/>
    <n v="4"/>
    <n v="2"/>
    <x v="5"/>
    <n v="3"/>
    <s v="Single"/>
    <n v="3536"/>
    <n v="43117"/>
    <n v="1164159"/>
    <n v="5"/>
    <s v="Y"/>
    <x v="1"/>
    <n v="13"/>
    <n v="3"/>
    <n v="2"/>
    <n v="80"/>
    <n v="1"/>
    <n v="29"/>
    <n v="4"/>
    <n v="1"/>
    <n v="11"/>
    <n v="4"/>
    <n v="9"/>
    <n v="1"/>
    <n v="1"/>
  </r>
  <r>
    <n v="19"/>
    <x v="1"/>
    <s v="Travel_Rarely"/>
    <n v="441"/>
    <x v="4"/>
    <n v="9"/>
    <n v="4"/>
    <s v="Marketing"/>
    <n v="1"/>
    <n v="3537"/>
    <n v="2"/>
    <x v="0"/>
    <n v="98"/>
    <n v="4"/>
    <n v="2"/>
    <x v="9"/>
    <n v="1"/>
    <s v="Divorced"/>
    <n v="3537"/>
    <n v="2274"/>
    <n v="36384"/>
    <n v="7"/>
    <s v="Y"/>
    <x v="1"/>
    <n v="27"/>
    <n v="2"/>
    <n v="3"/>
    <n v="80"/>
    <n v="1"/>
    <n v="7"/>
    <n v="2"/>
    <n v="4"/>
    <n v="5"/>
    <n v="1"/>
    <n v="3"/>
    <n v="1"/>
    <n v="1"/>
  </r>
  <r>
    <n v="32"/>
    <x v="1"/>
    <s v="Non-Travel"/>
    <n v="475"/>
    <x v="2"/>
    <n v="3"/>
    <n v="4"/>
    <s v="Technical Degree"/>
    <n v="1"/>
    <n v="3538"/>
    <n v="4"/>
    <x v="1"/>
    <n v="192"/>
    <n v="1"/>
    <n v="2"/>
    <x v="1"/>
    <n v="4"/>
    <s v="Divorced"/>
    <n v="3538"/>
    <n v="6778"/>
    <n v="54224"/>
    <n v="4"/>
    <s v="Y"/>
    <x v="1"/>
    <n v="34"/>
    <n v="2"/>
    <n v="3"/>
    <n v="80"/>
    <n v="1"/>
    <n v="36"/>
    <n v="5"/>
    <n v="2"/>
    <n v="23"/>
    <n v="11"/>
    <n v="17"/>
    <n v="14"/>
    <n v="1"/>
  </r>
  <r>
    <n v="18"/>
    <x v="1"/>
    <s v="Travel_Rarely"/>
    <n v="694"/>
    <x v="2"/>
    <n v="12"/>
    <n v="1"/>
    <s v="Marketing"/>
    <n v="1"/>
    <n v="3539"/>
    <n v="4"/>
    <x v="1"/>
    <n v="58"/>
    <n v="4"/>
    <n v="2"/>
    <x v="9"/>
    <n v="4"/>
    <s v="Single"/>
    <n v="3539"/>
    <n v="6062"/>
    <n v="151550"/>
    <n v="1"/>
    <s v="Y"/>
    <x v="0"/>
    <n v="17"/>
    <n v="3"/>
    <n v="4"/>
    <n v="80"/>
    <n v="3"/>
    <n v="37"/>
    <n v="4"/>
    <n v="1"/>
    <n v="4"/>
    <n v="4"/>
    <n v="1"/>
    <n v="3"/>
    <n v="1"/>
  </r>
  <r>
    <n v="59"/>
    <x v="0"/>
    <s v="Non-Travel"/>
    <n v="803"/>
    <x v="2"/>
    <n v="12"/>
    <n v="3"/>
    <s v="Marketing"/>
    <n v="1"/>
    <n v="3540"/>
    <n v="2"/>
    <x v="0"/>
    <n v="129"/>
    <n v="3"/>
    <n v="3"/>
    <x v="8"/>
    <n v="4"/>
    <s v="Divorced"/>
    <n v="3540"/>
    <n v="50077"/>
    <n v="250385"/>
    <n v="5"/>
    <s v="Y"/>
    <x v="1"/>
    <n v="22"/>
    <n v="2"/>
    <n v="3"/>
    <n v="80"/>
    <n v="3"/>
    <n v="13"/>
    <n v="3"/>
    <n v="2"/>
    <n v="1"/>
    <n v="1"/>
    <n v="1"/>
    <n v="1"/>
    <n v="0"/>
  </r>
  <r>
    <n v="40"/>
    <x v="1"/>
    <s v="Travel_Frequently"/>
    <n v="224"/>
    <x v="0"/>
    <n v="23"/>
    <n v="2"/>
    <s v="Other"/>
    <n v="1"/>
    <n v="3541"/>
    <n v="3"/>
    <x v="0"/>
    <n v="105"/>
    <n v="4"/>
    <n v="4"/>
    <x v="5"/>
    <n v="3"/>
    <s v="Single"/>
    <n v="3541"/>
    <n v="2199"/>
    <n v="6597"/>
    <n v="0"/>
    <s v="Y"/>
    <x v="0"/>
    <n v="41"/>
    <n v="1"/>
    <n v="3"/>
    <n v="80"/>
    <n v="1"/>
    <n v="37"/>
    <n v="2"/>
    <n v="3"/>
    <n v="29"/>
    <n v="14"/>
    <n v="20"/>
    <n v="29"/>
    <n v="1"/>
  </r>
  <r>
    <n v="19"/>
    <x v="1"/>
    <s v="Non-Travel"/>
    <n v="1479"/>
    <x v="4"/>
    <n v="15"/>
    <n v="2"/>
    <s v="Other"/>
    <n v="1"/>
    <n v="3542"/>
    <n v="1"/>
    <x v="1"/>
    <n v="30"/>
    <n v="1"/>
    <n v="3"/>
    <x v="7"/>
    <n v="2"/>
    <s v="Single"/>
    <n v="3542"/>
    <n v="15756"/>
    <n v="173316"/>
    <n v="8"/>
    <s v="Y"/>
    <x v="1"/>
    <n v="15"/>
    <n v="2"/>
    <n v="1"/>
    <n v="80"/>
    <n v="4"/>
    <n v="32"/>
    <n v="3"/>
    <n v="3"/>
    <n v="32"/>
    <n v="21"/>
    <n v="24"/>
    <n v="8"/>
    <n v="1"/>
  </r>
  <r>
    <n v="49"/>
    <x v="0"/>
    <s v="Travel_Frequently"/>
    <n v="900"/>
    <x v="0"/>
    <n v="4"/>
    <n v="3"/>
    <s v="Marketing"/>
    <n v="1"/>
    <n v="3543"/>
    <n v="2"/>
    <x v="0"/>
    <n v="77"/>
    <n v="3"/>
    <n v="3"/>
    <x v="7"/>
    <n v="4"/>
    <s v="Single"/>
    <n v="3543"/>
    <n v="32963"/>
    <n v="65926"/>
    <n v="6"/>
    <s v="Y"/>
    <x v="0"/>
    <n v="14"/>
    <n v="2"/>
    <n v="2"/>
    <n v="80"/>
    <n v="1"/>
    <n v="27"/>
    <n v="6"/>
    <n v="1"/>
    <n v="10"/>
    <n v="6"/>
    <n v="7"/>
    <n v="5"/>
    <n v="0"/>
  </r>
  <r>
    <n v="48"/>
    <x v="1"/>
    <s v="Travel_Rarely"/>
    <n v="868"/>
    <x v="2"/>
    <n v="34"/>
    <n v="5"/>
    <s v="Technical Degree"/>
    <n v="1"/>
    <n v="3544"/>
    <n v="4"/>
    <x v="0"/>
    <n v="45"/>
    <n v="4"/>
    <n v="5"/>
    <x v="4"/>
    <n v="4"/>
    <s v="Single"/>
    <n v="3544"/>
    <n v="34075"/>
    <n v="613350"/>
    <n v="4"/>
    <s v="Y"/>
    <x v="1"/>
    <n v="48"/>
    <n v="4"/>
    <n v="3"/>
    <n v="80"/>
    <n v="4"/>
    <n v="15"/>
    <n v="5"/>
    <n v="2"/>
    <n v="2"/>
    <n v="1"/>
    <n v="2"/>
    <n v="1"/>
    <n v="1"/>
  </r>
  <r>
    <n v="56"/>
    <x v="0"/>
    <s v="Non-Travel"/>
    <n v="702"/>
    <x v="3"/>
    <n v="23"/>
    <n v="1"/>
    <s v="Marketing"/>
    <n v="1"/>
    <n v="3545"/>
    <n v="2"/>
    <x v="0"/>
    <n v="197"/>
    <n v="1"/>
    <n v="3"/>
    <x v="1"/>
    <n v="2"/>
    <s v="Divorced"/>
    <n v="3545"/>
    <n v="22790"/>
    <n v="22790"/>
    <n v="6"/>
    <s v="Y"/>
    <x v="0"/>
    <n v="21"/>
    <n v="3"/>
    <n v="4"/>
    <n v="80"/>
    <n v="2"/>
    <n v="28"/>
    <n v="2"/>
    <n v="4"/>
    <n v="22"/>
    <n v="8"/>
    <n v="21"/>
    <n v="18"/>
    <n v="0"/>
  </r>
  <r>
    <n v="26"/>
    <x v="0"/>
    <s v="Travel_Rarely"/>
    <n v="790"/>
    <x v="2"/>
    <n v="30"/>
    <n v="1"/>
    <s v="Life Sciences"/>
    <n v="1"/>
    <n v="3546"/>
    <n v="4"/>
    <x v="1"/>
    <n v="38"/>
    <n v="4"/>
    <n v="4"/>
    <x v="8"/>
    <n v="2"/>
    <s v="Single"/>
    <n v="3546"/>
    <n v="4132"/>
    <n v="45452"/>
    <n v="7"/>
    <s v="Y"/>
    <x v="0"/>
    <n v="46"/>
    <n v="2"/>
    <n v="2"/>
    <n v="80"/>
    <n v="3"/>
    <n v="26"/>
    <n v="1"/>
    <n v="4"/>
    <n v="11"/>
    <n v="5"/>
    <n v="8"/>
    <n v="1"/>
    <n v="0"/>
  </r>
  <r>
    <n v="56"/>
    <x v="1"/>
    <s v="Travel_Rarely"/>
    <n v="882"/>
    <x v="0"/>
    <n v="8"/>
    <n v="3"/>
    <s v="Other"/>
    <n v="1"/>
    <n v="3547"/>
    <n v="4"/>
    <x v="0"/>
    <n v="147"/>
    <n v="2"/>
    <n v="4"/>
    <x v="4"/>
    <n v="3"/>
    <s v="Single"/>
    <n v="3547"/>
    <n v="18872"/>
    <n v="18872"/>
    <n v="2"/>
    <s v="Y"/>
    <x v="0"/>
    <n v="0"/>
    <n v="4"/>
    <n v="2"/>
    <n v="80"/>
    <n v="1"/>
    <n v="11"/>
    <n v="4"/>
    <n v="2"/>
    <n v="4"/>
    <n v="2"/>
    <n v="3"/>
    <n v="1"/>
    <n v="1"/>
  </r>
  <r>
    <n v="45"/>
    <x v="1"/>
    <s v="Non-Travel"/>
    <n v="1123"/>
    <x v="1"/>
    <n v="22"/>
    <n v="3"/>
    <s v="Marketing"/>
    <n v="1"/>
    <n v="3548"/>
    <n v="1"/>
    <x v="1"/>
    <n v="163"/>
    <n v="1"/>
    <n v="5"/>
    <x v="9"/>
    <n v="1"/>
    <s v="Divorced"/>
    <n v="3548"/>
    <n v="35538"/>
    <n v="781836"/>
    <n v="2"/>
    <s v="Y"/>
    <x v="0"/>
    <n v="1"/>
    <n v="3"/>
    <n v="3"/>
    <n v="80"/>
    <n v="3"/>
    <n v="8"/>
    <n v="5"/>
    <n v="3"/>
    <n v="7"/>
    <n v="3"/>
    <n v="5"/>
    <n v="2"/>
    <n v="1"/>
  </r>
  <r>
    <n v="60"/>
    <x v="1"/>
    <s v="Non-Travel"/>
    <n v="660"/>
    <x v="2"/>
    <n v="38"/>
    <n v="1"/>
    <s v="Other"/>
    <n v="1"/>
    <n v="3549"/>
    <n v="4"/>
    <x v="0"/>
    <n v="84"/>
    <n v="3"/>
    <n v="4"/>
    <x v="1"/>
    <n v="4"/>
    <s v="Single"/>
    <n v="3549"/>
    <n v="36640"/>
    <n v="622880"/>
    <n v="5"/>
    <s v="Y"/>
    <x v="1"/>
    <n v="33"/>
    <n v="4"/>
    <n v="4"/>
    <n v="80"/>
    <n v="2"/>
    <n v="23"/>
    <n v="1"/>
    <n v="3"/>
    <n v="6"/>
    <n v="3"/>
    <n v="4"/>
    <n v="1"/>
    <n v="1"/>
  </r>
  <r>
    <n v="45"/>
    <x v="0"/>
    <s v="Non-Travel"/>
    <n v="203"/>
    <x v="3"/>
    <n v="16"/>
    <n v="2"/>
    <s v="Other"/>
    <n v="1"/>
    <n v="3550"/>
    <n v="3"/>
    <x v="1"/>
    <n v="99"/>
    <n v="2"/>
    <n v="5"/>
    <x v="5"/>
    <n v="4"/>
    <s v="Married"/>
    <n v="3550"/>
    <n v="30131"/>
    <n v="150655"/>
    <n v="8"/>
    <s v="Y"/>
    <x v="1"/>
    <n v="32"/>
    <n v="4"/>
    <n v="3"/>
    <n v="80"/>
    <n v="3"/>
    <n v="7"/>
    <n v="6"/>
    <n v="4"/>
    <n v="4"/>
    <n v="4"/>
    <n v="3"/>
    <n v="1"/>
    <n v="0"/>
  </r>
  <r>
    <n v="39"/>
    <x v="1"/>
    <s v="Travel_Rarely"/>
    <n v="981"/>
    <x v="0"/>
    <n v="3"/>
    <n v="1"/>
    <s v="Technical Degree"/>
    <n v="1"/>
    <n v="3551"/>
    <n v="3"/>
    <x v="0"/>
    <n v="185"/>
    <n v="2"/>
    <n v="4"/>
    <x v="1"/>
    <n v="3"/>
    <s v="Married"/>
    <n v="3551"/>
    <n v="33572"/>
    <n v="738584"/>
    <n v="0"/>
    <s v="Y"/>
    <x v="1"/>
    <n v="16"/>
    <n v="4"/>
    <n v="4"/>
    <n v="80"/>
    <n v="2"/>
    <n v="15"/>
    <n v="5"/>
    <n v="3"/>
    <n v="1"/>
    <n v="1"/>
    <n v="1"/>
    <n v="1"/>
    <n v="1"/>
  </r>
  <r>
    <n v="56"/>
    <x v="1"/>
    <s v="Travel_Rarely"/>
    <n v="1300"/>
    <x v="4"/>
    <n v="34"/>
    <n v="2"/>
    <s v="Marketing"/>
    <n v="1"/>
    <n v="3552"/>
    <n v="1"/>
    <x v="1"/>
    <n v="93"/>
    <n v="3"/>
    <n v="1"/>
    <x v="4"/>
    <n v="3"/>
    <s v="Divorced"/>
    <n v="3552"/>
    <n v="45917"/>
    <n v="45917"/>
    <n v="4"/>
    <s v="Y"/>
    <x v="1"/>
    <n v="27"/>
    <n v="3"/>
    <n v="3"/>
    <n v="80"/>
    <n v="4"/>
    <n v="23"/>
    <n v="6"/>
    <n v="2"/>
    <n v="13"/>
    <n v="5"/>
    <n v="12"/>
    <n v="13"/>
    <n v="1"/>
  </r>
  <r>
    <n v="57"/>
    <x v="1"/>
    <s v="Travel_Rarely"/>
    <n v="1328"/>
    <x v="3"/>
    <n v="31"/>
    <n v="1"/>
    <s v="Other"/>
    <n v="1"/>
    <n v="3553"/>
    <n v="2"/>
    <x v="1"/>
    <n v="187"/>
    <n v="1"/>
    <n v="1"/>
    <x v="9"/>
    <n v="1"/>
    <s v="Divorced"/>
    <n v="3553"/>
    <n v="47249"/>
    <n v="377992"/>
    <n v="1"/>
    <s v="Y"/>
    <x v="0"/>
    <n v="49"/>
    <n v="2"/>
    <n v="4"/>
    <n v="80"/>
    <n v="1"/>
    <n v="14"/>
    <n v="4"/>
    <n v="4"/>
    <n v="12"/>
    <n v="7"/>
    <n v="11"/>
    <n v="1"/>
    <n v="1"/>
  </r>
  <r>
    <n v="45"/>
    <x v="0"/>
    <s v="Travel_Frequently"/>
    <n v="639"/>
    <x v="5"/>
    <n v="15"/>
    <n v="2"/>
    <s v="Medical"/>
    <n v="1"/>
    <n v="3554"/>
    <n v="2"/>
    <x v="1"/>
    <n v="53"/>
    <n v="1"/>
    <n v="2"/>
    <x v="9"/>
    <n v="3"/>
    <s v="Married"/>
    <n v="3554"/>
    <n v="47925"/>
    <n v="1437750"/>
    <n v="4"/>
    <s v="Y"/>
    <x v="0"/>
    <n v="49"/>
    <n v="4"/>
    <n v="3"/>
    <n v="80"/>
    <n v="2"/>
    <n v="12"/>
    <n v="4"/>
    <n v="2"/>
    <n v="1"/>
    <n v="1"/>
    <n v="1"/>
    <n v="1"/>
    <n v="0"/>
  </r>
  <r>
    <n v="48"/>
    <x v="0"/>
    <s v="Travel_Rarely"/>
    <n v="600"/>
    <x v="4"/>
    <n v="17"/>
    <n v="4"/>
    <s v="Technical Degree"/>
    <n v="1"/>
    <n v="3555"/>
    <n v="2"/>
    <x v="0"/>
    <n v="63"/>
    <n v="2"/>
    <n v="1"/>
    <x v="8"/>
    <n v="4"/>
    <s v="Divorced"/>
    <n v="3555"/>
    <n v="46117"/>
    <n v="322819"/>
    <n v="5"/>
    <s v="Y"/>
    <x v="0"/>
    <n v="43"/>
    <n v="4"/>
    <n v="3"/>
    <n v="80"/>
    <n v="4"/>
    <n v="20"/>
    <n v="3"/>
    <n v="1"/>
    <n v="7"/>
    <n v="3"/>
    <n v="2"/>
    <n v="3"/>
    <n v="0"/>
  </r>
  <r>
    <n v="47"/>
    <x v="0"/>
    <s v="Non-Travel"/>
    <n v="1380"/>
    <x v="3"/>
    <n v="7"/>
    <n v="1"/>
    <s v="Other"/>
    <n v="1"/>
    <n v="3556"/>
    <n v="1"/>
    <x v="0"/>
    <n v="109"/>
    <n v="1"/>
    <n v="4"/>
    <x v="5"/>
    <n v="3"/>
    <s v="Divorced"/>
    <n v="3556"/>
    <n v="13160"/>
    <n v="197400"/>
    <n v="2"/>
    <s v="Y"/>
    <x v="1"/>
    <n v="47"/>
    <n v="3"/>
    <n v="2"/>
    <n v="80"/>
    <n v="3"/>
    <n v="21"/>
    <n v="1"/>
    <n v="4"/>
    <n v="16"/>
    <n v="12"/>
    <n v="4"/>
    <n v="3"/>
    <n v="0"/>
  </r>
  <r>
    <n v="38"/>
    <x v="1"/>
    <s v="Travel_Frequently"/>
    <n v="762"/>
    <x v="5"/>
    <n v="47"/>
    <n v="5"/>
    <s v="Technical Degree"/>
    <n v="1"/>
    <n v="3557"/>
    <n v="4"/>
    <x v="0"/>
    <n v="127"/>
    <n v="2"/>
    <n v="5"/>
    <x v="4"/>
    <n v="3"/>
    <s v="Married"/>
    <n v="3557"/>
    <n v="3870"/>
    <n v="96750"/>
    <n v="3"/>
    <s v="Y"/>
    <x v="0"/>
    <n v="46"/>
    <n v="3"/>
    <n v="4"/>
    <n v="80"/>
    <n v="3"/>
    <n v="17"/>
    <n v="4"/>
    <n v="2"/>
    <n v="7"/>
    <n v="4"/>
    <n v="1"/>
    <n v="1"/>
    <n v="1"/>
  </r>
  <r>
    <n v="60"/>
    <x v="1"/>
    <s v="Non-Travel"/>
    <n v="285"/>
    <x v="5"/>
    <n v="36"/>
    <n v="1"/>
    <s v="Marketing"/>
    <n v="1"/>
    <n v="3558"/>
    <n v="1"/>
    <x v="0"/>
    <n v="140"/>
    <n v="1"/>
    <n v="4"/>
    <x v="3"/>
    <n v="4"/>
    <s v="Single"/>
    <n v="3558"/>
    <n v="19351"/>
    <n v="328967"/>
    <n v="0"/>
    <s v="Y"/>
    <x v="0"/>
    <n v="41"/>
    <n v="3"/>
    <n v="2"/>
    <n v="80"/>
    <n v="1"/>
    <n v="34"/>
    <n v="1"/>
    <n v="2"/>
    <n v="16"/>
    <n v="2"/>
    <n v="14"/>
    <n v="10"/>
    <n v="1"/>
  </r>
  <r>
    <n v="52"/>
    <x v="1"/>
    <s v="Travel_Frequently"/>
    <n v="1166"/>
    <x v="2"/>
    <n v="25"/>
    <n v="3"/>
    <s v="Life Sciences"/>
    <n v="1"/>
    <n v="3559"/>
    <n v="3"/>
    <x v="0"/>
    <n v="81"/>
    <n v="1"/>
    <n v="5"/>
    <x v="3"/>
    <n v="3"/>
    <s v="Married"/>
    <n v="3559"/>
    <n v="20919"/>
    <n v="522975"/>
    <n v="1"/>
    <s v="Y"/>
    <x v="1"/>
    <n v="35"/>
    <n v="2"/>
    <n v="2"/>
    <n v="80"/>
    <n v="4"/>
    <n v="18"/>
    <n v="5"/>
    <n v="2"/>
    <n v="13"/>
    <n v="3"/>
    <n v="10"/>
    <n v="5"/>
    <n v="1"/>
  </r>
  <r>
    <n v="43"/>
    <x v="0"/>
    <s v="Non-Travel"/>
    <n v="616"/>
    <x v="2"/>
    <n v="45"/>
    <n v="5"/>
    <s v="Other"/>
    <n v="1"/>
    <n v="3560"/>
    <n v="4"/>
    <x v="1"/>
    <n v="81"/>
    <n v="1"/>
    <n v="4"/>
    <x v="4"/>
    <n v="2"/>
    <s v="Single"/>
    <n v="3560"/>
    <n v="9674"/>
    <n v="222502"/>
    <n v="0"/>
    <s v="Y"/>
    <x v="0"/>
    <n v="14"/>
    <n v="2"/>
    <n v="4"/>
    <n v="80"/>
    <n v="3"/>
    <n v="2"/>
    <n v="1"/>
    <n v="3"/>
    <n v="2"/>
    <n v="1"/>
    <n v="2"/>
    <n v="2"/>
    <n v="0"/>
  </r>
  <r>
    <n v="39"/>
    <x v="1"/>
    <s v="Travel_Rarely"/>
    <n v="1169"/>
    <x v="0"/>
    <n v="13"/>
    <n v="3"/>
    <s v="Life Sciences"/>
    <n v="1"/>
    <n v="3561"/>
    <n v="1"/>
    <x v="0"/>
    <n v="169"/>
    <n v="1"/>
    <n v="3"/>
    <x v="0"/>
    <n v="4"/>
    <s v="Divorced"/>
    <n v="3561"/>
    <n v="28851"/>
    <n v="548169"/>
    <n v="8"/>
    <s v="Y"/>
    <x v="1"/>
    <n v="22"/>
    <n v="4"/>
    <n v="1"/>
    <n v="80"/>
    <n v="4"/>
    <n v="31"/>
    <n v="4"/>
    <n v="4"/>
    <n v="18"/>
    <n v="1"/>
    <n v="10"/>
    <n v="1"/>
    <n v="1"/>
  </r>
  <r>
    <n v="43"/>
    <x v="1"/>
    <s v="Non-Travel"/>
    <n v="1487"/>
    <x v="3"/>
    <n v="28"/>
    <n v="3"/>
    <s v="Life Sciences"/>
    <n v="1"/>
    <n v="3562"/>
    <n v="2"/>
    <x v="1"/>
    <n v="123"/>
    <n v="2"/>
    <n v="1"/>
    <x v="1"/>
    <n v="4"/>
    <s v="Single"/>
    <n v="3562"/>
    <n v="38133"/>
    <n v="800793"/>
    <n v="5"/>
    <s v="Y"/>
    <x v="0"/>
    <n v="38"/>
    <n v="4"/>
    <n v="2"/>
    <n v="80"/>
    <n v="4"/>
    <n v="25"/>
    <n v="3"/>
    <n v="1"/>
    <n v="16"/>
    <n v="14"/>
    <n v="2"/>
    <n v="12"/>
    <n v="1"/>
  </r>
  <r>
    <n v="29"/>
    <x v="0"/>
    <s v="Travel_Frequently"/>
    <n v="1025"/>
    <x v="2"/>
    <n v="17"/>
    <n v="4"/>
    <s v="Life Sciences"/>
    <n v="1"/>
    <n v="3563"/>
    <n v="4"/>
    <x v="0"/>
    <n v="120"/>
    <n v="1"/>
    <n v="5"/>
    <x v="3"/>
    <n v="3"/>
    <s v="Divorced"/>
    <n v="3563"/>
    <n v="26347"/>
    <n v="526940"/>
    <n v="0"/>
    <s v="Y"/>
    <x v="1"/>
    <n v="18"/>
    <n v="2"/>
    <n v="1"/>
    <n v="80"/>
    <n v="3"/>
    <n v="3"/>
    <n v="6"/>
    <n v="3"/>
    <n v="1"/>
    <n v="1"/>
    <n v="1"/>
    <n v="1"/>
    <n v="0"/>
  </r>
  <r>
    <n v="30"/>
    <x v="1"/>
    <s v="Non-Travel"/>
    <n v="1094"/>
    <x v="2"/>
    <n v="13"/>
    <n v="1"/>
    <s v="Human Resources"/>
    <n v="1"/>
    <n v="3564"/>
    <n v="2"/>
    <x v="0"/>
    <n v="150"/>
    <n v="3"/>
    <n v="3"/>
    <x v="8"/>
    <n v="3"/>
    <s v="Single"/>
    <n v="3564"/>
    <n v="12801"/>
    <n v="51204"/>
    <n v="0"/>
    <s v="Y"/>
    <x v="1"/>
    <n v="30"/>
    <n v="4"/>
    <n v="4"/>
    <n v="80"/>
    <n v="4"/>
    <n v="13"/>
    <n v="4"/>
    <n v="2"/>
    <n v="10"/>
    <n v="9"/>
    <n v="7"/>
    <n v="6"/>
    <n v="1"/>
  </r>
  <r>
    <n v="54"/>
    <x v="0"/>
    <s v="Travel_Rarely"/>
    <n v="1186"/>
    <x v="0"/>
    <n v="11"/>
    <n v="5"/>
    <s v="Other"/>
    <n v="1"/>
    <n v="3565"/>
    <n v="2"/>
    <x v="0"/>
    <n v="134"/>
    <n v="4"/>
    <n v="4"/>
    <x v="1"/>
    <n v="4"/>
    <s v="Married"/>
    <n v="3565"/>
    <n v="7478"/>
    <n v="44868"/>
    <n v="0"/>
    <s v="Y"/>
    <x v="0"/>
    <n v="22"/>
    <n v="1"/>
    <n v="1"/>
    <n v="80"/>
    <n v="1"/>
    <n v="15"/>
    <n v="4"/>
    <n v="3"/>
    <n v="11"/>
    <n v="7"/>
    <n v="11"/>
    <n v="9"/>
    <n v="0"/>
  </r>
  <r>
    <n v="25"/>
    <x v="0"/>
    <s v="Travel_Rarely"/>
    <n v="1186"/>
    <x v="2"/>
    <n v="1"/>
    <n v="3"/>
    <s v="Human Resources"/>
    <n v="1"/>
    <n v="3566"/>
    <n v="4"/>
    <x v="1"/>
    <n v="162"/>
    <n v="4"/>
    <n v="2"/>
    <x v="6"/>
    <n v="4"/>
    <s v="Married"/>
    <n v="3566"/>
    <n v="16595"/>
    <n v="33190"/>
    <n v="0"/>
    <s v="Y"/>
    <x v="0"/>
    <n v="27"/>
    <n v="1"/>
    <n v="2"/>
    <n v="80"/>
    <n v="1"/>
    <n v="21"/>
    <n v="2"/>
    <n v="3"/>
    <n v="15"/>
    <n v="11"/>
    <n v="7"/>
    <n v="13"/>
    <n v="0"/>
  </r>
  <r>
    <n v="33"/>
    <x v="0"/>
    <s v="Travel_Frequently"/>
    <n v="498"/>
    <x v="0"/>
    <n v="13"/>
    <n v="1"/>
    <s v="Life Sciences"/>
    <n v="1"/>
    <n v="3567"/>
    <n v="4"/>
    <x v="1"/>
    <n v="36"/>
    <n v="3"/>
    <n v="5"/>
    <x v="1"/>
    <n v="1"/>
    <s v="Married"/>
    <n v="3567"/>
    <n v="5819"/>
    <n v="40733"/>
    <n v="0"/>
    <s v="Y"/>
    <x v="1"/>
    <n v="46"/>
    <n v="3"/>
    <n v="4"/>
    <n v="80"/>
    <n v="4"/>
    <n v="3"/>
    <n v="5"/>
    <n v="2"/>
    <n v="1"/>
    <n v="1"/>
    <n v="1"/>
    <n v="1"/>
    <n v="0"/>
  </r>
  <r>
    <n v="33"/>
    <x v="0"/>
    <s v="Non-Travel"/>
    <n v="449"/>
    <x v="3"/>
    <n v="43"/>
    <n v="4"/>
    <s v="Other"/>
    <n v="1"/>
    <n v="3568"/>
    <n v="2"/>
    <x v="0"/>
    <n v="92"/>
    <n v="1"/>
    <n v="1"/>
    <x v="0"/>
    <n v="1"/>
    <s v="Single"/>
    <n v="3568"/>
    <n v="47781"/>
    <n v="1433430"/>
    <n v="2"/>
    <s v="Y"/>
    <x v="0"/>
    <n v="27"/>
    <n v="1"/>
    <n v="3"/>
    <n v="80"/>
    <n v="4"/>
    <n v="39"/>
    <n v="3"/>
    <n v="1"/>
    <n v="38"/>
    <n v="26"/>
    <n v="16"/>
    <n v="11"/>
    <n v="0"/>
  </r>
  <r>
    <n v="33"/>
    <x v="1"/>
    <s v="Travel_Frequently"/>
    <n v="1110"/>
    <x v="3"/>
    <n v="4"/>
    <n v="3"/>
    <s v="Other"/>
    <n v="1"/>
    <n v="3569"/>
    <n v="4"/>
    <x v="0"/>
    <n v="76"/>
    <n v="2"/>
    <n v="1"/>
    <x v="3"/>
    <n v="1"/>
    <s v="Divorced"/>
    <n v="3569"/>
    <n v="40323"/>
    <n v="241938"/>
    <n v="8"/>
    <s v="Y"/>
    <x v="1"/>
    <n v="30"/>
    <n v="4"/>
    <n v="1"/>
    <n v="80"/>
    <n v="2"/>
    <n v="22"/>
    <n v="6"/>
    <n v="4"/>
    <n v="16"/>
    <n v="4"/>
    <n v="7"/>
    <n v="9"/>
    <n v="1"/>
  </r>
  <r>
    <n v="25"/>
    <x v="0"/>
    <s v="Travel_Rarely"/>
    <n v="1315"/>
    <x v="3"/>
    <n v="21"/>
    <n v="1"/>
    <s v="Technical Degree"/>
    <n v="1"/>
    <n v="3570"/>
    <n v="1"/>
    <x v="0"/>
    <n v="188"/>
    <n v="4"/>
    <n v="5"/>
    <x v="7"/>
    <n v="4"/>
    <s v="Married"/>
    <n v="3570"/>
    <n v="34887"/>
    <n v="348870"/>
    <n v="8"/>
    <s v="Y"/>
    <x v="0"/>
    <n v="37"/>
    <n v="1"/>
    <n v="1"/>
    <n v="80"/>
    <n v="3"/>
    <n v="6"/>
    <n v="3"/>
    <n v="4"/>
    <n v="1"/>
    <n v="1"/>
    <n v="1"/>
    <n v="1"/>
    <n v="0"/>
  </r>
  <r>
    <n v="45"/>
    <x v="0"/>
    <s v="Travel_Rarely"/>
    <n v="288"/>
    <x v="5"/>
    <n v="8"/>
    <n v="3"/>
    <s v="Medical"/>
    <n v="1"/>
    <n v="3571"/>
    <n v="3"/>
    <x v="1"/>
    <n v="98"/>
    <n v="3"/>
    <n v="2"/>
    <x v="6"/>
    <n v="3"/>
    <s v="Married"/>
    <n v="3571"/>
    <n v="11394"/>
    <n v="227880"/>
    <n v="1"/>
    <s v="Y"/>
    <x v="1"/>
    <n v="24"/>
    <n v="2"/>
    <n v="1"/>
    <n v="80"/>
    <n v="3"/>
    <n v="11"/>
    <n v="1"/>
    <n v="4"/>
    <n v="8"/>
    <n v="5"/>
    <n v="1"/>
    <n v="5"/>
    <n v="0"/>
  </r>
  <r>
    <n v="32"/>
    <x v="1"/>
    <s v="Travel_Rarely"/>
    <n v="333"/>
    <x v="1"/>
    <n v="11"/>
    <n v="4"/>
    <s v="Medical"/>
    <n v="1"/>
    <n v="3572"/>
    <n v="1"/>
    <x v="1"/>
    <n v="78"/>
    <n v="1"/>
    <n v="2"/>
    <x v="7"/>
    <n v="3"/>
    <s v="Single"/>
    <n v="3572"/>
    <n v="43225"/>
    <n v="778050"/>
    <n v="1"/>
    <s v="Y"/>
    <x v="0"/>
    <n v="9"/>
    <n v="2"/>
    <n v="1"/>
    <n v="80"/>
    <n v="4"/>
    <n v="29"/>
    <n v="3"/>
    <n v="3"/>
    <n v="26"/>
    <n v="20"/>
    <n v="25"/>
    <n v="13"/>
    <n v="1"/>
  </r>
  <r>
    <n v="23"/>
    <x v="1"/>
    <s v="Non-Travel"/>
    <n v="1473"/>
    <x v="0"/>
    <n v="33"/>
    <n v="3"/>
    <s v="Medical"/>
    <n v="1"/>
    <n v="3573"/>
    <n v="3"/>
    <x v="0"/>
    <n v="136"/>
    <n v="3"/>
    <n v="5"/>
    <x v="3"/>
    <n v="1"/>
    <s v="Single"/>
    <n v="3573"/>
    <n v="8084"/>
    <n v="121260"/>
    <n v="6"/>
    <s v="Y"/>
    <x v="0"/>
    <n v="20"/>
    <n v="1"/>
    <n v="1"/>
    <n v="80"/>
    <n v="1"/>
    <n v="40"/>
    <n v="5"/>
    <n v="2"/>
    <n v="13"/>
    <n v="3"/>
    <n v="9"/>
    <n v="9"/>
    <n v="1"/>
  </r>
  <r>
    <n v="25"/>
    <x v="0"/>
    <s v="Travel_Rarely"/>
    <n v="1336"/>
    <x v="1"/>
    <n v="8"/>
    <n v="4"/>
    <s v="Human Resources"/>
    <n v="1"/>
    <n v="3574"/>
    <n v="2"/>
    <x v="0"/>
    <n v="185"/>
    <n v="4"/>
    <n v="4"/>
    <x v="2"/>
    <n v="4"/>
    <s v="Divorced"/>
    <n v="3574"/>
    <n v="2698"/>
    <n v="26980"/>
    <n v="5"/>
    <s v="Y"/>
    <x v="0"/>
    <n v="39"/>
    <n v="3"/>
    <n v="4"/>
    <n v="80"/>
    <n v="1"/>
    <n v="16"/>
    <n v="3"/>
    <n v="4"/>
    <n v="2"/>
    <n v="2"/>
    <n v="2"/>
    <n v="2"/>
    <n v="0"/>
  </r>
  <r>
    <n v="59"/>
    <x v="1"/>
    <s v="Non-Travel"/>
    <n v="229"/>
    <x v="2"/>
    <n v="17"/>
    <n v="5"/>
    <s v="Life Sciences"/>
    <n v="1"/>
    <n v="3575"/>
    <n v="4"/>
    <x v="1"/>
    <n v="91"/>
    <n v="3"/>
    <n v="3"/>
    <x v="7"/>
    <n v="3"/>
    <s v="Married"/>
    <n v="3575"/>
    <n v="49869"/>
    <n v="1097118"/>
    <n v="5"/>
    <s v="Y"/>
    <x v="1"/>
    <n v="39"/>
    <n v="1"/>
    <n v="4"/>
    <n v="80"/>
    <n v="4"/>
    <n v="40"/>
    <n v="1"/>
    <n v="1"/>
    <n v="23"/>
    <n v="12"/>
    <n v="9"/>
    <n v="3"/>
    <n v="1"/>
  </r>
  <r>
    <n v="24"/>
    <x v="0"/>
    <s v="Travel_Rarely"/>
    <n v="1229"/>
    <x v="1"/>
    <n v="15"/>
    <n v="1"/>
    <s v="Life Sciences"/>
    <n v="1"/>
    <n v="3576"/>
    <n v="1"/>
    <x v="0"/>
    <n v="118"/>
    <n v="3"/>
    <n v="5"/>
    <x v="4"/>
    <n v="2"/>
    <s v="Married"/>
    <n v="3576"/>
    <n v="49082"/>
    <n v="1325214"/>
    <n v="1"/>
    <s v="Y"/>
    <x v="1"/>
    <n v="11"/>
    <n v="1"/>
    <n v="4"/>
    <n v="80"/>
    <n v="2"/>
    <n v="11"/>
    <n v="4"/>
    <n v="1"/>
    <n v="9"/>
    <n v="3"/>
    <n v="7"/>
    <n v="3"/>
    <n v="0"/>
  </r>
  <r>
    <n v="22"/>
    <x v="1"/>
    <s v="Non-Travel"/>
    <n v="570"/>
    <x v="5"/>
    <n v="17"/>
    <n v="5"/>
    <s v="Life Sciences"/>
    <n v="1"/>
    <n v="3577"/>
    <n v="2"/>
    <x v="1"/>
    <n v="101"/>
    <n v="3"/>
    <n v="5"/>
    <x v="6"/>
    <n v="2"/>
    <s v="Single"/>
    <n v="3577"/>
    <n v="48928"/>
    <n v="684992"/>
    <n v="2"/>
    <s v="Y"/>
    <x v="1"/>
    <n v="22"/>
    <n v="2"/>
    <n v="3"/>
    <n v="80"/>
    <n v="4"/>
    <n v="25"/>
    <n v="4"/>
    <n v="2"/>
    <n v="15"/>
    <n v="12"/>
    <n v="15"/>
    <n v="12"/>
    <n v="1"/>
  </r>
  <r>
    <n v="25"/>
    <x v="1"/>
    <s v="Travel_Rarely"/>
    <n v="930"/>
    <x v="3"/>
    <n v="4"/>
    <n v="2"/>
    <s v="Human Resources"/>
    <n v="1"/>
    <n v="3578"/>
    <n v="1"/>
    <x v="0"/>
    <n v="159"/>
    <n v="2"/>
    <n v="1"/>
    <x v="2"/>
    <n v="2"/>
    <s v="Single"/>
    <n v="3578"/>
    <n v="33477"/>
    <n v="669540"/>
    <n v="5"/>
    <s v="Y"/>
    <x v="0"/>
    <n v="12"/>
    <n v="3"/>
    <n v="1"/>
    <n v="80"/>
    <n v="4"/>
    <n v="23"/>
    <n v="1"/>
    <n v="3"/>
    <n v="19"/>
    <n v="15"/>
    <n v="15"/>
    <n v="8"/>
    <n v="1"/>
  </r>
  <r>
    <n v="46"/>
    <x v="0"/>
    <s v="Non-Travel"/>
    <n v="1187"/>
    <x v="5"/>
    <n v="38"/>
    <n v="2"/>
    <s v="Other"/>
    <n v="1"/>
    <n v="3579"/>
    <n v="2"/>
    <x v="1"/>
    <n v="187"/>
    <n v="1"/>
    <n v="3"/>
    <x v="0"/>
    <n v="4"/>
    <s v="Divorced"/>
    <n v="3579"/>
    <n v="41369"/>
    <n v="496428"/>
    <n v="8"/>
    <s v="Y"/>
    <x v="1"/>
    <n v="10"/>
    <n v="1"/>
    <n v="4"/>
    <n v="80"/>
    <n v="3"/>
    <n v="27"/>
    <n v="3"/>
    <n v="1"/>
    <n v="22"/>
    <n v="10"/>
    <n v="12"/>
    <n v="19"/>
    <n v="0"/>
  </r>
  <r>
    <n v="47"/>
    <x v="0"/>
    <s v="Travel_Frequently"/>
    <n v="413"/>
    <x v="1"/>
    <n v="25"/>
    <n v="5"/>
    <s v="Technical Degree"/>
    <n v="1"/>
    <n v="3580"/>
    <n v="4"/>
    <x v="1"/>
    <n v="61"/>
    <n v="4"/>
    <n v="1"/>
    <x v="1"/>
    <n v="2"/>
    <s v="Divorced"/>
    <n v="3580"/>
    <n v="17105"/>
    <n v="359205"/>
    <n v="7"/>
    <s v="Y"/>
    <x v="1"/>
    <n v="12"/>
    <n v="1"/>
    <n v="3"/>
    <n v="80"/>
    <n v="3"/>
    <n v="15"/>
    <n v="2"/>
    <n v="1"/>
    <n v="15"/>
    <n v="14"/>
    <n v="12"/>
    <n v="12"/>
    <n v="0"/>
  </r>
  <r>
    <n v="56"/>
    <x v="0"/>
    <s v="Travel_Frequently"/>
    <n v="744"/>
    <x v="0"/>
    <n v="30"/>
    <n v="1"/>
    <s v="Medical"/>
    <n v="1"/>
    <n v="3581"/>
    <n v="2"/>
    <x v="0"/>
    <n v="36"/>
    <n v="1"/>
    <n v="3"/>
    <x v="9"/>
    <n v="1"/>
    <s v="Single"/>
    <n v="3581"/>
    <n v="48339"/>
    <n v="966780"/>
    <n v="7"/>
    <s v="Y"/>
    <x v="0"/>
    <n v="46"/>
    <n v="1"/>
    <n v="4"/>
    <n v="80"/>
    <n v="1"/>
    <n v="40"/>
    <n v="3"/>
    <n v="4"/>
    <n v="34"/>
    <n v="22"/>
    <n v="29"/>
    <n v="8"/>
    <n v="0"/>
  </r>
  <r>
    <n v="39"/>
    <x v="1"/>
    <s v="Non-Travel"/>
    <n v="240"/>
    <x v="3"/>
    <n v="48"/>
    <n v="2"/>
    <s v="Marketing"/>
    <n v="1"/>
    <n v="3582"/>
    <n v="2"/>
    <x v="1"/>
    <n v="161"/>
    <n v="2"/>
    <n v="2"/>
    <x v="8"/>
    <n v="2"/>
    <s v="Single"/>
    <n v="3582"/>
    <n v="31151"/>
    <n v="560718"/>
    <n v="2"/>
    <s v="Y"/>
    <x v="0"/>
    <n v="10"/>
    <n v="2"/>
    <n v="1"/>
    <n v="80"/>
    <n v="3"/>
    <n v="22"/>
    <n v="6"/>
    <n v="2"/>
    <n v="6"/>
    <n v="1"/>
    <n v="3"/>
    <n v="6"/>
    <n v="1"/>
  </r>
  <r>
    <n v="56"/>
    <x v="1"/>
    <s v="Travel_Frequently"/>
    <n v="319"/>
    <x v="0"/>
    <n v="26"/>
    <n v="1"/>
    <s v="Life Sciences"/>
    <n v="1"/>
    <n v="3583"/>
    <n v="3"/>
    <x v="1"/>
    <n v="136"/>
    <n v="3"/>
    <n v="5"/>
    <x v="0"/>
    <n v="2"/>
    <s v="Married"/>
    <n v="3583"/>
    <n v="40446"/>
    <n v="687582"/>
    <n v="7"/>
    <s v="Y"/>
    <x v="1"/>
    <n v="42"/>
    <n v="1"/>
    <n v="1"/>
    <n v="80"/>
    <n v="2"/>
    <n v="37"/>
    <n v="6"/>
    <n v="1"/>
    <n v="32"/>
    <n v="6"/>
    <n v="28"/>
    <n v="5"/>
    <n v="1"/>
  </r>
  <r>
    <n v="48"/>
    <x v="1"/>
    <s v="Travel_Frequently"/>
    <n v="1479"/>
    <x v="5"/>
    <n v="38"/>
    <n v="4"/>
    <s v="Technical Degree"/>
    <n v="1"/>
    <n v="3584"/>
    <n v="4"/>
    <x v="0"/>
    <n v="142"/>
    <n v="1"/>
    <n v="5"/>
    <x v="3"/>
    <n v="3"/>
    <s v="Married"/>
    <n v="3584"/>
    <n v="43825"/>
    <n v="175300"/>
    <n v="0"/>
    <s v="Y"/>
    <x v="1"/>
    <n v="18"/>
    <n v="4"/>
    <n v="4"/>
    <n v="80"/>
    <n v="2"/>
    <n v="9"/>
    <n v="2"/>
    <n v="1"/>
    <n v="1"/>
    <n v="1"/>
    <n v="1"/>
    <n v="1"/>
    <n v="1"/>
  </r>
  <r>
    <n v="51"/>
    <x v="0"/>
    <s v="Travel_Frequently"/>
    <n v="1005"/>
    <x v="3"/>
    <n v="20"/>
    <n v="1"/>
    <s v="Human Resources"/>
    <n v="1"/>
    <n v="3585"/>
    <n v="1"/>
    <x v="1"/>
    <n v="95"/>
    <n v="4"/>
    <n v="3"/>
    <x v="9"/>
    <n v="2"/>
    <s v="Single"/>
    <n v="3585"/>
    <n v="41457"/>
    <n v="870597"/>
    <n v="6"/>
    <s v="Y"/>
    <x v="1"/>
    <n v="27"/>
    <n v="2"/>
    <n v="4"/>
    <n v="80"/>
    <n v="1"/>
    <n v="34"/>
    <n v="1"/>
    <n v="1"/>
    <n v="16"/>
    <n v="4"/>
    <n v="3"/>
    <n v="8"/>
    <n v="0"/>
  </r>
  <r>
    <n v="44"/>
    <x v="0"/>
    <s v="Travel_Rarely"/>
    <n v="460"/>
    <x v="5"/>
    <n v="18"/>
    <n v="4"/>
    <s v="Human Resources"/>
    <n v="1"/>
    <n v="3586"/>
    <n v="4"/>
    <x v="1"/>
    <n v="175"/>
    <n v="2"/>
    <n v="5"/>
    <x v="1"/>
    <n v="4"/>
    <s v="Married"/>
    <n v="3586"/>
    <n v="39345"/>
    <n v="1062315"/>
    <n v="5"/>
    <s v="Y"/>
    <x v="1"/>
    <n v="5"/>
    <n v="4"/>
    <n v="4"/>
    <n v="80"/>
    <n v="1"/>
    <n v="12"/>
    <n v="4"/>
    <n v="1"/>
    <n v="5"/>
    <n v="1"/>
    <n v="1"/>
    <n v="4"/>
    <n v="0"/>
  </r>
  <r>
    <n v="36"/>
    <x v="1"/>
    <s v="Travel_Rarely"/>
    <n v="673"/>
    <x v="5"/>
    <n v="28"/>
    <n v="5"/>
    <s v="Marketing"/>
    <n v="1"/>
    <n v="3587"/>
    <n v="2"/>
    <x v="0"/>
    <n v="46"/>
    <n v="2"/>
    <n v="2"/>
    <x v="9"/>
    <n v="4"/>
    <s v="Divorced"/>
    <n v="3587"/>
    <n v="19667"/>
    <n v="59001"/>
    <n v="0"/>
    <s v="Y"/>
    <x v="0"/>
    <n v="0"/>
    <n v="3"/>
    <n v="2"/>
    <n v="80"/>
    <n v="4"/>
    <n v="22"/>
    <n v="6"/>
    <n v="2"/>
    <n v="7"/>
    <n v="7"/>
    <n v="5"/>
    <n v="1"/>
    <n v="1"/>
  </r>
  <r>
    <n v="55"/>
    <x v="1"/>
    <s v="Non-Travel"/>
    <n v="394"/>
    <x v="4"/>
    <n v="2"/>
    <n v="3"/>
    <s v="Technical Degree"/>
    <n v="1"/>
    <n v="3588"/>
    <n v="2"/>
    <x v="1"/>
    <n v="45"/>
    <n v="2"/>
    <n v="1"/>
    <x v="2"/>
    <n v="1"/>
    <s v="Single"/>
    <n v="3588"/>
    <n v="26016"/>
    <n v="286176"/>
    <n v="5"/>
    <s v="Y"/>
    <x v="0"/>
    <n v="5"/>
    <n v="1"/>
    <n v="4"/>
    <n v="80"/>
    <n v="1"/>
    <n v="1"/>
    <n v="3"/>
    <n v="3"/>
    <n v="1"/>
    <n v="1"/>
    <n v="1"/>
    <n v="1"/>
    <n v="1"/>
  </r>
  <r>
    <n v="59"/>
    <x v="0"/>
    <s v="Travel_Rarely"/>
    <n v="1212"/>
    <x v="4"/>
    <n v="13"/>
    <n v="2"/>
    <s v="Other"/>
    <n v="1"/>
    <n v="3589"/>
    <n v="2"/>
    <x v="0"/>
    <n v="41"/>
    <n v="2"/>
    <n v="2"/>
    <x v="7"/>
    <n v="4"/>
    <s v="Divorced"/>
    <n v="3589"/>
    <n v="27925"/>
    <n v="223400"/>
    <n v="4"/>
    <s v="Y"/>
    <x v="1"/>
    <n v="23"/>
    <n v="1"/>
    <n v="1"/>
    <n v="80"/>
    <n v="4"/>
    <n v="31"/>
    <n v="2"/>
    <n v="4"/>
    <n v="11"/>
    <n v="4"/>
    <n v="8"/>
    <n v="2"/>
    <n v="0"/>
  </r>
  <r>
    <n v="41"/>
    <x v="0"/>
    <s v="Travel_Frequently"/>
    <n v="576"/>
    <x v="5"/>
    <n v="31"/>
    <n v="2"/>
    <s v="Human Resources"/>
    <n v="1"/>
    <n v="3590"/>
    <n v="3"/>
    <x v="0"/>
    <n v="52"/>
    <n v="3"/>
    <n v="2"/>
    <x v="3"/>
    <n v="4"/>
    <s v="Divorced"/>
    <n v="3590"/>
    <n v="3101"/>
    <n v="31010"/>
    <n v="2"/>
    <s v="Y"/>
    <x v="0"/>
    <n v="32"/>
    <n v="2"/>
    <n v="2"/>
    <n v="80"/>
    <n v="3"/>
    <n v="23"/>
    <n v="3"/>
    <n v="1"/>
    <n v="3"/>
    <n v="1"/>
    <n v="3"/>
    <n v="1"/>
    <n v="0"/>
  </r>
  <r>
    <n v="36"/>
    <x v="1"/>
    <s v="Travel_Frequently"/>
    <n v="139"/>
    <x v="3"/>
    <n v="37"/>
    <n v="4"/>
    <s v="Marketing"/>
    <n v="1"/>
    <n v="3591"/>
    <n v="1"/>
    <x v="0"/>
    <n v="174"/>
    <n v="4"/>
    <n v="2"/>
    <x v="4"/>
    <n v="4"/>
    <s v="Married"/>
    <n v="3591"/>
    <n v="15711"/>
    <n v="455619"/>
    <n v="3"/>
    <s v="Y"/>
    <x v="0"/>
    <n v="44"/>
    <n v="1"/>
    <n v="1"/>
    <n v="80"/>
    <n v="4"/>
    <n v="4"/>
    <n v="1"/>
    <n v="3"/>
    <n v="2"/>
    <n v="1"/>
    <n v="1"/>
    <n v="2"/>
    <n v="1"/>
  </r>
  <r>
    <n v="24"/>
    <x v="0"/>
    <s v="Travel_Frequently"/>
    <n v="1322"/>
    <x v="3"/>
    <n v="50"/>
    <n v="5"/>
    <s v="Life Sciences"/>
    <n v="1"/>
    <n v="3592"/>
    <n v="3"/>
    <x v="1"/>
    <n v="51"/>
    <n v="1"/>
    <n v="3"/>
    <x v="7"/>
    <n v="4"/>
    <s v="Single"/>
    <n v="3592"/>
    <n v="28666"/>
    <n v="372658"/>
    <n v="5"/>
    <s v="Y"/>
    <x v="1"/>
    <n v="25"/>
    <n v="2"/>
    <n v="4"/>
    <n v="80"/>
    <n v="1"/>
    <n v="37"/>
    <n v="3"/>
    <n v="3"/>
    <n v="6"/>
    <n v="5"/>
    <n v="1"/>
    <n v="3"/>
    <n v="0"/>
  </r>
  <r>
    <n v="29"/>
    <x v="1"/>
    <s v="Travel_Frequently"/>
    <n v="1002"/>
    <x v="0"/>
    <n v="9"/>
    <n v="4"/>
    <s v="Life Sciences"/>
    <n v="1"/>
    <n v="3593"/>
    <n v="2"/>
    <x v="1"/>
    <n v="171"/>
    <n v="1"/>
    <n v="2"/>
    <x v="1"/>
    <n v="2"/>
    <s v="Married"/>
    <n v="3593"/>
    <n v="49233"/>
    <n v="836961"/>
    <n v="6"/>
    <s v="Y"/>
    <x v="0"/>
    <n v="32"/>
    <n v="1"/>
    <n v="4"/>
    <n v="80"/>
    <n v="3"/>
    <n v="18"/>
    <n v="4"/>
    <n v="2"/>
    <n v="4"/>
    <n v="2"/>
    <n v="3"/>
    <n v="4"/>
    <n v="1"/>
  </r>
  <r>
    <n v="27"/>
    <x v="1"/>
    <s v="Travel_Frequently"/>
    <n v="1456"/>
    <x v="2"/>
    <n v="10"/>
    <n v="2"/>
    <s v="Medical"/>
    <n v="1"/>
    <n v="3594"/>
    <n v="4"/>
    <x v="0"/>
    <n v="172"/>
    <n v="3"/>
    <n v="5"/>
    <x v="0"/>
    <n v="4"/>
    <s v="Single"/>
    <n v="3594"/>
    <n v="43094"/>
    <n v="129282"/>
    <n v="3"/>
    <s v="Y"/>
    <x v="0"/>
    <n v="4"/>
    <n v="4"/>
    <n v="2"/>
    <n v="80"/>
    <n v="1"/>
    <n v="38"/>
    <n v="5"/>
    <n v="4"/>
    <n v="28"/>
    <n v="1"/>
    <n v="3"/>
    <n v="3"/>
    <n v="1"/>
  </r>
  <r>
    <n v="51"/>
    <x v="1"/>
    <s v="Travel_Frequently"/>
    <n v="358"/>
    <x v="5"/>
    <n v="47"/>
    <n v="5"/>
    <s v="Medical"/>
    <n v="1"/>
    <n v="3595"/>
    <n v="1"/>
    <x v="0"/>
    <n v="84"/>
    <n v="2"/>
    <n v="4"/>
    <x v="7"/>
    <n v="1"/>
    <s v="Single"/>
    <n v="3595"/>
    <n v="37962"/>
    <n v="911088"/>
    <n v="0"/>
    <s v="Y"/>
    <x v="0"/>
    <n v="21"/>
    <n v="1"/>
    <n v="3"/>
    <n v="80"/>
    <n v="1"/>
    <n v="18"/>
    <n v="1"/>
    <n v="3"/>
    <n v="18"/>
    <n v="18"/>
    <n v="17"/>
    <n v="7"/>
    <n v="1"/>
  </r>
  <r>
    <n v="36"/>
    <x v="0"/>
    <s v="Travel_Frequently"/>
    <n v="584"/>
    <x v="0"/>
    <n v="42"/>
    <n v="1"/>
    <s v="Life Sciences"/>
    <n v="1"/>
    <n v="3596"/>
    <n v="1"/>
    <x v="0"/>
    <n v="182"/>
    <n v="3"/>
    <n v="1"/>
    <x v="3"/>
    <n v="2"/>
    <s v="Divorced"/>
    <n v="3596"/>
    <n v="15443"/>
    <n v="200759"/>
    <n v="6"/>
    <s v="Y"/>
    <x v="1"/>
    <n v="23"/>
    <n v="1"/>
    <n v="4"/>
    <n v="80"/>
    <n v="2"/>
    <n v="1"/>
    <n v="1"/>
    <n v="3"/>
    <n v="1"/>
    <n v="1"/>
    <n v="1"/>
    <n v="1"/>
    <n v="0"/>
  </r>
  <r>
    <n v="50"/>
    <x v="1"/>
    <s v="Non-Travel"/>
    <n v="467"/>
    <x v="0"/>
    <n v="7"/>
    <n v="2"/>
    <s v="Medical"/>
    <n v="1"/>
    <n v="3597"/>
    <n v="2"/>
    <x v="0"/>
    <n v="62"/>
    <n v="4"/>
    <n v="3"/>
    <x v="4"/>
    <n v="4"/>
    <s v="Single"/>
    <n v="3597"/>
    <n v="28558"/>
    <n v="742508"/>
    <n v="3"/>
    <s v="Y"/>
    <x v="1"/>
    <n v="20"/>
    <n v="2"/>
    <n v="3"/>
    <n v="80"/>
    <n v="2"/>
    <n v="31"/>
    <n v="1"/>
    <n v="1"/>
    <n v="20"/>
    <n v="6"/>
    <n v="16"/>
    <n v="12"/>
    <n v="1"/>
  </r>
  <r>
    <n v="28"/>
    <x v="1"/>
    <s v="Travel_Frequently"/>
    <n v="491"/>
    <x v="0"/>
    <n v="11"/>
    <n v="1"/>
    <s v="Marketing"/>
    <n v="1"/>
    <n v="3598"/>
    <n v="2"/>
    <x v="1"/>
    <n v="92"/>
    <n v="4"/>
    <n v="5"/>
    <x v="6"/>
    <n v="3"/>
    <s v="Single"/>
    <n v="3598"/>
    <n v="42353"/>
    <n v="804707"/>
    <n v="0"/>
    <s v="Y"/>
    <x v="0"/>
    <n v="34"/>
    <n v="3"/>
    <n v="1"/>
    <n v="80"/>
    <n v="3"/>
    <n v="39"/>
    <n v="5"/>
    <n v="4"/>
    <n v="12"/>
    <n v="5"/>
    <n v="1"/>
    <n v="5"/>
    <n v="1"/>
  </r>
  <r>
    <n v="34"/>
    <x v="1"/>
    <s v="Travel_Frequently"/>
    <n v="569"/>
    <x v="3"/>
    <n v="33"/>
    <n v="5"/>
    <s v="Other"/>
    <n v="1"/>
    <n v="3599"/>
    <n v="1"/>
    <x v="1"/>
    <n v="60"/>
    <n v="3"/>
    <n v="1"/>
    <x v="6"/>
    <n v="1"/>
    <s v="Single"/>
    <n v="3599"/>
    <n v="39604"/>
    <n v="712872"/>
    <n v="7"/>
    <s v="Y"/>
    <x v="1"/>
    <n v="26"/>
    <n v="4"/>
    <n v="1"/>
    <n v="80"/>
    <n v="4"/>
    <n v="32"/>
    <n v="3"/>
    <n v="1"/>
    <n v="21"/>
    <n v="21"/>
    <n v="2"/>
    <n v="17"/>
    <n v="1"/>
  </r>
  <r>
    <n v="34"/>
    <x v="0"/>
    <s v="Travel_Frequently"/>
    <n v="377"/>
    <x v="1"/>
    <n v="29"/>
    <n v="2"/>
    <s v="Other"/>
    <n v="1"/>
    <n v="3600"/>
    <n v="3"/>
    <x v="0"/>
    <n v="70"/>
    <n v="3"/>
    <n v="3"/>
    <x v="9"/>
    <n v="1"/>
    <s v="Divorced"/>
    <n v="3600"/>
    <n v="41667"/>
    <n v="1250010"/>
    <n v="3"/>
    <s v="Y"/>
    <x v="1"/>
    <n v="17"/>
    <n v="1"/>
    <n v="4"/>
    <n v="80"/>
    <n v="3"/>
    <n v="33"/>
    <n v="4"/>
    <n v="4"/>
    <n v="6"/>
    <n v="6"/>
    <n v="5"/>
    <n v="1"/>
    <n v="0"/>
  </r>
  <r>
    <n v="55"/>
    <x v="1"/>
    <s v="Travel_Rarely"/>
    <n v="1184"/>
    <x v="0"/>
    <n v="33"/>
    <n v="3"/>
    <s v="Medical"/>
    <n v="1"/>
    <n v="3601"/>
    <n v="4"/>
    <x v="1"/>
    <n v="100"/>
    <n v="2"/>
    <n v="4"/>
    <x v="6"/>
    <n v="2"/>
    <s v="Married"/>
    <n v="3601"/>
    <n v="23111"/>
    <n v="300443"/>
    <n v="4"/>
    <s v="Y"/>
    <x v="1"/>
    <n v="8"/>
    <n v="1"/>
    <n v="3"/>
    <n v="80"/>
    <n v="4"/>
    <n v="22"/>
    <n v="1"/>
    <n v="4"/>
    <n v="17"/>
    <n v="2"/>
    <n v="16"/>
    <n v="10"/>
    <n v="1"/>
  </r>
  <r>
    <n v="57"/>
    <x v="1"/>
    <s v="Non-Travel"/>
    <n v="587"/>
    <x v="2"/>
    <n v="11"/>
    <n v="3"/>
    <s v="Life Sciences"/>
    <n v="1"/>
    <n v="3602"/>
    <n v="2"/>
    <x v="1"/>
    <n v="146"/>
    <n v="3"/>
    <n v="1"/>
    <x v="4"/>
    <n v="3"/>
    <s v="Married"/>
    <n v="3602"/>
    <n v="45479"/>
    <n v="955059"/>
    <n v="7"/>
    <s v="Y"/>
    <x v="1"/>
    <n v="21"/>
    <n v="1"/>
    <n v="3"/>
    <n v="80"/>
    <n v="1"/>
    <n v="32"/>
    <n v="1"/>
    <n v="3"/>
    <n v="23"/>
    <n v="8"/>
    <n v="21"/>
    <n v="5"/>
    <n v="1"/>
  </r>
  <r>
    <n v="56"/>
    <x v="0"/>
    <s v="Non-Travel"/>
    <n v="215"/>
    <x v="3"/>
    <n v="35"/>
    <n v="3"/>
    <s v="Medical"/>
    <n v="1"/>
    <n v="3603"/>
    <n v="1"/>
    <x v="1"/>
    <n v="177"/>
    <n v="1"/>
    <n v="4"/>
    <x v="9"/>
    <n v="1"/>
    <s v="Married"/>
    <n v="3603"/>
    <n v="1210"/>
    <n v="25410"/>
    <n v="7"/>
    <s v="Y"/>
    <x v="0"/>
    <n v="24"/>
    <n v="3"/>
    <n v="4"/>
    <n v="80"/>
    <n v="4"/>
    <n v="30"/>
    <n v="3"/>
    <n v="4"/>
    <n v="8"/>
    <n v="6"/>
    <n v="7"/>
    <n v="5"/>
    <n v="0"/>
  </r>
  <r>
    <n v="40"/>
    <x v="0"/>
    <s v="Travel_Frequently"/>
    <n v="439"/>
    <x v="0"/>
    <n v="20"/>
    <n v="3"/>
    <s v="Medical"/>
    <n v="1"/>
    <n v="3604"/>
    <n v="2"/>
    <x v="1"/>
    <n v="62"/>
    <n v="1"/>
    <n v="3"/>
    <x v="1"/>
    <n v="1"/>
    <s v="Single"/>
    <n v="3604"/>
    <n v="9775"/>
    <n v="263925"/>
    <n v="4"/>
    <s v="Y"/>
    <x v="1"/>
    <n v="42"/>
    <n v="1"/>
    <n v="1"/>
    <n v="80"/>
    <n v="1"/>
    <n v="31"/>
    <n v="5"/>
    <n v="2"/>
    <n v="27"/>
    <n v="12"/>
    <n v="5"/>
    <n v="8"/>
    <n v="0"/>
  </r>
  <r>
    <n v="51"/>
    <x v="1"/>
    <s v="Non-Travel"/>
    <n v="588"/>
    <x v="4"/>
    <n v="32"/>
    <n v="3"/>
    <s v="Other"/>
    <n v="1"/>
    <n v="3605"/>
    <n v="4"/>
    <x v="1"/>
    <n v="139"/>
    <n v="1"/>
    <n v="2"/>
    <x v="8"/>
    <n v="2"/>
    <s v="Married"/>
    <n v="3605"/>
    <n v="38981"/>
    <n v="740639"/>
    <n v="3"/>
    <s v="Y"/>
    <x v="0"/>
    <n v="26"/>
    <n v="1"/>
    <n v="4"/>
    <n v="80"/>
    <n v="4"/>
    <n v="6"/>
    <n v="1"/>
    <n v="1"/>
    <n v="6"/>
    <n v="4"/>
    <n v="2"/>
    <n v="4"/>
    <n v="1"/>
  </r>
  <r>
    <n v="35"/>
    <x v="1"/>
    <s v="Non-Travel"/>
    <n v="1305"/>
    <x v="1"/>
    <n v="13"/>
    <n v="3"/>
    <s v="Life Sciences"/>
    <n v="1"/>
    <n v="3606"/>
    <n v="3"/>
    <x v="1"/>
    <n v="184"/>
    <n v="2"/>
    <n v="5"/>
    <x v="1"/>
    <n v="3"/>
    <s v="Single"/>
    <n v="3606"/>
    <n v="20365"/>
    <n v="407300"/>
    <n v="2"/>
    <s v="Y"/>
    <x v="0"/>
    <n v="3"/>
    <n v="4"/>
    <n v="1"/>
    <n v="80"/>
    <n v="1"/>
    <n v="30"/>
    <n v="4"/>
    <n v="2"/>
    <n v="19"/>
    <n v="16"/>
    <n v="2"/>
    <n v="15"/>
    <n v="1"/>
  </r>
  <r>
    <n v="43"/>
    <x v="1"/>
    <s v="Travel_Rarely"/>
    <n v="498"/>
    <x v="4"/>
    <n v="7"/>
    <n v="4"/>
    <s v="Life Sciences"/>
    <n v="1"/>
    <n v="3607"/>
    <n v="3"/>
    <x v="1"/>
    <n v="98"/>
    <n v="1"/>
    <n v="3"/>
    <x v="1"/>
    <n v="2"/>
    <s v="Married"/>
    <n v="3607"/>
    <n v="26845"/>
    <n v="53690"/>
    <n v="7"/>
    <s v="Y"/>
    <x v="1"/>
    <n v="30"/>
    <n v="4"/>
    <n v="3"/>
    <n v="80"/>
    <n v="4"/>
    <n v="32"/>
    <n v="6"/>
    <n v="2"/>
    <n v="9"/>
    <n v="6"/>
    <n v="9"/>
    <n v="7"/>
    <n v="1"/>
  </r>
  <r>
    <n v="45"/>
    <x v="1"/>
    <s v="Travel_Rarely"/>
    <n v="1262"/>
    <x v="0"/>
    <n v="17"/>
    <n v="2"/>
    <s v="Marketing"/>
    <n v="1"/>
    <n v="3608"/>
    <n v="1"/>
    <x v="1"/>
    <n v="156"/>
    <n v="1"/>
    <n v="3"/>
    <x v="0"/>
    <n v="1"/>
    <s v="Single"/>
    <n v="3608"/>
    <n v="37294"/>
    <n v="37294"/>
    <n v="3"/>
    <s v="Y"/>
    <x v="1"/>
    <n v="4"/>
    <n v="3"/>
    <n v="4"/>
    <n v="80"/>
    <n v="3"/>
    <n v="7"/>
    <n v="3"/>
    <n v="3"/>
    <n v="5"/>
    <n v="3"/>
    <n v="4"/>
    <n v="4"/>
    <n v="1"/>
  </r>
  <r>
    <n v="52"/>
    <x v="0"/>
    <s v="Non-Travel"/>
    <n v="708"/>
    <x v="5"/>
    <n v="23"/>
    <n v="1"/>
    <s v="Other"/>
    <n v="1"/>
    <n v="3609"/>
    <n v="4"/>
    <x v="1"/>
    <n v="86"/>
    <n v="4"/>
    <n v="1"/>
    <x v="1"/>
    <n v="4"/>
    <s v="Single"/>
    <n v="3609"/>
    <n v="8476"/>
    <n v="42380"/>
    <n v="3"/>
    <s v="Y"/>
    <x v="1"/>
    <n v="29"/>
    <n v="4"/>
    <n v="1"/>
    <n v="80"/>
    <n v="3"/>
    <n v="27"/>
    <n v="4"/>
    <n v="3"/>
    <n v="15"/>
    <n v="8"/>
    <n v="14"/>
    <n v="11"/>
    <n v="0"/>
  </r>
  <r>
    <n v="30"/>
    <x v="0"/>
    <s v="Travel_Frequently"/>
    <n v="149"/>
    <x v="3"/>
    <n v="8"/>
    <n v="5"/>
    <s v="Other"/>
    <n v="1"/>
    <n v="3610"/>
    <n v="3"/>
    <x v="0"/>
    <n v="60"/>
    <n v="4"/>
    <n v="2"/>
    <x v="2"/>
    <n v="2"/>
    <s v="Married"/>
    <n v="3610"/>
    <n v="32414"/>
    <n v="64828"/>
    <n v="4"/>
    <s v="Y"/>
    <x v="1"/>
    <n v="14"/>
    <n v="4"/>
    <n v="1"/>
    <n v="80"/>
    <n v="4"/>
    <n v="16"/>
    <n v="4"/>
    <n v="4"/>
    <n v="13"/>
    <n v="4"/>
    <n v="3"/>
    <n v="6"/>
    <n v="0"/>
  </r>
  <r>
    <n v="45"/>
    <x v="0"/>
    <s v="Non-Travel"/>
    <n v="676"/>
    <x v="4"/>
    <n v="31"/>
    <n v="3"/>
    <s v="Other"/>
    <n v="1"/>
    <n v="3611"/>
    <n v="4"/>
    <x v="1"/>
    <n v="100"/>
    <n v="3"/>
    <n v="5"/>
    <x v="9"/>
    <n v="2"/>
    <s v="Single"/>
    <n v="3611"/>
    <n v="2649"/>
    <n v="55629"/>
    <n v="1"/>
    <s v="Y"/>
    <x v="0"/>
    <n v="10"/>
    <n v="4"/>
    <n v="2"/>
    <n v="80"/>
    <n v="3"/>
    <n v="1"/>
    <n v="6"/>
    <n v="3"/>
    <n v="1"/>
    <n v="1"/>
    <n v="1"/>
    <n v="1"/>
    <n v="0"/>
  </r>
  <r>
    <n v="33"/>
    <x v="1"/>
    <s v="Travel_Rarely"/>
    <n v="660"/>
    <x v="1"/>
    <n v="11"/>
    <n v="4"/>
    <s v="Other"/>
    <n v="1"/>
    <n v="3612"/>
    <n v="4"/>
    <x v="0"/>
    <n v="162"/>
    <n v="1"/>
    <n v="4"/>
    <x v="8"/>
    <n v="3"/>
    <s v="Married"/>
    <n v="3612"/>
    <n v="37308"/>
    <n v="634236"/>
    <n v="8"/>
    <s v="Y"/>
    <x v="0"/>
    <n v="2"/>
    <n v="1"/>
    <n v="2"/>
    <n v="80"/>
    <n v="2"/>
    <n v="11"/>
    <n v="6"/>
    <n v="3"/>
    <n v="8"/>
    <n v="2"/>
    <n v="2"/>
    <n v="3"/>
    <n v="1"/>
  </r>
  <r>
    <n v="29"/>
    <x v="0"/>
    <s v="Non-Travel"/>
    <n v="437"/>
    <x v="4"/>
    <n v="21"/>
    <n v="3"/>
    <s v="Human Resources"/>
    <n v="1"/>
    <n v="3613"/>
    <n v="1"/>
    <x v="1"/>
    <n v="188"/>
    <n v="3"/>
    <n v="2"/>
    <x v="8"/>
    <n v="2"/>
    <s v="Single"/>
    <n v="3613"/>
    <n v="29971"/>
    <n v="749275"/>
    <n v="2"/>
    <s v="Y"/>
    <x v="0"/>
    <n v="23"/>
    <n v="4"/>
    <n v="2"/>
    <n v="80"/>
    <n v="3"/>
    <n v="8"/>
    <n v="6"/>
    <n v="3"/>
    <n v="8"/>
    <n v="1"/>
    <n v="2"/>
    <n v="7"/>
    <n v="0"/>
  </r>
  <r>
    <n v="31"/>
    <x v="1"/>
    <s v="Non-Travel"/>
    <n v="1210"/>
    <x v="5"/>
    <n v="5"/>
    <n v="5"/>
    <s v="Human Resources"/>
    <n v="1"/>
    <n v="3614"/>
    <n v="3"/>
    <x v="0"/>
    <n v="161"/>
    <n v="4"/>
    <n v="5"/>
    <x v="6"/>
    <n v="4"/>
    <s v="Single"/>
    <n v="3614"/>
    <n v="31255"/>
    <n v="312550"/>
    <n v="8"/>
    <s v="Y"/>
    <x v="1"/>
    <n v="13"/>
    <n v="3"/>
    <n v="3"/>
    <n v="80"/>
    <n v="3"/>
    <n v="32"/>
    <n v="4"/>
    <n v="1"/>
    <n v="22"/>
    <n v="4"/>
    <n v="3"/>
    <n v="1"/>
    <n v="1"/>
  </r>
  <r>
    <n v="34"/>
    <x v="1"/>
    <s v="Non-Travel"/>
    <n v="324"/>
    <x v="0"/>
    <n v="37"/>
    <n v="1"/>
    <s v="Human Resources"/>
    <n v="1"/>
    <n v="3615"/>
    <n v="2"/>
    <x v="1"/>
    <n v="107"/>
    <n v="3"/>
    <n v="4"/>
    <x v="9"/>
    <n v="4"/>
    <s v="Divorced"/>
    <n v="3615"/>
    <n v="17938"/>
    <n v="233194"/>
    <n v="6"/>
    <s v="Y"/>
    <x v="1"/>
    <n v="37"/>
    <n v="2"/>
    <n v="2"/>
    <n v="80"/>
    <n v="2"/>
    <n v="36"/>
    <n v="6"/>
    <n v="3"/>
    <n v="5"/>
    <n v="5"/>
    <n v="3"/>
    <n v="2"/>
    <n v="1"/>
  </r>
  <r>
    <n v="18"/>
    <x v="1"/>
    <s v="Travel_Rarely"/>
    <n v="487"/>
    <x v="3"/>
    <n v="41"/>
    <n v="2"/>
    <s v="Other"/>
    <n v="1"/>
    <n v="3616"/>
    <n v="1"/>
    <x v="0"/>
    <n v="89"/>
    <n v="3"/>
    <n v="5"/>
    <x v="5"/>
    <n v="1"/>
    <s v="Single"/>
    <n v="3616"/>
    <n v="11423"/>
    <n v="114230"/>
    <n v="7"/>
    <s v="Y"/>
    <x v="0"/>
    <n v="4"/>
    <n v="4"/>
    <n v="4"/>
    <n v="80"/>
    <n v="3"/>
    <n v="23"/>
    <n v="4"/>
    <n v="4"/>
    <n v="4"/>
    <n v="2"/>
    <n v="3"/>
    <n v="3"/>
    <n v="1"/>
  </r>
  <r>
    <n v="44"/>
    <x v="0"/>
    <s v="Travel_Rarely"/>
    <n v="766"/>
    <x v="2"/>
    <n v="11"/>
    <n v="1"/>
    <s v="Marketing"/>
    <n v="1"/>
    <n v="3617"/>
    <n v="3"/>
    <x v="0"/>
    <n v="163"/>
    <n v="2"/>
    <n v="4"/>
    <x v="3"/>
    <n v="1"/>
    <s v="Single"/>
    <n v="3617"/>
    <n v="20247"/>
    <n v="202470"/>
    <n v="7"/>
    <s v="Y"/>
    <x v="0"/>
    <n v="5"/>
    <n v="4"/>
    <n v="4"/>
    <n v="80"/>
    <n v="1"/>
    <n v="10"/>
    <n v="2"/>
    <n v="1"/>
    <n v="2"/>
    <n v="1"/>
    <n v="1"/>
    <n v="1"/>
    <n v="0"/>
  </r>
  <r>
    <n v="27"/>
    <x v="1"/>
    <s v="Non-Travel"/>
    <n v="355"/>
    <x v="1"/>
    <n v="20"/>
    <n v="3"/>
    <s v="Technical Degree"/>
    <n v="1"/>
    <n v="3618"/>
    <n v="4"/>
    <x v="1"/>
    <n v="106"/>
    <n v="1"/>
    <n v="5"/>
    <x v="1"/>
    <n v="3"/>
    <s v="Single"/>
    <n v="3618"/>
    <n v="49968"/>
    <n v="1349136"/>
    <n v="6"/>
    <s v="Y"/>
    <x v="0"/>
    <n v="16"/>
    <n v="4"/>
    <n v="3"/>
    <n v="80"/>
    <n v="3"/>
    <n v="38"/>
    <n v="6"/>
    <n v="1"/>
    <n v="13"/>
    <n v="2"/>
    <n v="8"/>
    <n v="9"/>
    <n v="1"/>
  </r>
  <r>
    <n v="24"/>
    <x v="1"/>
    <s v="Non-Travel"/>
    <n v="531"/>
    <x v="4"/>
    <n v="46"/>
    <n v="5"/>
    <s v="Life Sciences"/>
    <n v="1"/>
    <n v="3619"/>
    <n v="4"/>
    <x v="1"/>
    <n v="119"/>
    <n v="1"/>
    <n v="5"/>
    <x v="3"/>
    <n v="4"/>
    <s v="Married"/>
    <n v="3619"/>
    <n v="48797"/>
    <n v="1317519"/>
    <n v="1"/>
    <s v="Y"/>
    <x v="1"/>
    <n v="9"/>
    <n v="3"/>
    <n v="1"/>
    <n v="80"/>
    <n v="3"/>
    <n v="25"/>
    <n v="4"/>
    <n v="1"/>
    <n v="6"/>
    <n v="3"/>
    <n v="1"/>
    <n v="4"/>
    <n v="1"/>
  </r>
  <r>
    <n v="50"/>
    <x v="1"/>
    <s v="Travel_Frequently"/>
    <n v="1098"/>
    <x v="0"/>
    <n v="16"/>
    <n v="1"/>
    <s v="Human Resources"/>
    <n v="1"/>
    <n v="3620"/>
    <n v="1"/>
    <x v="1"/>
    <n v="55"/>
    <n v="3"/>
    <n v="5"/>
    <x v="0"/>
    <n v="2"/>
    <s v="Divorced"/>
    <n v="3620"/>
    <n v="5243"/>
    <n v="83888"/>
    <n v="4"/>
    <s v="Y"/>
    <x v="1"/>
    <n v="39"/>
    <n v="2"/>
    <n v="2"/>
    <n v="80"/>
    <n v="2"/>
    <n v="23"/>
    <n v="6"/>
    <n v="4"/>
    <n v="19"/>
    <n v="15"/>
    <n v="11"/>
    <n v="19"/>
    <n v="1"/>
  </r>
  <r>
    <n v="42"/>
    <x v="1"/>
    <s v="Travel_Rarely"/>
    <n v="559"/>
    <x v="4"/>
    <n v="49"/>
    <n v="5"/>
    <s v="Life Sciences"/>
    <n v="1"/>
    <n v="3621"/>
    <n v="4"/>
    <x v="0"/>
    <n v="85"/>
    <n v="1"/>
    <n v="5"/>
    <x v="0"/>
    <n v="4"/>
    <s v="Married"/>
    <n v="3621"/>
    <n v="29336"/>
    <n v="264024"/>
    <n v="0"/>
    <s v="Y"/>
    <x v="1"/>
    <n v="15"/>
    <n v="4"/>
    <n v="3"/>
    <n v="80"/>
    <n v="1"/>
    <n v="31"/>
    <n v="2"/>
    <n v="2"/>
    <n v="2"/>
    <n v="2"/>
    <n v="2"/>
    <n v="2"/>
    <n v="1"/>
  </r>
  <r>
    <n v="26"/>
    <x v="0"/>
    <s v="Travel_Rarely"/>
    <n v="170"/>
    <x v="2"/>
    <n v="27"/>
    <n v="4"/>
    <s v="Human Resources"/>
    <n v="1"/>
    <n v="3622"/>
    <n v="3"/>
    <x v="1"/>
    <n v="40"/>
    <n v="4"/>
    <n v="2"/>
    <x v="4"/>
    <n v="4"/>
    <s v="Married"/>
    <n v="3622"/>
    <n v="16795"/>
    <n v="285515"/>
    <n v="4"/>
    <s v="Y"/>
    <x v="0"/>
    <n v="49"/>
    <n v="1"/>
    <n v="3"/>
    <n v="80"/>
    <n v="4"/>
    <n v="22"/>
    <n v="2"/>
    <n v="2"/>
    <n v="7"/>
    <n v="3"/>
    <n v="5"/>
    <n v="4"/>
    <n v="0"/>
  </r>
  <r>
    <n v="23"/>
    <x v="0"/>
    <s v="Travel_Frequently"/>
    <n v="1256"/>
    <x v="5"/>
    <n v="12"/>
    <n v="1"/>
    <s v="Human Resources"/>
    <n v="1"/>
    <n v="3623"/>
    <n v="1"/>
    <x v="0"/>
    <n v="184"/>
    <n v="2"/>
    <n v="4"/>
    <x v="2"/>
    <n v="1"/>
    <s v="Married"/>
    <n v="3623"/>
    <n v="4168"/>
    <n v="91696"/>
    <n v="7"/>
    <s v="Y"/>
    <x v="1"/>
    <n v="40"/>
    <n v="4"/>
    <n v="1"/>
    <n v="80"/>
    <n v="2"/>
    <n v="16"/>
    <n v="5"/>
    <n v="3"/>
    <n v="3"/>
    <n v="2"/>
    <n v="2"/>
    <n v="2"/>
    <n v="0"/>
  </r>
  <r>
    <n v="56"/>
    <x v="1"/>
    <s v="Travel_Rarely"/>
    <n v="365"/>
    <x v="1"/>
    <n v="45"/>
    <n v="3"/>
    <s v="Human Resources"/>
    <n v="1"/>
    <n v="3624"/>
    <n v="2"/>
    <x v="0"/>
    <n v="69"/>
    <n v="4"/>
    <n v="3"/>
    <x v="0"/>
    <n v="3"/>
    <s v="Divorced"/>
    <n v="3624"/>
    <n v="26333"/>
    <n v="500327"/>
    <n v="7"/>
    <s v="Y"/>
    <x v="1"/>
    <n v="9"/>
    <n v="2"/>
    <n v="3"/>
    <n v="80"/>
    <n v="1"/>
    <n v="18"/>
    <n v="2"/>
    <n v="3"/>
    <n v="6"/>
    <n v="6"/>
    <n v="4"/>
    <n v="2"/>
    <n v="1"/>
  </r>
  <r>
    <n v="51"/>
    <x v="1"/>
    <s v="Non-Travel"/>
    <n v="1083"/>
    <x v="4"/>
    <n v="9"/>
    <n v="1"/>
    <s v="Medical"/>
    <n v="1"/>
    <n v="3625"/>
    <n v="4"/>
    <x v="0"/>
    <n v="112"/>
    <n v="1"/>
    <n v="3"/>
    <x v="2"/>
    <n v="2"/>
    <s v="Divorced"/>
    <n v="3625"/>
    <n v="17869"/>
    <n v="446725"/>
    <n v="6"/>
    <s v="Y"/>
    <x v="0"/>
    <n v="1"/>
    <n v="1"/>
    <n v="2"/>
    <n v="80"/>
    <n v="4"/>
    <n v="2"/>
    <n v="2"/>
    <n v="4"/>
    <n v="2"/>
    <n v="1"/>
    <n v="1"/>
    <n v="2"/>
    <n v="1"/>
  </r>
  <r>
    <n v="27"/>
    <x v="1"/>
    <s v="Non-Travel"/>
    <n v="1445"/>
    <x v="4"/>
    <n v="23"/>
    <n v="3"/>
    <s v="Human Resources"/>
    <n v="1"/>
    <n v="3626"/>
    <n v="2"/>
    <x v="1"/>
    <n v="104"/>
    <n v="1"/>
    <n v="1"/>
    <x v="5"/>
    <n v="2"/>
    <s v="Divorced"/>
    <n v="3626"/>
    <n v="29366"/>
    <n v="763516"/>
    <n v="1"/>
    <s v="Y"/>
    <x v="0"/>
    <n v="6"/>
    <n v="3"/>
    <n v="2"/>
    <n v="80"/>
    <n v="2"/>
    <n v="36"/>
    <n v="4"/>
    <n v="3"/>
    <n v="8"/>
    <n v="7"/>
    <n v="8"/>
    <n v="7"/>
    <n v="1"/>
  </r>
  <r>
    <n v="35"/>
    <x v="1"/>
    <s v="Non-Travel"/>
    <n v="429"/>
    <x v="2"/>
    <n v="39"/>
    <n v="5"/>
    <s v="Marketing"/>
    <n v="1"/>
    <n v="3627"/>
    <n v="3"/>
    <x v="0"/>
    <n v="57"/>
    <n v="4"/>
    <n v="3"/>
    <x v="3"/>
    <n v="3"/>
    <s v="Single"/>
    <n v="3627"/>
    <n v="34453"/>
    <n v="137812"/>
    <n v="7"/>
    <s v="Y"/>
    <x v="1"/>
    <n v="49"/>
    <n v="2"/>
    <n v="2"/>
    <n v="80"/>
    <n v="4"/>
    <n v="8"/>
    <n v="3"/>
    <n v="1"/>
    <n v="7"/>
    <n v="1"/>
    <n v="2"/>
    <n v="7"/>
    <n v="1"/>
  </r>
  <r>
    <n v="42"/>
    <x v="0"/>
    <s v="Travel_Frequently"/>
    <n v="1447"/>
    <x v="0"/>
    <n v="38"/>
    <n v="2"/>
    <s v="Marketing"/>
    <n v="1"/>
    <n v="3628"/>
    <n v="3"/>
    <x v="0"/>
    <n v="32"/>
    <n v="1"/>
    <n v="3"/>
    <x v="2"/>
    <n v="3"/>
    <s v="Single"/>
    <n v="3628"/>
    <n v="24690"/>
    <n v="444420"/>
    <n v="0"/>
    <s v="Y"/>
    <x v="0"/>
    <n v="1"/>
    <n v="3"/>
    <n v="3"/>
    <n v="80"/>
    <n v="4"/>
    <n v="12"/>
    <n v="1"/>
    <n v="4"/>
    <n v="1"/>
    <n v="1"/>
    <n v="1"/>
    <n v="1"/>
    <n v="0"/>
  </r>
  <r>
    <n v="44"/>
    <x v="0"/>
    <s v="Non-Travel"/>
    <n v="1085"/>
    <x v="5"/>
    <n v="8"/>
    <n v="4"/>
    <s v="Human Resources"/>
    <n v="1"/>
    <n v="3629"/>
    <n v="4"/>
    <x v="0"/>
    <n v="91"/>
    <n v="3"/>
    <n v="5"/>
    <x v="2"/>
    <n v="1"/>
    <s v="Single"/>
    <n v="3629"/>
    <n v="46915"/>
    <n v="1313620"/>
    <n v="5"/>
    <s v="Y"/>
    <x v="1"/>
    <n v="47"/>
    <n v="1"/>
    <n v="1"/>
    <n v="80"/>
    <n v="2"/>
    <n v="40"/>
    <n v="4"/>
    <n v="2"/>
    <n v="12"/>
    <n v="5"/>
    <n v="1"/>
    <n v="10"/>
    <n v="0"/>
  </r>
  <r>
    <n v="51"/>
    <x v="1"/>
    <s v="Travel_Rarely"/>
    <n v="620"/>
    <x v="3"/>
    <n v="10"/>
    <n v="2"/>
    <s v="Technical Degree"/>
    <n v="1"/>
    <n v="3630"/>
    <n v="1"/>
    <x v="0"/>
    <n v="107"/>
    <n v="3"/>
    <n v="3"/>
    <x v="1"/>
    <n v="4"/>
    <s v="Divorced"/>
    <n v="3630"/>
    <n v="41413"/>
    <n v="82826"/>
    <n v="6"/>
    <s v="Y"/>
    <x v="0"/>
    <n v="27"/>
    <n v="4"/>
    <n v="2"/>
    <n v="80"/>
    <n v="3"/>
    <n v="11"/>
    <n v="6"/>
    <n v="1"/>
    <n v="1"/>
    <n v="1"/>
    <n v="1"/>
    <n v="1"/>
    <n v="1"/>
  </r>
  <r>
    <n v="46"/>
    <x v="1"/>
    <s v="Travel_Frequently"/>
    <n v="409"/>
    <x v="0"/>
    <n v="4"/>
    <n v="5"/>
    <s v="Life Sciences"/>
    <n v="1"/>
    <n v="3631"/>
    <n v="2"/>
    <x v="1"/>
    <n v="109"/>
    <n v="3"/>
    <n v="2"/>
    <x v="8"/>
    <n v="3"/>
    <s v="Single"/>
    <n v="3631"/>
    <n v="2600"/>
    <n v="36400"/>
    <n v="3"/>
    <s v="Y"/>
    <x v="1"/>
    <n v="22"/>
    <n v="1"/>
    <n v="4"/>
    <n v="80"/>
    <n v="3"/>
    <n v="26"/>
    <n v="6"/>
    <n v="2"/>
    <n v="17"/>
    <n v="15"/>
    <n v="14"/>
    <n v="4"/>
    <n v="1"/>
  </r>
  <r>
    <n v="40"/>
    <x v="0"/>
    <s v="Non-Travel"/>
    <n v="1301"/>
    <x v="3"/>
    <n v="10"/>
    <n v="3"/>
    <s v="Life Sciences"/>
    <n v="1"/>
    <n v="3632"/>
    <n v="1"/>
    <x v="0"/>
    <n v="115"/>
    <n v="4"/>
    <n v="5"/>
    <x v="5"/>
    <n v="1"/>
    <s v="Single"/>
    <n v="3632"/>
    <n v="35711"/>
    <n v="249977"/>
    <n v="0"/>
    <s v="Y"/>
    <x v="0"/>
    <n v="20"/>
    <n v="3"/>
    <n v="1"/>
    <n v="80"/>
    <n v="2"/>
    <n v="20"/>
    <n v="5"/>
    <n v="3"/>
    <n v="17"/>
    <n v="11"/>
    <n v="17"/>
    <n v="4"/>
    <n v="0"/>
  </r>
  <r>
    <n v="25"/>
    <x v="0"/>
    <s v="Travel_Frequently"/>
    <n v="620"/>
    <x v="5"/>
    <n v="33"/>
    <n v="4"/>
    <s v="Technical Degree"/>
    <n v="1"/>
    <n v="3633"/>
    <n v="4"/>
    <x v="0"/>
    <n v="57"/>
    <n v="4"/>
    <n v="2"/>
    <x v="7"/>
    <n v="4"/>
    <s v="Divorced"/>
    <n v="3633"/>
    <n v="30325"/>
    <n v="424550"/>
    <n v="0"/>
    <s v="Y"/>
    <x v="0"/>
    <n v="13"/>
    <n v="4"/>
    <n v="3"/>
    <n v="80"/>
    <n v="2"/>
    <n v="31"/>
    <n v="6"/>
    <n v="2"/>
    <n v="26"/>
    <n v="15"/>
    <n v="13"/>
    <n v="6"/>
    <n v="0"/>
  </r>
  <r>
    <n v="60"/>
    <x v="0"/>
    <s v="Travel_Rarely"/>
    <n v="175"/>
    <x v="2"/>
    <n v="27"/>
    <n v="4"/>
    <s v="Marketing"/>
    <n v="1"/>
    <n v="3634"/>
    <n v="2"/>
    <x v="1"/>
    <n v="103"/>
    <n v="3"/>
    <n v="4"/>
    <x v="1"/>
    <n v="1"/>
    <s v="Single"/>
    <n v="3634"/>
    <n v="11991"/>
    <n v="347739"/>
    <n v="1"/>
    <s v="Y"/>
    <x v="1"/>
    <n v="35"/>
    <n v="3"/>
    <n v="4"/>
    <n v="80"/>
    <n v="2"/>
    <n v="13"/>
    <n v="4"/>
    <n v="3"/>
    <n v="4"/>
    <n v="2"/>
    <n v="4"/>
    <n v="4"/>
    <n v="0"/>
  </r>
  <r>
    <n v="43"/>
    <x v="1"/>
    <s v="Travel_Frequently"/>
    <n v="782"/>
    <x v="1"/>
    <n v="42"/>
    <n v="4"/>
    <s v="Medical"/>
    <n v="1"/>
    <n v="3635"/>
    <n v="4"/>
    <x v="1"/>
    <n v="56"/>
    <n v="1"/>
    <n v="2"/>
    <x v="0"/>
    <n v="2"/>
    <s v="Divorced"/>
    <n v="3635"/>
    <n v="17699"/>
    <n v="194689"/>
    <n v="7"/>
    <s v="Y"/>
    <x v="0"/>
    <n v="34"/>
    <n v="3"/>
    <n v="4"/>
    <n v="80"/>
    <n v="3"/>
    <n v="6"/>
    <n v="3"/>
    <n v="4"/>
    <n v="5"/>
    <n v="5"/>
    <n v="4"/>
    <n v="2"/>
    <n v="1"/>
  </r>
  <r>
    <n v="29"/>
    <x v="0"/>
    <s v="Travel_Frequently"/>
    <n v="550"/>
    <x v="1"/>
    <n v="5"/>
    <n v="4"/>
    <s v="Technical Degree"/>
    <n v="1"/>
    <n v="3636"/>
    <n v="4"/>
    <x v="1"/>
    <n v="162"/>
    <n v="3"/>
    <n v="2"/>
    <x v="3"/>
    <n v="4"/>
    <s v="Divorced"/>
    <n v="3636"/>
    <n v="35663"/>
    <n v="927238"/>
    <n v="8"/>
    <s v="Y"/>
    <x v="0"/>
    <n v="30"/>
    <n v="3"/>
    <n v="4"/>
    <n v="80"/>
    <n v="4"/>
    <n v="9"/>
    <n v="1"/>
    <n v="1"/>
    <n v="4"/>
    <n v="1"/>
    <n v="4"/>
    <n v="1"/>
    <n v="0"/>
  </r>
  <r>
    <n v="42"/>
    <x v="1"/>
    <s v="Non-Travel"/>
    <n v="1030"/>
    <x v="0"/>
    <n v="32"/>
    <n v="5"/>
    <s v="Human Resources"/>
    <n v="1"/>
    <n v="3637"/>
    <n v="2"/>
    <x v="1"/>
    <n v="88"/>
    <n v="3"/>
    <n v="2"/>
    <x v="5"/>
    <n v="1"/>
    <s v="Single"/>
    <n v="3637"/>
    <n v="49578"/>
    <n v="347046"/>
    <n v="7"/>
    <s v="Y"/>
    <x v="0"/>
    <n v="37"/>
    <n v="4"/>
    <n v="1"/>
    <n v="80"/>
    <n v="1"/>
    <n v="21"/>
    <n v="2"/>
    <n v="2"/>
    <n v="19"/>
    <n v="5"/>
    <n v="18"/>
    <n v="11"/>
    <n v="1"/>
  </r>
  <r>
    <n v="48"/>
    <x v="1"/>
    <s v="Non-Travel"/>
    <n v="1169"/>
    <x v="4"/>
    <n v="8"/>
    <n v="1"/>
    <s v="Other"/>
    <n v="1"/>
    <n v="3638"/>
    <n v="2"/>
    <x v="1"/>
    <n v="149"/>
    <n v="4"/>
    <n v="1"/>
    <x v="7"/>
    <n v="1"/>
    <s v="Married"/>
    <n v="3638"/>
    <n v="17195"/>
    <n v="275120"/>
    <n v="5"/>
    <s v="Y"/>
    <x v="1"/>
    <n v="29"/>
    <n v="3"/>
    <n v="2"/>
    <n v="80"/>
    <n v="2"/>
    <n v="33"/>
    <n v="5"/>
    <n v="4"/>
    <n v="24"/>
    <n v="4"/>
    <n v="4"/>
    <n v="9"/>
    <n v="1"/>
  </r>
  <r>
    <n v="57"/>
    <x v="0"/>
    <s v="Travel_Rarely"/>
    <n v="1313"/>
    <x v="5"/>
    <n v="48"/>
    <n v="5"/>
    <s v="Marketing"/>
    <n v="1"/>
    <n v="3639"/>
    <n v="4"/>
    <x v="1"/>
    <n v="114"/>
    <n v="3"/>
    <n v="3"/>
    <x v="4"/>
    <n v="2"/>
    <s v="Married"/>
    <n v="3639"/>
    <n v="31080"/>
    <n v="932400"/>
    <n v="3"/>
    <s v="Y"/>
    <x v="1"/>
    <n v="29"/>
    <n v="3"/>
    <n v="3"/>
    <n v="80"/>
    <n v="2"/>
    <n v="18"/>
    <n v="4"/>
    <n v="2"/>
    <n v="14"/>
    <n v="4"/>
    <n v="2"/>
    <n v="10"/>
    <n v="0"/>
  </r>
  <r>
    <n v="36"/>
    <x v="1"/>
    <s v="Travel_Frequently"/>
    <n v="1098"/>
    <x v="4"/>
    <n v="29"/>
    <n v="1"/>
    <s v="Marketing"/>
    <n v="1"/>
    <n v="3640"/>
    <n v="3"/>
    <x v="1"/>
    <n v="153"/>
    <n v="3"/>
    <n v="3"/>
    <x v="2"/>
    <n v="3"/>
    <s v="Married"/>
    <n v="3640"/>
    <n v="9650"/>
    <n v="115800"/>
    <n v="2"/>
    <s v="Y"/>
    <x v="0"/>
    <n v="13"/>
    <n v="3"/>
    <n v="2"/>
    <n v="80"/>
    <n v="1"/>
    <n v="14"/>
    <n v="5"/>
    <n v="4"/>
    <n v="10"/>
    <n v="2"/>
    <n v="10"/>
    <n v="3"/>
    <n v="1"/>
  </r>
  <r>
    <n v="41"/>
    <x v="1"/>
    <s v="Travel_Frequently"/>
    <n v="1072"/>
    <x v="3"/>
    <n v="27"/>
    <n v="5"/>
    <s v="Medical"/>
    <n v="1"/>
    <n v="3641"/>
    <n v="3"/>
    <x v="0"/>
    <n v="41"/>
    <n v="4"/>
    <n v="2"/>
    <x v="4"/>
    <n v="3"/>
    <s v="Divorced"/>
    <n v="3641"/>
    <n v="31123"/>
    <n v="311230"/>
    <n v="2"/>
    <s v="Y"/>
    <x v="1"/>
    <n v="47"/>
    <n v="1"/>
    <n v="4"/>
    <n v="80"/>
    <n v="1"/>
    <n v="19"/>
    <n v="4"/>
    <n v="1"/>
    <n v="14"/>
    <n v="6"/>
    <n v="2"/>
    <n v="11"/>
    <n v="1"/>
  </r>
  <r>
    <n v="18"/>
    <x v="0"/>
    <s v="Non-Travel"/>
    <n v="328"/>
    <x v="2"/>
    <n v="45"/>
    <n v="4"/>
    <s v="Other"/>
    <n v="1"/>
    <n v="3642"/>
    <n v="3"/>
    <x v="0"/>
    <n v="118"/>
    <n v="3"/>
    <n v="3"/>
    <x v="6"/>
    <n v="2"/>
    <s v="Married"/>
    <n v="3642"/>
    <n v="24381"/>
    <n v="97524"/>
    <n v="5"/>
    <s v="Y"/>
    <x v="1"/>
    <n v="2"/>
    <n v="2"/>
    <n v="4"/>
    <n v="80"/>
    <n v="2"/>
    <n v="24"/>
    <n v="2"/>
    <n v="1"/>
    <n v="23"/>
    <n v="21"/>
    <n v="21"/>
    <n v="9"/>
    <n v="0"/>
  </r>
  <r>
    <n v="45"/>
    <x v="1"/>
    <s v="Non-Travel"/>
    <n v="1056"/>
    <x v="1"/>
    <n v="34"/>
    <n v="2"/>
    <s v="Technical Degree"/>
    <n v="1"/>
    <n v="3643"/>
    <n v="4"/>
    <x v="0"/>
    <n v="158"/>
    <n v="3"/>
    <n v="2"/>
    <x v="2"/>
    <n v="4"/>
    <s v="Divorced"/>
    <n v="3643"/>
    <n v="44898"/>
    <n v="538776"/>
    <n v="3"/>
    <s v="Y"/>
    <x v="0"/>
    <n v="20"/>
    <n v="3"/>
    <n v="4"/>
    <n v="80"/>
    <n v="4"/>
    <n v="6"/>
    <n v="2"/>
    <n v="4"/>
    <n v="3"/>
    <n v="3"/>
    <n v="3"/>
    <n v="2"/>
    <n v="1"/>
  </r>
  <r>
    <n v="34"/>
    <x v="1"/>
    <s v="Non-Travel"/>
    <n v="1297"/>
    <x v="2"/>
    <n v="46"/>
    <n v="3"/>
    <s v="Other"/>
    <n v="1"/>
    <n v="3644"/>
    <n v="3"/>
    <x v="0"/>
    <n v="36"/>
    <n v="4"/>
    <n v="4"/>
    <x v="7"/>
    <n v="3"/>
    <s v="Divorced"/>
    <n v="3644"/>
    <n v="32083"/>
    <n v="224581"/>
    <n v="8"/>
    <s v="Y"/>
    <x v="0"/>
    <n v="34"/>
    <n v="4"/>
    <n v="4"/>
    <n v="80"/>
    <n v="1"/>
    <n v="24"/>
    <n v="3"/>
    <n v="2"/>
    <n v="13"/>
    <n v="2"/>
    <n v="7"/>
    <n v="1"/>
    <n v="1"/>
  </r>
  <r>
    <n v="25"/>
    <x v="1"/>
    <s v="Travel_Frequently"/>
    <n v="394"/>
    <x v="5"/>
    <n v="21"/>
    <n v="3"/>
    <s v="Technical Degree"/>
    <n v="1"/>
    <n v="3645"/>
    <n v="2"/>
    <x v="1"/>
    <n v="173"/>
    <n v="1"/>
    <n v="4"/>
    <x v="2"/>
    <n v="1"/>
    <s v="Married"/>
    <n v="3645"/>
    <n v="36225"/>
    <n v="833175"/>
    <n v="4"/>
    <s v="Y"/>
    <x v="0"/>
    <n v="45"/>
    <n v="1"/>
    <n v="1"/>
    <n v="80"/>
    <n v="4"/>
    <n v="8"/>
    <n v="1"/>
    <n v="2"/>
    <n v="1"/>
    <n v="1"/>
    <n v="1"/>
    <n v="1"/>
    <n v="1"/>
  </r>
  <r>
    <n v="20"/>
    <x v="0"/>
    <s v="Non-Travel"/>
    <n v="1495"/>
    <x v="5"/>
    <n v="16"/>
    <n v="4"/>
    <s v="Marketing"/>
    <n v="1"/>
    <n v="3646"/>
    <n v="2"/>
    <x v="1"/>
    <n v="52"/>
    <n v="2"/>
    <n v="1"/>
    <x v="0"/>
    <n v="2"/>
    <s v="Married"/>
    <n v="3646"/>
    <n v="28882"/>
    <n v="404348"/>
    <n v="5"/>
    <s v="Y"/>
    <x v="1"/>
    <n v="16"/>
    <n v="4"/>
    <n v="3"/>
    <n v="80"/>
    <n v="4"/>
    <n v="36"/>
    <n v="1"/>
    <n v="4"/>
    <n v="30"/>
    <n v="23"/>
    <n v="30"/>
    <n v="7"/>
    <n v="0"/>
  </r>
  <r>
    <n v="30"/>
    <x v="0"/>
    <s v="Non-Travel"/>
    <n v="601"/>
    <x v="1"/>
    <n v="11"/>
    <n v="4"/>
    <s v="Marketing"/>
    <n v="1"/>
    <n v="3647"/>
    <n v="1"/>
    <x v="0"/>
    <n v="112"/>
    <n v="2"/>
    <n v="4"/>
    <x v="5"/>
    <n v="4"/>
    <s v="Divorced"/>
    <n v="3647"/>
    <n v="33236"/>
    <n v="265888"/>
    <n v="8"/>
    <s v="Y"/>
    <x v="1"/>
    <n v="44"/>
    <n v="1"/>
    <n v="2"/>
    <n v="80"/>
    <n v="2"/>
    <n v="28"/>
    <n v="5"/>
    <n v="2"/>
    <n v="4"/>
    <n v="1"/>
    <n v="1"/>
    <n v="2"/>
    <n v="0"/>
  </r>
  <r>
    <n v="19"/>
    <x v="1"/>
    <s v="Non-Travel"/>
    <n v="1258"/>
    <x v="3"/>
    <n v="35"/>
    <n v="4"/>
    <s v="Marketing"/>
    <n v="1"/>
    <n v="3648"/>
    <n v="4"/>
    <x v="0"/>
    <n v="102"/>
    <n v="1"/>
    <n v="5"/>
    <x v="8"/>
    <n v="2"/>
    <s v="Divorced"/>
    <n v="3648"/>
    <n v="9648"/>
    <n v="270144"/>
    <n v="4"/>
    <s v="Y"/>
    <x v="1"/>
    <n v="20"/>
    <n v="1"/>
    <n v="4"/>
    <n v="80"/>
    <n v="3"/>
    <n v="35"/>
    <n v="2"/>
    <n v="2"/>
    <n v="23"/>
    <n v="9"/>
    <n v="3"/>
    <n v="19"/>
    <n v="1"/>
  </r>
  <r>
    <n v="19"/>
    <x v="1"/>
    <s v="Non-Travel"/>
    <n v="566"/>
    <x v="1"/>
    <n v="40"/>
    <n v="1"/>
    <s v="Medical"/>
    <n v="1"/>
    <n v="3649"/>
    <n v="3"/>
    <x v="1"/>
    <n v="108"/>
    <n v="1"/>
    <n v="5"/>
    <x v="7"/>
    <n v="4"/>
    <s v="Divorced"/>
    <n v="3649"/>
    <n v="13306"/>
    <n v="133060"/>
    <n v="0"/>
    <s v="Y"/>
    <x v="1"/>
    <n v="39"/>
    <n v="1"/>
    <n v="1"/>
    <n v="80"/>
    <n v="4"/>
    <n v="7"/>
    <n v="6"/>
    <n v="2"/>
    <n v="7"/>
    <n v="3"/>
    <n v="5"/>
    <n v="7"/>
    <n v="1"/>
  </r>
  <r>
    <n v="57"/>
    <x v="0"/>
    <s v="Travel_Rarely"/>
    <n v="806"/>
    <x v="4"/>
    <n v="25"/>
    <n v="2"/>
    <s v="Marketing"/>
    <n v="1"/>
    <n v="3650"/>
    <n v="3"/>
    <x v="1"/>
    <n v="55"/>
    <n v="3"/>
    <n v="2"/>
    <x v="2"/>
    <n v="4"/>
    <s v="Divorced"/>
    <n v="3650"/>
    <n v="3229"/>
    <n v="58122"/>
    <n v="8"/>
    <s v="Y"/>
    <x v="0"/>
    <n v="32"/>
    <n v="4"/>
    <n v="2"/>
    <n v="80"/>
    <n v="4"/>
    <n v="29"/>
    <n v="2"/>
    <n v="2"/>
    <n v="14"/>
    <n v="4"/>
    <n v="9"/>
    <n v="8"/>
    <n v="0"/>
  </r>
  <r>
    <n v="51"/>
    <x v="0"/>
    <s v="Non-Travel"/>
    <n v="481"/>
    <x v="2"/>
    <n v="18"/>
    <n v="1"/>
    <s v="Human Resources"/>
    <n v="1"/>
    <n v="3651"/>
    <n v="3"/>
    <x v="0"/>
    <n v="43"/>
    <n v="3"/>
    <n v="5"/>
    <x v="0"/>
    <n v="3"/>
    <s v="Single"/>
    <n v="3651"/>
    <n v="25692"/>
    <n v="51384"/>
    <n v="2"/>
    <s v="Y"/>
    <x v="1"/>
    <n v="37"/>
    <n v="3"/>
    <n v="3"/>
    <n v="80"/>
    <n v="4"/>
    <n v="23"/>
    <n v="6"/>
    <n v="2"/>
    <n v="21"/>
    <n v="13"/>
    <n v="12"/>
    <n v="15"/>
    <n v="0"/>
  </r>
  <r>
    <n v="19"/>
    <x v="1"/>
    <s v="Travel_Frequently"/>
    <n v="123"/>
    <x v="0"/>
    <n v="15"/>
    <n v="4"/>
    <s v="Human Resources"/>
    <n v="1"/>
    <n v="3652"/>
    <n v="3"/>
    <x v="0"/>
    <n v="50"/>
    <n v="2"/>
    <n v="3"/>
    <x v="5"/>
    <n v="1"/>
    <s v="Married"/>
    <n v="3652"/>
    <n v="36777"/>
    <n v="882648"/>
    <n v="2"/>
    <s v="Y"/>
    <x v="0"/>
    <n v="10"/>
    <n v="3"/>
    <n v="2"/>
    <n v="80"/>
    <n v="2"/>
    <n v="34"/>
    <n v="3"/>
    <n v="1"/>
    <n v="2"/>
    <n v="1"/>
    <n v="1"/>
    <n v="2"/>
    <n v="1"/>
  </r>
  <r>
    <n v="32"/>
    <x v="1"/>
    <s v="Travel_Rarely"/>
    <n v="859"/>
    <x v="4"/>
    <n v="16"/>
    <n v="4"/>
    <s v="Human Resources"/>
    <n v="1"/>
    <n v="3653"/>
    <n v="4"/>
    <x v="0"/>
    <n v="61"/>
    <n v="2"/>
    <n v="3"/>
    <x v="7"/>
    <n v="3"/>
    <s v="Divorced"/>
    <n v="3653"/>
    <n v="12791"/>
    <n v="255820"/>
    <n v="8"/>
    <s v="Y"/>
    <x v="1"/>
    <n v="2"/>
    <n v="2"/>
    <n v="4"/>
    <n v="80"/>
    <n v="3"/>
    <n v="21"/>
    <n v="3"/>
    <n v="2"/>
    <n v="2"/>
    <n v="2"/>
    <n v="2"/>
    <n v="2"/>
    <n v="1"/>
  </r>
  <r>
    <n v="56"/>
    <x v="1"/>
    <s v="Non-Travel"/>
    <n v="248"/>
    <x v="2"/>
    <n v="3"/>
    <n v="4"/>
    <s v="Human Resources"/>
    <n v="1"/>
    <n v="3654"/>
    <n v="3"/>
    <x v="0"/>
    <n v="56"/>
    <n v="1"/>
    <n v="2"/>
    <x v="7"/>
    <n v="1"/>
    <s v="Married"/>
    <n v="3654"/>
    <n v="8870"/>
    <n v="88700"/>
    <n v="2"/>
    <s v="Y"/>
    <x v="1"/>
    <n v="14"/>
    <n v="1"/>
    <n v="1"/>
    <n v="80"/>
    <n v="2"/>
    <n v="28"/>
    <n v="5"/>
    <n v="4"/>
    <n v="4"/>
    <n v="2"/>
    <n v="1"/>
    <n v="1"/>
    <n v="1"/>
  </r>
  <r>
    <n v="26"/>
    <x v="0"/>
    <s v="Travel_Frequently"/>
    <n v="1321"/>
    <x v="5"/>
    <n v="24"/>
    <n v="4"/>
    <s v="Marketing"/>
    <n v="1"/>
    <n v="3655"/>
    <n v="3"/>
    <x v="0"/>
    <n v="126"/>
    <n v="2"/>
    <n v="1"/>
    <x v="7"/>
    <n v="1"/>
    <s v="Single"/>
    <n v="3655"/>
    <n v="3477"/>
    <n v="10431"/>
    <n v="7"/>
    <s v="Y"/>
    <x v="1"/>
    <n v="15"/>
    <n v="1"/>
    <n v="4"/>
    <n v="80"/>
    <n v="2"/>
    <n v="29"/>
    <n v="3"/>
    <n v="4"/>
    <n v="12"/>
    <n v="2"/>
    <n v="2"/>
    <n v="9"/>
    <n v="0"/>
  </r>
  <r>
    <n v="20"/>
    <x v="0"/>
    <s v="Non-Travel"/>
    <n v="677"/>
    <x v="1"/>
    <n v="24"/>
    <n v="3"/>
    <s v="Human Resources"/>
    <n v="1"/>
    <n v="3656"/>
    <n v="4"/>
    <x v="0"/>
    <n v="129"/>
    <n v="4"/>
    <n v="5"/>
    <x v="9"/>
    <n v="3"/>
    <s v="Married"/>
    <n v="3656"/>
    <n v="13612"/>
    <n v="285852"/>
    <n v="5"/>
    <s v="Y"/>
    <x v="0"/>
    <n v="2"/>
    <n v="4"/>
    <n v="2"/>
    <n v="80"/>
    <n v="1"/>
    <n v="33"/>
    <n v="4"/>
    <n v="1"/>
    <n v="2"/>
    <n v="1"/>
    <n v="1"/>
    <n v="2"/>
    <n v="0"/>
  </r>
  <r>
    <n v="46"/>
    <x v="1"/>
    <s v="Travel_Rarely"/>
    <n v="1369"/>
    <x v="2"/>
    <n v="50"/>
    <n v="1"/>
    <s v="Marketing"/>
    <n v="1"/>
    <n v="3657"/>
    <n v="2"/>
    <x v="0"/>
    <n v="51"/>
    <n v="3"/>
    <n v="5"/>
    <x v="8"/>
    <n v="3"/>
    <s v="Single"/>
    <n v="3657"/>
    <n v="14448"/>
    <n v="303408"/>
    <n v="1"/>
    <s v="Y"/>
    <x v="0"/>
    <n v="32"/>
    <n v="3"/>
    <n v="4"/>
    <n v="80"/>
    <n v="3"/>
    <n v="8"/>
    <n v="3"/>
    <n v="3"/>
    <n v="5"/>
    <n v="1"/>
    <n v="1"/>
    <n v="4"/>
    <n v="1"/>
  </r>
  <r>
    <n v="19"/>
    <x v="1"/>
    <s v="Travel_Rarely"/>
    <n v="534"/>
    <x v="5"/>
    <n v="23"/>
    <n v="4"/>
    <s v="Medical"/>
    <n v="1"/>
    <n v="3658"/>
    <n v="1"/>
    <x v="0"/>
    <n v="128"/>
    <n v="2"/>
    <n v="4"/>
    <x v="3"/>
    <n v="2"/>
    <s v="Married"/>
    <n v="3658"/>
    <n v="20387"/>
    <n v="387353"/>
    <n v="2"/>
    <s v="Y"/>
    <x v="1"/>
    <n v="42"/>
    <n v="4"/>
    <n v="1"/>
    <n v="80"/>
    <n v="3"/>
    <n v="38"/>
    <n v="2"/>
    <n v="3"/>
    <n v="27"/>
    <n v="9"/>
    <n v="14"/>
    <n v="1"/>
    <n v="1"/>
  </r>
  <r>
    <n v="18"/>
    <x v="1"/>
    <s v="Travel_Rarely"/>
    <n v="144"/>
    <x v="0"/>
    <n v="42"/>
    <n v="2"/>
    <s v="Life Sciences"/>
    <n v="1"/>
    <n v="3659"/>
    <n v="2"/>
    <x v="0"/>
    <n v="140"/>
    <n v="3"/>
    <n v="3"/>
    <x v="1"/>
    <n v="2"/>
    <s v="Married"/>
    <n v="3659"/>
    <n v="8007"/>
    <n v="16014"/>
    <n v="0"/>
    <s v="Y"/>
    <x v="1"/>
    <n v="19"/>
    <n v="3"/>
    <n v="4"/>
    <n v="80"/>
    <n v="4"/>
    <n v="7"/>
    <n v="2"/>
    <n v="4"/>
    <n v="3"/>
    <n v="2"/>
    <n v="1"/>
    <n v="1"/>
    <n v="1"/>
  </r>
  <r>
    <n v="35"/>
    <x v="0"/>
    <s v="Non-Travel"/>
    <n v="313"/>
    <x v="2"/>
    <n v="18"/>
    <n v="4"/>
    <s v="Technical Degree"/>
    <n v="1"/>
    <n v="3660"/>
    <n v="1"/>
    <x v="0"/>
    <n v="120"/>
    <n v="3"/>
    <n v="1"/>
    <x v="7"/>
    <n v="1"/>
    <s v="Married"/>
    <n v="3660"/>
    <n v="26478"/>
    <n v="370692"/>
    <n v="5"/>
    <s v="Y"/>
    <x v="0"/>
    <n v="25"/>
    <n v="2"/>
    <n v="1"/>
    <n v="80"/>
    <n v="1"/>
    <n v="35"/>
    <n v="4"/>
    <n v="1"/>
    <n v="14"/>
    <n v="1"/>
    <n v="2"/>
    <n v="3"/>
    <n v="0"/>
  </r>
  <r>
    <n v="43"/>
    <x v="1"/>
    <s v="Travel_Rarely"/>
    <n v="895"/>
    <x v="0"/>
    <n v="24"/>
    <n v="3"/>
    <s v="Technical Degree"/>
    <n v="1"/>
    <n v="3661"/>
    <n v="3"/>
    <x v="0"/>
    <n v="195"/>
    <n v="1"/>
    <n v="1"/>
    <x v="0"/>
    <n v="1"/>
    <s v="Divorced"/>
    <n v="3661"/>
    <n v="17238"/>
    <n v="68952"/>
    <n v="5"/>
    <s v="Y"/>
    <x v="0"/>
    <n v="33"/>
    <n v="3"/>
    <n v="4"/>
    <n v="80"/>
    <n v="2"/>
    <n v="4"/>
    <n v="4"/>
    <n v="1"/>
    <n v="1"/>
    <n v="1"/>
    <n v="1"/>
    <n v="1"/>
    <n v="1"/>
  </r>
  <r>
    <n v="49"/>
    <x v="0"/>
    <s v="Travel_Frequently"/>
    <n v="1355"/>
    <x v="2"/>
    <n v="28"/>
    <n v="4"/>
    <s v="Human Resources"/>
    <n v="1"/>
    <n v="3662"/>
    <n v="1"/>
    <x v="1"/>
    <n v="160"/>
    <n v="4"/>
    <n v="4"/>
    <x v="7"/>
    <n v="4"/>
    <s v="Divorced"/>
    <n v="3662"/>
    <n v="12215"/>
    <n v="146580"/>
    <n v="7"/>
    <s v="Y"/>
    <x v="0"/>
    <n v="32"/>
    <n v="3"/>
    <n v="1"/>
    <n v="80"/>
    <n v="3"/>
    <n v="16"/>
    <n v="5"/>
    <n v="2"/>
    <n v="3"/>
    <n v="1"/>
    <n v="2"/>
    <n v="1"/>
    <n v="0"/>
  </r>
  <r>
    <n v="41"/>
    <x v="0"/>
    <s v="Travel_Frequently"/>
    <n v="1026"/>
    <x v="5"/>
    <n v="49"/>
    <n v="5"/>
    <s v="Technical Degree"/>
    <n v="1"/>
    <n v="3663"/>
    <n v="2"/>
    <x v="1"/>
    <n v="31"/>
    <n v="4"/>
    <n v="2"/>
    <x v="9"/>
    <n v="3"/>
    <s v="Married"/>
    <n v="3663"/>
    <n v="11995"/>
    <n v="275885"/>
    <n v="6"/>
    <s v="Y"/>
    <x v="0"/>
    <n v="27"/>
    <n v="1"/>
    <n v="3"/>
    <n v="80"/>
    <n v="3"/>
    <n v="38"/>
    <n v="3"/>
    <n v="1"/>
    <n v="18"/>
    <n v="18"/>
    <n v="15"/>
    <n v="13"/>
    <n v="0"/>
  </r>
  <r>
    <n v="60"/>
    <x v="1"/>
    <s v="Travel_Frequently"/>
    <n v="551"/>
    <x v="5"/>
    <n v="28"/>
    <n v="3"/>
    <s v="Human Resources"/>
    <n v="1"/>
    <n v="3664"/>
    <n v="2"/>
    <x v="1"/>
    <n v="51"/>
    <n v="2"/>
    <n v="5"/>
    <x v="8"/>
    <n v="3"/>
    <s v="Married"/>
    <n v="3664"/>
    <n v="40852"/>
    <n v="40852"/>
    <n v="2"/>
    <s v="Y"/>
    <x v="1"/>
    <n v="22"/>
    <n v="3"/>
    <n v="4"/>
    <n v="80"/>
    <n v="2"/>
    <n v="9"/>
    <n v="5"/>
    <n v="1"/>
    <n v="8"/>
    <n v="7"/>
    <n v="2"/>
    <n v="8"/>
    <n v="1"/>
  </r>
  <r>
    <n v="54"/>
    <x v="0"/>
    <s v="Travel_Frequently"/>
    <n v="775"/>
    <x v="1"/>
    <n v="37"/>
    <n v="4"/>
    <s v="Marketing"/>
    <n v="1"/>
    <n v="3665"/>
    <n v="2"/>
    <x v="0"/>
    <n v="176"/>
    <n v="3"/>
    <n v="5"/>
    <x v="9"/>
    <n v="3"/>
    <s v="Married"/>
    <n v="3665"/>
    <n v="41652"/>
    <n v="624780"/>
    <n v="7"/>
    <s v="Y"/>
    <x v="0"/>
    <n v="2"/>
    <n v="4"/>
    <n v="1"/>
    <n v="80"/>
    <n v="4"/>
    <n v="32"/>
    <n v="3"/>
    <n v="4"/>
    <n v="1"/>
    <n v="1"/>
    <n v="1"/>
    <n v="1"/>
    <n v="0"/>
  </r>
  <r>
    <n v="56"/>
    <x v="1"/>
    <s v="Travel_Frequently"/>
    <n v="559"/>
    <x v="1"/>
    <n v="23"/>
    <n v="1"/>
    <s v="Life Sciences"/>
    <n v="1"/>
    <n v="3666"/>
    <n v="2"/>
    <x v="1"/>
    <n v="96"/>
    <n v="1"/>
    <n v="4"/>
    <x v="9"/>
    <n v="1"/>
    <s v="Divorced"/>
    <n v="3666"/>
    <n v="7861"/>
    <n v="172942"/>
    <n v="3"/>
    <s v="Y"/>
    <x v="1"/>
    <n v="26"/>
    <n v="4"/>
    <n v="3"/>
    <n v="80"/>
    <n v="2"/>
    <n v="8"/>
    <n v="1"/>
    <n v="1"/>
    <n v="4"/>
    <n v="2"/>
    <n v="3"/>
    <n v="3"/>
    <n v="1"/>
  </r>
  <r>
    <n v="43"/>
    <x v="1"/>
    <s v="Travel_Rarely"/>
    <n v="893"/>
    <x v="2"/>
    <n v="28"/>
    <n v="3"/>
    <s v="Human Resources"/>
    <n v="1"/>
    <n v="3667"/>
    <n v="4"/>
    <x v="0"/>
    <n v="177"/>
    <n v="2"/>
    <n v="1"/>
    <x v="8"/>
    <n v="2"/>
    <s v="Married"/>
    <n v="3667"/>
    <n v="3048"/>
    <n v="15240"/>
    <n v="6"/>
    <s v="Y"/>
    <x v="1"/>
    <n v="22"/>
    <n v="2"/>
    <n v="2"/>
    <n v="80"/>
    <n v="4"/>
    <n v="15"/>
    <n v="1"/>
    <n v="3"/>
    <n v="12"/>
    <n v="4"/>
    <n v="7"/>
    <n v="8"/>
    <n v="1"/>
  </r>
  <r>
    <n v="29"/>
    <x v="0"/>
    <s v="Travel_Rarely"/>
    <n v="1498"/>
    <x v="1"/>
    <n v="35"/>
    <n v="4"/>
    <s v="Medical"/>
    <n v="1"/>
    <n v="3668"/>
    <n v="2"/>
    <x v="1"/>
    <n v="114"/>
    <n v="3"/>
    <n v="5"/>
    <x v="8"/>
    <n v="1"/>
    <s v="Single"/>
    <n v="3668"/>
    <n v="6827"/>
    <n v="75097"/>
    <n v="0"/>
    <s v="Y"/>
    <x v="1"/>
    <n v="36"/>
    <n v="2"/>
    <n v="1"/>
    <n v="80"/>
    <n v="4"/>
    <n v="31"/>
    <n v="3"/>
    <n v="1"/>
    <n v="29"/>
    <n v="20"/>
    <n v="1"/>
    <n v="23"/>
    <n v="0"/>
  </r>
  <r>
    <n v="44"/>
    <x v="0"/>
    <s v="Travel_Frequently"/>
    <n v="653"/>
    <x v="3"/>
    <n v="45"/>
    <n v="3"/>
    <s v="Life Sciences"/>
    <n v="1"/>
    <n v="3669"/>
    <n v="1"/>
    <x v="1"/>
    <n v="127"/>
    <n v="4"/>
    <n v="3"/>
    <x v="0"/>
    <n v="1"/>
    <s v="Divorced"/>
    <n v="3669"/>
    <n v="44561"/>
    <n v="44561"/>
    <n v="8"/>
    <s v="Y"/>
    <x v="1"/>
    <n v="33"/>
    <n v="4"/>
    <n v="1"/>
    <n v="80"/>
    <n v="2"/>
    <n v="7"/>
    <n v="5"/>
    <n v="4"/>
    <n v="1"/>
    <n v="1"/>
    <n v="1"/>
    <n v="1"/>
    <n v="0"/>
  </r>
  <r>
    <n v="19"/>
    <x v="0"/>
    <s v="Travel_Frequently"/>
    <n v="707"/>
    <x v="3"/>
    <n v="23"/>
    <n v="4"/>
    <s v="Marketing"/>
    <n v="1"/>
    <n v="3670"/>
    <n v="3"/>
    <x v="1"/>
    <n v="33"/>
    <n v="1"/>
    <n v="3"/>
    <x v="4"/>
    <n v="1"/>
    <s v="Divorced"/>
    <n v="3670"/>
    <n v="41625"/>
    <n v="1248750"/>
    <n v="4"/>
    <s v="Y"/>
    <x v="0"/>
    <n v="40"/>
    <n v="2"/>
    <n v="1"/>
    <n v="80"/>
    <n v="1"/>
    <n v="23"/>
    <n v="1"/>
    <n v="4"/>
    <n v="14"/>
    <n v="1"/>
    <n v="6"/>
    <n v="3"/>
    <n v="0"/>
  </r>
  <r>
    <n v="31"/>
    <x v="0"/>
    <s v="Travel_Rarely"/>
    <n v="880"/>
    <x v="3"/>
    <n v="12"/>
    <n v="1"/>
    <s v="Human Resources"/>
    <n v="1"/>
    <n v="3671"/>
    <n v="1"/>
    <x v="0"/>
    <n v="156"/>
    <n v="4"/>
    <n v="3"/>
    <x v="1"/>
    <n v="2"/>
    <s v="Married"/>
    <n v="3671"/>
    <n v="29760"/>
    <n v="476160"/>
    <n v="4"/>
    <s v="Y"/>
    <x v="0"/>
    <n v="28"/>
    <n v="3"/>
    <n v="4"/>
    <n v="80"/>
    <n v="3"/>
    <n v="11"/>
    <n v="1"/>
    <n v="2"/>
    <n v="3"/>
    <n v="2"/>
    <n v="1"/>
    <n v="2"/>
    <n v="0"/>
  </r>
  <r>
    <n v="50"/>
    <x v="0"/>
    <s v="Non-Travel"/>
    <n v="869"/>
    <x v="2"/>
    <n v="46"/>
    <n v="4"/>
    <s v="Human Resources"/>
    <n v="1"/>
    <n v="3672"/>
    <n v="4"/>
    <x v="0"/>
    <n v="104"/>
    <n v="2"/>
    <n v="3"/>
    <x v="3"/>
    <n v="2"/>
    <s v="Married"/>
    <n v="3672"/>
    <n v="27086"/>
    <n v="216688"/>
    <n v="7"/>
    <s v="Y"/>
    <x v="1"/>
    <n v="24"/>
    <n v="4"/>
    <n v="3"/>
    <n v="80"/>
    <n v="2"/>
    <n v="40"/>
    <n v="6"/>
    <n v="4"/>
    <n v="25"/>
    <n v="15"/>
    <n v="16"/>
    <n v="4"/>
    <n v="0"/>
  </r>
  <r>
    <n v="58"/>
    <x v="0"/>
    <s v="Non-Travel"/>
    <n v="217"/>
    <x v="4"/>
    <n v="14"/>
    <n v="4"/>
    <s v="Other"/>
    <n v="1"/>
    <n v="3673"/>
    <n v="4"/>
    <x v="1"/>
    <n v="194"/>
    <n v="3"/>
    <n v="2"/>
    <x v="6"/>
    <n v="3"/>
    <s v="Divorced"/>
    <n v="3673"/>
    <n v="46555"/>
    <n v="232775"/>
    <n v="4"/>
    <s v="Y"/>
    <x v="0"/>
    <n v="31"/>
    <n v="3"/>
    <n v="1"/>
    <n v="80"/>
    <n v="1"/>
    <n v="25"/>
    <n v="6"/>
    <n v="1"/>
    <n v="3"/>
    <n v="2"/>
    <n v="3"/>
    <n v="1"/>
    <n v="0"/>
  </r>
  <r>
    <n v="52"/>
    <x v="1"/>
    <s v="Non-Travel"/>
    <n v="549"/>
    <x v="1"/>
    <n v="20"/>
    <n v="4"/>
    <s v="Marketing"/>
    <n v="1"/>
    <n v="3674"/>
    <n v="4"/>
    <x v="1"/>
    <n v="31"/>
    <n v="3"/>
    <n v="2"/>
    <x v="4"/>
    <n v="4"/>
    <s v="Married"/>
    <n v="3674"/>
    <n v="32815"/>
    <n v="426595"/>
    <n v="1"/>
    <s v="Y"/>
    <x v="0"/>
    <n v="24"/>
    <n v="4"/>
    <n v="2"/>
    <n v="80"/>
    <n v="2"/>
    <n v="25"/>
    <n v="5"/>
    <n v="2"/>
    <n v="24"/>
    <n v="18"/>
    <n v="20"/>
    <n v="12"/>
    <n v="1"/>
  </r>
  <r>
    <n v="40"/>
    <x v="1"/>
    <s v="Travel_Rarely"/>
    <n v="1233"/>
    <x v="0"/>
    <n v="48"/>
    <n v="5"/>
    <s v="Medical"/>
    <n v="1"/>
    <n v="3675"/>
    <n v="3"/>
    <x v="0"/>
    <n v="121"/>
    <n v="3"/>
    <n v="3"/>
    <x v="9"/>
    <n v="1"/>
    <s v="Married"/>
    <n v="3675"/>
    <n v="10303"/>
    <n v="288484"/>
    <n v="2"/>
    <s v="Y"/>
    <x v="1"/>
    <n v="5"/>
    <n v="4"/>
    <n v="2"/>
    <n v="80"/>
    <n v="1"/>
    <n v="36"/>
    <n v="5"/>
    <n v="1"/>
    <n v="3"/>
    <n v="1"/>
    <n v="3"/>
    <n v="1"/>
    <n v="1"/>
  </r>
  <r>
    <n v="38"/>
    <x v="1"/>
    <s v="Travel_Rarely"/>
    <n v="352"/>
    <x v="5"/>
    <n v="49"/>
    <n v="4"/>
    <s v="Technical Degree"/>
    <n v="1"/>
    <n v="3676"/>
    <n v="3"/>
    <x v="1"/>
    <n v="103"/>
    <n v="2"/>
    <n v="2"/>
    <x v="9"/>
    <n v="3"/>
    <s v="Divorced"/>
    <n v="3676"/>
    <n v="37368"/>
    <n v="560520"/>
    <n v="3"/>
    <s v="Y"/>
    <x v="0"/>
    <n v="16"/>
    <n v="4"/>
    <n v="1"/>
    <n v="80"/>
    <n v="4"/>
    <n v="4"/>
    <n v="5"/>
    <n v="1"/>
    <n v="3"/>
    <n v="2"/>
    <n v="2"/>
    <n v="3"/>
    <n v="1"/>
  </r>
  <r>
    <n v="49"/>
    <x v="1"/>
    <s v="Travel_Rarely"/>
    <n v="1271"/>
    <x v="2"/>
    <n v="43"/>
    <n v="3"/>
    <s v="Technical Degree"/>
    <n v="1"/>
    <n v="3677"/>
    <n v="1"/>
    <x v="0"/>
    <n v="134"/>
    <n v="2"/>
    <n v="3"/>
    <x v="6"/>
    <n v="3"/>
    <s v="Single"/>
    <n v="3677"/>
    <n v="21788"/>
    <n v="108940"/>
    <n v="5"/>
    <s v="Y"/>
    <x v="1"/>
    <n v="41"/>
    <n v="1"/>
    <n v="3"/>
    <n v="80"/>
    <n v="1"/>
    <n v="7"/>
    <n v="5"/>
    <n v="1"/>
    <n v="6"/>
    <n v="3"/>
    <n v="1"/>
    <n v="4"/>
    <n v="1"/>
  </r>
  <r>
    <n v="48"/>
    <x v="0"/>
    <s v="Non-Travel"/>
    <n v="873"/>
    <x v="1"/>
    <n v="12"/>
    <n v="4"/>
    <s v="Human Resources"/>
    <n v="1"/>
    <n v="3678"/>
    <n v="1"/>
    <x v="1"/>
    <n v="127"/>
    <n v="4"/>
    <n v="4"/>
    <x v="4"/>
    <n v="2"/>
    <s v="Married"/>
    <n v="3678"/>
    <n v="22468"/>
    <n v="44936"/>
    <n v="0"/>
    <s v="Y"/>
    <x v="0"/>
    <n v="41"/>
    <n v="2"/>
    <n v="2"/>
    <n v="80"/>
    <n v="2"/>
    <n v="31"/>
    <n v="2"/>
    <n v="1"/>
    <n v="28"/>
    <n v="12"/>
    <n v="15"/>
    <n v="7"/>
    <n v="0"/>
  </r>
  <r>
    <n v="59"/>
    <x v="0"/>
    <s v="Travel_Rarely"/>
    <n v="758"/>
    <x v="4"/>
    <n v="21"/>
    <n v="2"/>
    <s v="Other"/>
    <n v="1"/>
    <n v="3679"/>
    <n v="1"/>
    <x v="1"/>
    <n v="168"/>
    <n v="3"/>
    <n v="5"/>
    <x v="6"/>
    <n v="4"/>
    <s v="Single"/>
    <n v="3679"/>
    <n v="3526"/>
    <n v="7052"/>
    <n v="4"/>
    <s v="Y"/>
    <x v="0"/>
    <n v="6"/>
    <n v="4"/>
    <n v="3"/>
    <n v="80"/>
    <n v="4"/>
    <n v="25"/>
    <n v="3"/>
    <n v="1"/>
    <n v="4"/>
    <n v="1"/>
    <n v="2"/>
    <n v="3"/>
    <n v="0"/>
  </r>
  <r>
    <n v="18"/>
    <x v="0"/>
    <s v="Travel_Rarely"/>
    <n v="1121"/>
    <x v="2"/>
    <n v="13"/>
    <n v="3"/>
    <s v="Medical"/>
    <n v="1"/>
    <n v="3680"/>
    <n v="3"/>
    <x v="0"/>
    <n v="175"/>
    <n v="4"/>
    <n v="3"/>
    <x v="0"/>
    <n v="4"/>
    <s v="Divorced"/>
    <n v="3680"/>
    <n v="49439"/>
    <n v="444951"/>
    <n v="1"/>
    <s v="Y"/>
    <x v="0"/>
    <n v="4"/>
    <n v="4"/>
    <n v="2"/>
    <n v="80"/>
    <n v="3"/>
    <n v="13"/>
    <n v="6"/>
    <n v="4"/>
    <n v="7"/>
    <n v="1"/>
    <n v="2"/>
    <n v="1"/>
    <n v="0"/>
  </r>
  <r>
    <n v="44"/>
    <x v="1"/>
    <s v="Travel_Frequently"/>
    <n v="363"/>
    <x v="3"/>
    <n v="42"/>
    <n v="5"/>
    <s v="Life Sciences"/>
    <n v="1"/>
    <n v="3681"/>
    <n v="2"/>
    <x v="0"/>
    <n v="160"/>
    <n v="2"/>
    <n v="1"/>
    <x v="9"/>
    <n v="4"/>
    <s v="Divorced"/>
    <n v="3681"/>
    <n v="50324"/>
    <n v="1409072"/>
    <n v="6"/>
    <s v="Y"/>
    <x v="0"/>
    <n v="34"/>
    <n v="4"/>
    <n v="4"/>
    <n v="80"/>
    <n v="3"/>
    <n v="8"/>
    <n v="4"/>
    <n v="4"/>
    <n v="6"/>
    <n v="4"/>
    <n v="2"/>
    <n v="2"/>
    <n v="1"/>
  </r>
  <r>
    <n v="24"/>
    <x v="0"/>
    <s v="Travel_Frequently"/>
    <n v="894"/>
    <x v="0"/>
    <n v="39"/>
    <n v="5"/>
    <s v="Marketing"/>
    <n v="1"/>
    <n v="3682"/>
    <n v="3"/>
    <x v="0"/>
    <n v="59"/>
    <n v="3"/>
    <n v="1"/>
    <x v="9"/>
    <n v="3"/>
    <s v="Single"/>
    <n v="3682"/>
    <n v="22567"/>
    <n v="406206"/>
    <n v="5"/>
    <s v="Y"/>
    <x v="1"/>
    <n v="49"/>
    <n v="1"/>
    <n v="1"/>
    <n v="80"/>
    <n v="3"/>
    <n v="3"/>
    <n v="1"/>
    <n v="3"/>
    <n v="2"/>
    <n v="1"/>
    <n v="1"/>
    <n v="2"/>
    <n v="0"/>
  </r>
  <r>
    <n v="23"/>
    <x v="0"/>
    <s v="Non-Travel"/>
    <n v="829"/>
    <x v="2"/>
    <n v="43"/>
    <n v="1"/>
    <s v="Technical Degree"/>
    <n v="1"/>
    <n v="3683"/>
    <n v="2"/>
    <x v="0"/>
    <n v="88"/>
    <n v="1"/>
    <n v="5"/>
    <x v="1"/>
    <n v="2"/>
    <s v="Married"/>
    <n v="3683"/>
    <n v="42541"/>
    <n v="127623"/>
    <n v="0"/>
    <s v="Y"/>
    <x v="0"/>
    <n v="2"/>
    <n v="4"/>
    <n v="1"/>
    <n v="80"/>
    <n v="2"/>
    <n v="10"/>
    <n v="3"/>
    <n v="3"/>
    <n v="1"/>
    <n v="1"/>
    <n v="1"/>
    <n v="1"/>
    <n v="0"/>
  </r>
  <r>
    <n v="37"/>
    <x v="0"/>
    <s v="Travel_Rarely"/>
    <n v="1102"/>
    <x v="3"/>
    <n v="17"/>
    <n v="3"/>
    <s v="Human Resources"/>
    <n v="1"/>
    <n v="3684"/>
    <n v="3"/>
    <x v="1"/>
    <n v="109"/>
    <n v="2"/>
    <n v="5"/>
    <x v="6"/>
    <n v="2"/>
    <s v="Single"/>
    <n v="3684"/>
    <n v="6555"/>
    <n v="196650"/>
    <n v="3"/>
    <s v="Y"/>
    <x v="0"/>
    <n v="29"/>
    <n v="1"/>
    <n v="1"/>
    <n v="80"/>
    <n v="2"/>
    <n v="23"/>
    <n v="5"/>
    <n v="2"/>
    <n v="23"/>
    <n v="13"/>
    <n v="14"/>
    <n v="18"/>
    <n v="0"/>
  </r>
  <r>
    <n v="35"/>
    <x v="1"/>
    <s v="Travel_Rarely"/>
    <n v="1370"/>
    <x v="4"/>
    <n v="26"/>
    <n v="1"/>
    <s v="Human Resources"/>
    <n v="1"/>
    <n v="3685"/>
    <n v="1"/>
    <x v="1"/>
    <n v="113"/>
    <n v="3"/>
    <n v="4"/>
    <x v="6"/>
    <n v="4"/>
    <s v="Married"/>
    <n v="3685"/>
    <n v="32976"/>
    <n v="65952"/>
    <n v="7"/>
    <s v="Y"/>
    <x v="0"/>
    <n v="15"/>
    <n v="2"/>
    <n v="1"/>
    <n v="80"/>
    <n v="2"/>
    <n v="5"/>
    <n v="2"/>
    <n v="2"/>
    <n v="5"/>
    <n v="1"/>
    <n v="1"/>
    <n v="5"/>
    <n v="1"/>
  </r>
  <r>
    <n v="44"/>
    <x v="1"/>
    <s v="Travel_Frequently"/>
    <n v="592"/>
    <x v="0"/>
    <n v="40"/>
    <n v="1"/>
    <s v="Other"/>
    <n v="1"/>
    <n v="3686"/>
    <n v="4"/>
    <x v="0"/>
    <n v="52"/>
    <n v="4"/>
    <n v="5"/>
    <x v="7"/>
    <n v="3"/>
    <s v="Divorced"/>
    <n v="3686"/>
    <n v="27764"/>
    <n v="638572"/>
    <n v="4"/>
    <s v="Y"/>
    <x v="0"/>
    <n v="2"/>
    <n v="4"/>
    <n v="1"/>
    <n v="80"/>
    <n v="3"/>
    <n v="1"/>
    <n v="6"/>
    <n v="2"/>
    <n v="1"/>
    <n v="1"/>
    <n v="1"/>
    <n v="1"/>
    <n v="1"/>
  </r>
  <r>
    <n v="60"/>
    <x v="1"/>
    <s v="Travel_Frequently"/>
    <n v="1342"/>
    <x v="1"/>
    <n v="47"/>
    <n v="5"/>
    <s v="Marketing"/>
    <n v="1"/>
    <n v="3687"/>
    <n v="1"/>
    <x v="1"/>
    <n v="186"/>
    <n v="2"/>
    <n v="2"/>
    <x v="0"/>
    <n v="3"/>
    <s v="Married"/>
    <n v="3687"/>
    <n v="30826"/>
    <n v="30826"/>
    <n v="3"/>
    <s v="Y"/>
    <x v="0"/>
    <n v="11"/>
    <n v="2"/>
    <n v="1"/>
    <n v="80"/>
    <n v="2"/>
    <n v="16"/>
    <n v="3"/>
    <n v="4"/>
    <n v="5"/>
    <n v="3"/>
    <n v="3"/>
    <n v="1"/>
    <n v="1"/>
  </r>
  <r>
    <n v="53"/>
    <x v="0"/>
    <s v="Travel_Frequently"/>
    <n v="990"/>
    <x v="0"/>
    <n v="27"/>
    <n v="1"/>
    <s v="Life Sciences"/>
    <n v="1"/>
    <n v="3688"/>
    <n v="3"/>
    <x v="1"/>
    <n v="56"/>
    <n v="2"/>
    <n v="5"/>
    <x v="4"/>
    <n v="1"/>
    <s v="Single"/>
    <n v="3688"/>
    <n v="1440"/>
    <n v="43200"/>
    <n v="0"/>
    <s v="Y"/>
    <x v="1"/>
    <n v="39"/>
    <n v="1"/>
    <n v="3"/>
    <n v="80"/>
    <n v="1"/>
    <n v="11"/>
    <n v="6"/>
    <n v="3"/>
    <n v="3"/>
    <n v="3"/>
    <n v="2"/>
    <n v="3"/>
    <n v="0"/>
  </r>
  <r>
    <n v="38"/>
    <x v="0"/>
    <s v="Travel_Frequently"/>
    <n v="414"/>
    <x v="4"/>
    <n v="17"/>
    <n v="5"/>
    <s v="Human Resources"/>
    <n v="1"/>
    <n v="3689"/>
    <n v="1"/>
    <x v="1"/>
    <n v="48"/>
    <n v="2"/>
    <n v="1"/>
    <x v="5"/>
    <n v="1"/>
    <s v="Married"/>
    <n v="3689"/>
    <n v="18656"/>
    <n v="186560"/>
    <n v="5"/>
    <s v="Y"/>
    <x v="0"/>
    <n v="32"/>
    <n v="2"/>
    <n v="2"/>
    <n v="80"/>
    <n v="1"/>
    <n v="18"/>
    <n v="3"/>
    <n v="4"/>
    <n v="6"/>
    <n v="3"/>
    <n v="6"/>
    <n v="1"/>
    <n v="0"/>
  </r>
  <r>
    <n v="23"/>
    <x v="1"/>
    <s v="Non-Travel"/>
    <n v="606"/>
    <x v="2"/>
    <n v="13"/>
    <n v="5"/>
    <s v="Marketing"/>
    <n v="1"/>
    <n v="3690"/>
    <n v="4"/>
    <x v="1"/>
    <n v="109"/>
    <n v="2"/>
    <n v="2"/>
    <x v="1"/>
    <n v="1"/>
    <s v="Divorced"/>
    <n v="3690"/>
    <n v="39594"/>
    <n v="1108632"/>
    <n v="0"/>
    <s v="Y"/>
    <x v="1"/>
    <n v="12"/>
    <n v="1"/>
    <n v="2"/>
    <n v="80"/>
    <n v="4"/>
    <n v="23"/>
    <n v="4"/>
    <n v="2"/>
    <n v="21"/>
    <n v="11"/>
    <n v="15"/>
    <n v="3"/>
    <n v="1"/>
  </r>
  <r>
    <n v="35"/>
    <x v="0"/>
    <s v="Travel_Frequently"/>
    <n v="1209"/>
    <x v="3"/>
    <n v="3"/>
    <n v="4"/>
    <s v="Marketing"/>
    <n v="1"/>
    <n v="3691"/>
    <n v="4"/>
    <x v="0"/>
    <n v="93"/>
    <n v="4"/>
    <n v="2"/>
    <x v="9"/>
    <n v="3"/>
    <s v="Married"/>
    <n v="3691"/>
    <n v="50811"/>
    <n v="152433"/>
    <n v="1"/>
    <s v="Y"/>
    <x v="1"/>
    <n v="48"/>
    <n v="2"/>
    <n v="4"/>
    <n v="80"/>
    <n v="2"/>
    <n v="7"/>
    <n v="2"/>
    <n v="4"/>
    <n v="4"/>
    <n v="4"/>
    <n v="4"/>
    <n v="2"/>
    <n v="0"/>
  </r>
  <r>
    <n v="47"/>
    <x v="0"/>
    <s v="Travel_Rarely"/>
    <n v="816"/>
    <x v="1"/>
    <n v="48"/>
    <n v="2"/>
    <s v="Marketing"/>
    <n v="1"/>
    <n v="3692"/>
    <n v="4"/>
    <x v="1"/>
    <n v="186"/>
    <n v="3"/>
    <n v="1"/>
    <x v="2"/>
    <n v="4"/>
    <s v="Married"/>
    <n v="3692"/>
    <n v="6745"/>
    <n v="175370"/>
    <n v="6"/>
    <s v="Y"/>
    <x v="1"/>
    <n v="6"/>
    <n v="1"/>
    <n v="1"/>
    <n v="80"/>
    <n v="3"/>
    <n v="19"/>
    <n v="2"/>
    <n v="4"/>
    <n v="7"/>
    <n v="1"/>
    <n v="4"/>
    <n v="3"/>
    <n v="0"/>
  </r>
  <r>
    <n v="49"/>
    <x v="0"/>
    <s v="Travel_Frequently"/>
    <n v="553"/>
    <x v="3"/>
    <n v="16"/>
    <n v="5"/>
    <s v="Technical Degree"/>
    <n v="1"/>
    <n v="3693"/>
    <n v="4"/>
    <x v="1"/>
    <n v="177"/>
    <n v="1"/>
    <n v="1"/>
    <x v="7"/>
    <n v="1"/>
    <s v="Married"/>
    <n v="3693"/>
    <n v="44213"/>
    <n v="265278"/>
    <n v="4"/>
    <s v="Y"/>
    <x v="1"/>
    <n v="9"/>
    <n v="4"/>
    <n v="1"/>
    <n v="80"/>
    <n v="4"/>
    <n v="8"/>
    <n v="1"/>
    <n v="1"/>
    <n v="1"/>
    <n v="1"/>
    <n v="1"/>
    <n v="1"/>
    <n v="0"/>
  </r>
  <r>
    <n v="21"/>
    <x v="1"/>
    <s v="Travel_Frequently"/>
    <n v="1074"/>
    <x v="0"/>
    <n v="46"/>
    <n v="3"/>
    <s v="Marketing"/>
    <n v="1"/>
    <n v="3694"/>
    <n v="3"/>
    <x v="1"/>
    <n v="32"/>
    <n v="4"/>
    <n v="4"/>
    <x v="9"/>
    <n v="3"/>
    <s v="Married"/>
    <n v="3694"/>
    <n v="3194"/>
    <n v="76656"/>
    <n v="0"/>
    <s v="Y"/>
    <x v="1"/>
    <n v="22"/>
    <n v="4"/>
    <n v="2"/>
    <n v="80"/>
    <n v="2"/>
    <n v="12"/>
    <n v="4"/>
    <n v="2"/>
    <n v="9"/>
    <n v="1"/>
    <n v="5"/>
    <n v="1"/>
    <n v="1"/>
  </r>
  <r>
    <n v="33"/>
    <x v="1"/>
    <s v="Travel_Rarely"/>
    <n v="623"/>
    <x v="5"/>
    <n v="43"/>
    <n v="1"/>
    <s v="Marketing"/>
    <n v="1"/>
    <n v="3695"/>
    <n v="2"/>
    <x v="1"/>
    <n v="182"/>
    <n v="2"/>
    <n v="5"/>
    <x v="3"/>
    <n v="2"/>
    <s v="Married"/>
    <n v="3695"/>
    <n v="34976"/>
    <n v="559616"/>
    <n v="1"/>
    <s v="Y"/>
    <x v="0"/>
    <n v="31"/>
    <n v="2"/>
    <n v="4"/>
    <n v="80"/>
    <n v="1"/>
    <n v="3"/>
    <n v="4"/>
    <n v="4"/>
    <n v="2"/>
    <n v="1"/>
    <n v="2"/>
    <n v="2"/>
    <n v="1"/>
  </r>
  <r>
    <n v="18"/>
    <x v="1"/>
    <s v="Non-Travel"/>
    <n v="1059"/>
    <x v="5"/>
    <n v="26"/>
    <n v="2"/>
    <s v="Marketing"/>
    <n v="1"/>
    <n v="3696"/>
    <n v="3"/>
    <x v="0"/>
    <n v="45"/>
    <n v="1"/>
    <n v="4"/>
    <x v="9"/>
    <n v="2"/>
    <s v="Single"/>
    <n v="3696"/>
    <n v="18026"/>
    <n v="414598"/>
    <n v="8"/>
    <s v="Y"/>
    <x v="0"/>
    <n v="9"/>
    <n v="3"/>
    <n v="1"/>
    <n v="80"/>
    <n v="2"/>
    <n v="8"/>
    <n v="3"/>
    <n v="3"/>
    <n v="2"/>
    <n v="2"/>
    <n v="2"/>
    <n v="2"/>
    <n v="1"/>
  </r>
  <r>
    <n v="40"/>
    <x v="0"/>
    <s v="Non-Travel"/>
    <n v="203"/>
    <x v="5"/>
    <n v="34"/>
    <n v="3"/>
    <s v="Medical"/>
    <n v="1"/>
    <n v="3697"/>
    <n v="1"/>
    <x v="0"/>
    <n v="175"/>
    <n v="4"/>
    <n v="4"/>
    <x v="7"/>
    <n v="1"/>
    <s v="Married"/>
    <n v="3697"/>
    <n v="36781"/>
    <n v="845963"/>
    <n v="2"/>
    <s v="Y"/>
    <x v="1"/>
    <n v="29"/>
    <n v="1"/>
    <n v="4"/>
    <n v="80"/>
    <n v="3"/>
    <n v="9"/>
    <n v="1"/>
    <n v="2"/>
    <n v="3"/>
    <n v="3"/>
    <n v="3"/>
    <n v="1"/>
    <n v="0"/>
  </r>
  <r>
    <n v="22"/>
    <x v="1"/>
    <s v="Travel_Rarely"/>
    <n v="820"/>
    <x v="1"/>
    <n v="5"/>
    <n v="5"/>
    <s v="Marketing"/>
    <n v="1"/>
    <n v="3698"/>
    <n v="4"/>
    <x v="0"/>
    <n v="164"/>
    <n v="3"/>
    <n v="1"/>
    <x v="6"/>
    <n v="4"/>
    <s v="Married"/>
    <n v="3698"/>
    <n v="6527"/>
    <n v="117486"/>
    <n v="4"/>
    <s v="Y"/>
    <x v="0"/>
    <n v="44"/>
    <n v="3"/>
    <n v="4"/>
    <n v="80"/>
    <n v="3"/>
    <n v="36"/>
    <n v="3"/>
    <n v="3"/>
    <n v="29"/>
    <n v="11"/>
    <n v="26"/>
    <n v="24"/>
    <n v="1"/>
  </r>
  <r>
    <n v="49"/>
    <x v="1"/>
    <s v="Non-Travel"/>
    <n v="855"/>
    <x v="1"/>
    <n v="42"/>
    <n v="5"/>
    <s v="Human Resources"/>
    <n v="1"/>
    <n v="3699"/>
    <n v="4"/>
    <x v="0"/>
    <n v="129"/>
    <n v="3"/>
    <n v="2"/>
    <x v="3"/>
    <n v="2"/>
    <s v="Married"/>
    <n v="3699"/>
    <n v="49444"/>
    <n v="791104"/>
    <n v="1"/>
    <s v="Y"/>
    <x v="0"/>
    <n v="4"/>
    <n v="2"/>
    <n v="3"/>
    <n v="80"/>
    <n v="3"/>
    <n v="8"/>
    <n v="2"/>
    <n v="3"/>
    <n v="2"/>
    <n v="1"/>
    <n v="1"/>
    <n v="2"/>
    <n v="1"/>
  </r>
  <r>
    <n v="29"/>
    <x v="0"/>
    <s v="Travel_Rarely"/>
    <n v="1314"/>
    <x v="2"/>
    <n v="26"/>
    <n v="2"/>
    <s v="Technical Degree"/>
    <n v="1"/>
    <n v="3700"/>
    <n v="2"/>
    <x v="0"/>
    <n v="171"/>
    <n v="2"/>
    <n v="3"/>
    <x v="7"/>
    <n v="4"/>
    <s v="Married"/>
    <n v="3700"/>
    <n v="9204"/>
    <n v="73632"/>
    <n v="2"/>
    <s v="Y"/>
    <x v="0"/>
    <n v="21"/>
    <n v="4"/>
    <n v="1"/>
    <n v="80"/>
    <n v="2"/>
    <n v="5"/>
    <n v="4"/>
    <n v="1"/>
    <n v="5"/>
    <n v="5"/>
    <n v="5"/>
    <n v="3"/>
    <n v="0"/>
  </r>
  <r>
    <n v="59"/>
    <x v="0"/>
    <s v="Travel_Frequently"/>
    <n v="114"/>
    <x v="0"/>
    <n v="30"/>
    <n v="2"/>
    <s v="Human Resources"/>
    <n v="1"/>
    <n v="3701"/>
    <n v="3"/>
    <x v="1"/>
    <n v="58"/>
    <n v="2"/>
    <n v="3"/>
    <x v="3"/>
    <n v="2"/>
    <s v="Married"/>
    <n v="3701"/>
    <n v="28620"/>
    <n v="629640"/>
    <n v="5"/>
    <s v="Y"/>
    <x v="1"/>
    <n v="45"/>
    <n v="1"/>
    <n v="2"/>
    <n v="80"/>
    <n v="4"/>
    <n v="9"/>
    <n v="2"/>
    <n v="1"/>
    <n v="7"/>
    <n v="5"/>
    <n v="3"/>
    <n v="6"/>
    <n v="0"/>
  </r>
  <r>
    <n v="34"/>
    <x v="0"/>
    <s v="Non-Travel"/>
    <n v="1102"/>
    <x v="4"/>
    <n v="39"/>
    <n v="4"/>
    <s v="Other"/>
    <n v="1"/>
    <n v="3702"/>
    <n v="3"/>
    <x v="0"/>
    <n v="129"/>
    <n v="3"/>
    <n v="3"/>
    <x v="4"/>
    <n v="4"/>
    <s v="Divorced"/>
    <n v="3702"/>
    <n v="42093"/>
    <n v="168372"/>
    <n v="5"/>
    <s v="Y"/>
    <x v="1"/>
    <n v="10"/>
    <n v="4"/>
    <n v="2"/>
    <n v="80"/>
    <n v="4"/>
    <n v="39"/>
    <n v="5"/>
    <n v="2"/>
    <n v="13"/>
    <n v="12"/>
    <n v="3"/>
    <n v="2"/>
    <n v="0"/>
  </r>
  <r>
    <n v="23"/>
    <x v="1"/>
    <s v="Travel_Frequently"/>
    <n v="205"/>
    <x v="5"/>
    <n v="24"/>
    <n v="3"/>
    <s v="Life Sciences"/>
    <n v="1"/>
    <n v="3703"/>
    <n v="2"/>
    <x v="1"/>
    <n v="68"/>
    <n v="3"/>
    <n v="5"/>
    <x v="1"/>
    <n v="1"/>
    <s v="Divorced"/>
    <n v="3703"/>
    <n v="40074"/>
    <n v="721332"/>
    <n v="2"/>
    <s v="Y"/>
    <x v="1"/>
    <n v="19"/>
    <n v="2"/>
    <n v="2"/>
    <n v="80"/>
    <n v="3"/>
    <n v="25"/>
    <n v="1"/>
    <n v="4"/>
    <n v="4"/>
    <n v="2"/>
    <n v="4"/>
    <n v="2"/>
    <n v="1"/>
  </r>
  <r>
    <n v="51"/>
    <x v="1"/>
    <s v="Travel_Frequently"/>
    <n v="706"/>
    <x v="1"/>
    <n v="9"/>
    <n v="1"/>
    <s v="Life Sciences"/>
    <n v="1"/>
    <n v="3704"/>
    <n v="4"/>
    <x v="0"/>
    <n v="175"/>
    <n v="1"/>
    <n v="2"/>
    <x v="8"/>
    <n v="4"/>
    <s v="Single"/>
    <n v="3704"/>
    <n v="50540"/>
    <n v="101080"/>
    <n v="8"/>
    <s v="Y"/>
    <x v="0"/>
    <n v="21"/>
    <n v="1"/>
    <n v="1"/>
    <n v="80"/>
    <n v="2"/>
    <n v="13"/>
    <n v="3"/>
    <n v="3"/>
    <n v="7"/>
    <n v="1"/>
    <n v="7"/>
    <n v="1"/>
    <n v="1"/>
  </r>
  <r>
    <n v="43"/>
    <x v="1"/>
    <s v="Non-Travel"/>
    <n v="902"/>
    <x v="5"/>
    <n v="20"/>
    <n v="5"/>
    <s v="Human Resources"/>
    <n v="1"/>
    <n v="3705"/>
    <n v="1"/>
    <x v="0"/>
    <n v="91"/>
    <n v="2"/>
    <n v="2"/>
    <x v="7"/>
    <n v="2"/>
    <s v="Married"/>
    <n v="3705"/>
    <n v="34461"/>
    <n v="964908"/>
    <n v="1"/>
    <s v="Y"/>
    <x v="0"/>
    <n v="36"/>
    <n v="4"/>
    <n v="2"/>
    <n v="80"/>
    <n v="3"/>
    <n v="27"/>
    <n v="5"/>
    <n v="4"/>
    <n v="21"/>
    <n v="7"/>
    <n v="4"/>
    <n v="17"/>
    <n v="1"/>
  </r>
  <r>
    <n v="22"/>
    <x v="0"/>
    <s v="Travel_Frequently"/>
    <n v="1292"/>
    <x v="3"/>
    <n v="39"/>
    <n v="1"/>
    <s v="Other"/>
    <n v="1"/>
    <n v="3706"/>
    <n v="3"/>
    <x v="0"/>
    <n v="176"/>
    <n v="2"/>
    <n v="5"/>
    <x v="6"/>
    <n v="4"/>
    <s v="Divorced"/>
    <n v="3706"/>
    <n v="31154"/>
    <n v="591926"/>
    <n v="3"/>
    <s v="Y"/>
    <x v="0"/>
    <n v="28"/>
    <n v="4"/>
    <n v="4"/>
    <n v="80"/>
    <n v="4"/>
    <n v="39"/>
    <n v="3"/>
    <n v="4"/>
    <n v="19"/>
    <n v="15"/>
    <n v="15"/>
    <n v="3"/>
    <n v="0"/>
  </r>
  <r>
    <n v="24"/>
    <x v="1"/>
    <s v="Non-Travel"/>
    <n v="111"/>
    <x v="5"/>
    <n v="20"/>
    <n v="1"/>
    <s v="Human Resources"/>
    <n v="1"/>
    <n v="3707"/>
    <n v="3"/>
    <x v="1"/>
    <n v="89"/>
    <n v="4"/>
    <n v="2"/>
    <x v="0"/>
    <n v="1"/>
    <s v="Married"/>
    <n v="3707"/>
    <n v="41053"/>
    <n v="985272"/>
    <n v="4"/>
    <s v="Y"/>
    <x v="1"/>
    <n v="33"/>
    <n v="4"/>
    <n v="2"/>
    <n v="80"/>
    <n v="3"/>
    <n v="5"/>
    <n v="2"/>
    <n v="1"/>
    <n v="4"/>
    <n v="4"/>
    <n v="2"/>
    <n v="4"/>
    <n v="1"/>
  </r>
  <r>
    <n v="33"/>
    <x v="1"/>
    <s v="Travel_Frequently"/>
    <n v="1460"/>
    <x v="5"/>
    <n v="35"/>
    <n v="1"/>
    <s v="Human Resources"/>
    <n v="1"/>
    <n v="3708"/>
    <n v="1"/>
    <x v="0"/>
    <n v="103"/>
    <n v="1"/>
    <n v="1"/>
    <x v="2"/>
    <n v="2"/>
    <s v="Married"/>
    <n v="3708"/>
    <n v="39102"/>
    <n v="273714"/>
    <n v="5"/>
    <s v="Y"/>
    <x v="0"/>
    <n v="11"/>
    <n v="2"/>
    <n v="4"/>
    <n v="80"/>
    <n v="3"/>
    <n v="19"/>
    <n v="4"/>
    <n v="2"/>
    <n v="16"/>
    <n v="1"/>
    <n v="7"/>
    <n v="14"/>
    <n v="1"/>
  </r>
  <r>
    <n v="60"/>
    <x v="0"/>
    <s v="Travel_Rarely"/>
    <n v="925"/>
    <x v="0"/>
    <n v="46"/>
    <n v="5"/>
    <s v="Life Sciences"/>
    <n v="1"/>
    <n v="3709"/>
    <n v="2"/>
    <x v="0"/>
    <n v="45"/>
    <n v="3"/>
    <n v="1"/>
    <x v="2"/>
    <n v="2"/>
    <s v="Single"/>
    <n v="3709"/>
    <n v="41348"/>
    <n v="992352"/>
    <n v="3"/>
    <s v="Y"/>
    <x v="0"/>
    <n v="40"/>
    <n v="1"/>
    <n v="3"/>
    <n v="80"/>
    <n v="4"/>
    <n v="7"/>
    <n v="3"/>
    <n v="3"/>
    <n v="4"/>
    <n v="1"/>
    <n v="2"/>
    <n v="4"/>
    <n v="0"/>
  </r>
  <r>
    <n v="27"/>
    <x v="1"/>
    <s v="Non-Travel"/>
    <n v="529"/>
    <x v="5"/>
    <n v="21"/>
    <n v="5"/>
    <s v="Other"/>
    <n v="1"/>
    <n v="3710"/>
    <n v="1"/>
    <x v="0"/>
    <n v="167"/>
    <n v="2"/>
    <n v="5"/>
    <x v="2"/>
    <n v="3"/>
    <s v="Divorced"/>
    <n v="3710"/>
    <n v="10450"/>
    <n v="83600"/>
    <n v="8"/>
    <s v="Y"/>
    <x v="1"/>
    <n v="13"/>
    <n v="1"/>
    <n v="3"/>
    <n v="80"/>
    <n v="4"/>
    <n v="17"/>
    <n v="3"/>
    <n v="1"/>
    <n v="1"/>
    <n v="1"/>
    <n v="1"/>
    <n v="1"/>
    <n v="1"/>
  </r>
  <r>
    <n v="51"/>
    <x v="0"/>
    <s v="Travel_Rarely"/>
    <n v="398"/>
    <x v="2"/>
    <n v="41"/>
    <n v="3"/>
    <s v="Life Sciences"/>
    <n v="1"/>
    <n v="3711"/>
    <n v="3"/>
    <x v="1"/>
    <n v="120"/>
    <n v="4"/>
    <n v="2"/>
    <x v="4"/>
    <n v="3"/>
    <s v="Married"/>
    <n v="3711"/>
    <n v="45996"/>
    <n v="1057908"/>
    <n v="5"/>
    <s v="Y"/>
    <x v="0"/>
    <n v="14"/>
    <n v="1"/>
    <n v="4"/>
    <n v="80"/>
    <n v="4"/>
    <n v="1"/>
    <n v="6"/>
    <n v="3"/>
    <n v="1"/>
    <n v="1"/>
    <n v="1"/>
    <n v="1"/>
    <n v="0"/>
  </r>
  <r>
    <n v="24"/>
    <x v="0"/>
    <s v="Travel_Frequently"/>
    <n v="207"/>
    <x v="5"/>
    <n v="16"/>
    <n v="5"/>
    <s v="Medical"/>
    <n v="1"/>
    <n v="3712"/>
    <n v="1"/>
    <x v="1"/>
    <n v="131"/>
    <n v="1"/>
    <n v="2"/>
    <x v="3"/>
    <n v="1"/>
    <s v="Single"/>
    <n v="3712"/>
    <n v="41731"/>
    <n v="959813"/>
    <n v="7"/>
    <s v="Y"/>
    <x v="0"/>
    <n v="40"/>
    <n v="2"/>
    <n v="4"/>
    <n v="80"/>
    <n v="3"/>
    <n v="6"/>
    <n v="4"/>
    <n v="1"/>
    <n v="4"/>
    <n v="4"/>
    <n v="4"/>
    <n v="3"/>
    <n v="0"/>
  </r>
  <r>
    <n v="60"/>
    <x v="1"/>
    <s v="Travel_Frequently"/>
    <n v="113"/>
    <x v="3"/>
    <n v="5"/>
    <n v="2"/>
    <s v="Human Resources"/>
    <n v="1"/>
    <n v="3713"/>
    <n v="3"/>
    <x v="1"/>
    <n v="35"/>
    <n v="4"/>
    <n v="4"/>
    <x v="7"/>
    <n v="2"/>
    <s v="Married"/>
    <n v="3713"/>
    <n v="10986"/>
    <n v="120846"/>
    <n v="1"/>
    <s v="Y"/>
    <x v="1"/>
    <n v="44"/>
    <n v="1"/>
    <n v="4"/>
    <n v="80"/>
    <n v="3"/>
    <n v="37"/>
    <n v="4"/>
    <n v="2"/>
    <n v="27"/>
    <n v="5"/>
    <n v="21"/>
    <n v="2"/>
    <n v="1"/>
  </r>
  <r>
    <n v="36"/>
    <x v="0"/>
    <s v="Non-Travel"/>
    <n v="1099"/>
    <x v="3"/>
    <n v="16"/>
    <n v="1"/>
    <s v="Other"/>
    <n v="1"/>
    <n v="3714"/>
    <n v="3"/>
    <x v="0"/>
    <n v="157"/>
    <n v="2"/>
    <n v="3"/>
    <x v="2"/>
    <n v="4"/>
    <s v="Divorced"/>
    <n v="3714"/>
    <n v="31420"/>
    <n v="408460"/>
    <n v="8"/>
    <s v="Y"/>
    <x v="0"/>
    <n v="17"/>
    <n v="3"/>
    <n v="3"/>
    <n v="80"/>
    <n v="4"/>
    <n v="19"/>
    <n v="6"/>
    <n v="3"/>
    <n v="3"/>
    <n v="2"/>
    <n v="1"/>
    <n v="1"/>
    <n v="0"/>
  </r>
  <r>
    <n v="18"/>
    <x v="1"/>
    <s v="Travel_Frequently"/>
    <n v="482"/>
    <x v="4"/>
    <n v="19"/>
    <n v="2"/>
    <s v="Medical"/>
    <n v="1"/>
    <n v="3715"/>
    <n v="2"/>
    <x v="0"/>
    <n v="186"/>
    <n v="1"/>
    <n v="2"/>
    <x v="1"/>
    <n v="1"/>
    <s v="Divorced"/>
    <n v="3715"/>
    <n v="41531"/>
    <n v="539903"/>
    <n v="1"/>
    <s v="Y"/>
    <x v="1"/>
    <n v="20"/>
    <n v="4"/>
    <n v="4"/>
    <n v="80"/>
    <n v="3"/>
    <n v="19"/>
    <n v="4"/>
    <n v="1"/>
    <n v="10"/>
    <n v="2"/>
    <n v="7"/>
    <n v="9"/>
    <n v="1"/>
  </r>
  <r>
    <n v="48"/>
    <x v="1"/>
    <s v="Non-Travel"/>
    <n v="664"/>
    <x v="5"/>
    <n v="38"/>
    <n v="3"/>
    <s v="Life Sciences"/>
    <n v="1"/>
    <n v="3716"/>
    <n v="2"/>
    <x v="1"/>
    <n v="141"/>
    <n v="1"/>
    <n v="2"/>
    <x v="2"/>
    <n v="4"/>
    <s v="Married"/>
    <n v="3716"/>
    <n v="50516"/>
    <n v="50516"/>
    <n v="3"/>
    <s v="Y"/>
    <x v="0"/>
    <n v="7"/>
    <n v="3"/>
    <n v="1"/>
    <n v="80"/>
    <n v="3"/>
    <n v="20"/>
    <n v="6"/>
    <n v="2"/>
    <n v="20"/>
    <n v="6"/>
    <n v="3"/>
    <n v="14"/>
    <n v="1"/>
  </r>
  <r>
    <n v="53"/>
    <x v="0"/>
    <s v="Travel_Rarely"/>
    <n v="1345"/>
    <x v="3"/>
    <n v="39"/>
    <n v="4"/>
    <s v="Life Sciences"/>
    <n v="1"/>
    <n v="3717"/>
    <n v="1"/>
    <x v="0"/>
    <n v="44"/>
    <n v="1"/>
    <n v="5"/>
    <x v="2"/>
    <n v="2"/>
    <s v="Divorced"/>
    <n v="3717"/>
    <n v="44580"/>
    <n v="312060"/>
    <n v="6"/>
    <s v="Y"/>
    <x v="0"/>
    <n v="33"/>
    <n v="2"/>
    <n v="4"/>
    <n v="80"/>
    <n v="1"/>
    <n v="25"/>
    <n v="3"/>
    <n v="1"/>
    <n v="4"/>
    <n v="1"/>
    <n v="4"/>
    <n v="2"/>
    <n v="0"/>
  </r>
  <r>
    <n v="31"/>
    <x v="0"/>
    <s v="Travel_Rarely"/>
    <n v="983"/>
    <x v="4"/>
    <n v="17"/>
    <n v="3"/>
    <s v="Other"/>
    <n v="1"/>
    <n v="3718"/>
    <n v="2"/>
    <x v="0"/>
    <n v="151"/>
    <n v="1"/>
    <n v="2"/>
    <x v="8"/>
    <n v="4"/>
    <s v="Single"/>
    <n v="3718"/>
    <n v="21915"/>
    <n v="591705"/>
    <n v="5"/>
    <s v="Y"/>
    <x v="1"/>
    <n v="36"/>
    <n v="2"/>
    <n v="4"/>
    <n v="80"/>
    <n v="1"/>
    <n v="20"/>
    <n v="1"/>
    <n v="4"/>
    <n v="9"/>
    <n v="8"/>
    <n v="7"/>
    <n v="6"/>
    <n v="0"/>
  </r>
  <r>
    <n v="55"/>
    <x v="1"/>
    <s v="Non-Travel"/>
    <n v="923"/>
    <x v="0"/>
    <n v="3"/>
    <n v="2"/>
    <s v="Other"/>
    <n v="1"/>
    <n v="3719"/>
    <n v="1"/>
    <x v="0"/>
    <n v="39"/>
    <n v="2"/>
    <n v="5"/>
    <x v="7"/>
    <n v="1"/>
    <s v="Divorced"/>
    <n v="3719"/>
    <n v="3402"/>
    <n v="51030"/>
    <n v="4"/>
    <s v="Y"/>
    <x v="0"/>
    <n v="20"/>
    <n v="1"/>
    <n v="1"/>
    <n v="80"/>
    <n v="1"/>
    <n v="31"/>
    <n v="4"/>
    <n v="3"/>
    <n v="7"/>
    <n v="6"/>
    <n v="1"/>
    <n v="4"/>
    <n v="1"/>
  </r>
  <r>
    <n v="36"/>
    <x v="1"/>
    <s v="Travel_Frequently"/>
    <n v="1435"/>
    <x v="2"/>
    <n v="48"/>
    <n v="1"/>
    <s v="Human Resources"/>
    <n v="1"/>
    <n v="3720"/>
    <n v="3"/>
    <x v="1"/>
    <n v="185"/>
    <n v="4"/>
    <n v="1"/>
    <x v="7"/>
    <n v="3"/>
    <s v="Divorced"/>
    <n v="3720"/>
    <n v="50755"/>
    <n v="1319630"/>
    <n v="0"/>
    <s v="Y"/>
    <x v="0"/>
    <n v="7"/>
    <n v="3"/>
    <n v="4"/>
    <n v="80"/>
    <n v="2"/>
    <n v="1"/>
    <n v="4"/>
    <n v="3"/>
    <n v="1"/>
    <n v="1"/>
    <n v="1"/>
    <n v="1"/>
    <n v="1"/>
  </r>
  <r>
    <n v="54"/>
    <x v="0"/>
    <s v="Travel_Rarely"/>
    <n v="976"/>
    <x v="2"/>
    <n v="46"/>
    <n v="1"/>
    <s v="Life Sciences"/>
    <n v="1"/>
    <n v="3721"/>
    <n v="4"/>
    <x v="1"/>
    <n v="161"/>
    <n v="2"/>
    <n v="4"/>
    <x v="5"/>
    <n v="1"/>
    <s v="Single"/>
    <n v="3721"/>
    <n v="10181"/>
    <n v="305430"/>
    <n v="1"/>
    <s v="Y"/>
    <x v="1"/>
    <n v="5"/>
    <n v="4"/>
    <n v="1"/>
    <n v="80"/>
    <n v="2"/>
    <n v="18"/>
    <n v="3"/>
    <n v="2"/>
    <n v="16"/>
    <n v="1"/>
    <n v="1"/>
    <n v="16"/>
    <n v="0"/>
  </r>
  <r>
    <n v="18"/>
    <x v="0"/>
    <s v="Non-Travel"/>
    <n v="741"/>
    <x v="3"/>
    <n v="48"/>
    <n v="3"/>
    <s v="Marketing"/>
    <n v="1"/>
    <n v="3722"/>
    <n v="3"/>
    <x v="0"/>
    <n v="86"/>
    <n v="1"/>
    <n v="3"/>
    <x v="1"/>
    <n v="3"/>
    <s v="Single"/>
    <n v="3722"/>
    <n v="10424"/>
    <n v="114664"/>
    <n v="5"/>
    <s v="Y"/>
    <x v="0"/>
    <n v="12"/>
    <n v="4"/>
    <n v="4"/>
    <n v="80"/>
    <n v="4"/>
    <n v="10"/>
    <n v="6"/>
    <n v="1"/>
    <n v="5"/>
    <n v="3"/>
    <n v="3"/>
    <n v="2"/>
    <n v="0"/>
  </r>
  <r>
    <n v="37"/>
    <x v="1"/>
    <s v="Travel_Rarely"/>
    <n v="1129"/>
    <x v="3"/>
    <n v="22"/>
    <n v="4"/>
    <s v="Human Resources"/>
    <n v="1"/>
    <n v="3723"/>
    <n v="2"/>
    <x v="0"/>
    <n v="188"/>
    <n v="4"/>
    <n v="1"/>
    <x v="2"/>
    <n v="1"/>
    <s v="Married"/>
    <n v="3723"/>
    <n v="5053"/>
    <n v="101060"/>
    <n v="7"/>
    <s v="Y"/>
    <x v="0"/>
    <n v="4"/>
    <n v="4"/>
    <n v="4"/>
    <n v="80"/>
    <n v="2"/>
    <n v="3"/>
    <n v="6"/>
    <n v="1"/>
    <n v="1"/>
    <n v="1"/>
    <n v="1"/>
    <n v="1"/>
    <n v="1"/>
  </r>
  <r>
    <n v="22"/>
    <x v="0"/>
    <s v="Travel_Frequently"/>
    <n v="986"/>
    <x v="4"/>
    <n v="46"/>
    <n v="1"/>
    <s v="Life Sciences"/>
    <n v="1"/>
    <n v="3724"/>
    <n v="3"/>
    <x v="1"/>
    <n v="139"/>
    <n v="4"/>
    <n v="3"/>
    <x v="7"/>
    <n v="1"/>
    <s v="Married"/>
    <n v="3724"/>
    <n v="1429"/>
    <n v="27151"/>
    <n v="0"/>
    <s v="Y"/>
    <x v="0"/>
    <n v="5"/>
    <n v="4"/>
    <n v="1"/>
    <n v="80"/>
    <n v="1"/>
    <n v="32"/>
    <n v="6"/>
    <n v="4"/>
    <n v="14"/>
    <n v="8"/>
    <n v="13"/>
    <n v="3"/>
    <n v="0"/>
  </r>
  <r>
    <n v="24"/>
    <x v="0"/>
    <s v="Travel_Rarely"/>
    <n v="717"/>
    <x v="2"/>
    <n v="46"/>
    <n v="2"/>
    <s v="Life Sciences"/>
    <n v="1"/>
    <n v="3725"/>
    <n v="4"/>
    <x v="1"/>
    <n v="181"/>
    <n v="1"/>
    <n v="5"/>
    <x v="5"/>
    <n v="2"/>
    <s v="Divorced"/>
    <n v="3725"/>
    <n v="32529"/>
    <n v="813225"/>
    <n v="7"/>
    <s v="Y"/>
    <x v="0"/>
    <n v="2"/>
    <n v="3"/>
    <n v="1"/>
    <n v="80"/>
    <n v="1"/>
    <n v="14"/>
    <n v="3"/>
    <n v="3"/>
    <n v="3"/>
    <n v="2"/>
    <n v="2"/>
    <n v="1"/>
    <n v="0"/>
  </r>
  <r>
    <n v="51"/>
    <x v="0"/>
    <s v="Travel_Frequently"/>
    <n v="961"/>
    <x v="5"/>
    <n v="42"/>
    <n v="4"/>
    <s v="Technical Degree"/>
    <n v="1"/>
    <n v="3726"/>
    <n v="1"/>
    <x v="0"/>
    <n v="186"/>
    <n v="4"/>
    <n v="1"/>
    <x v="0"/>
    <n v="2"/>
    <s v="Divorced"/>
    <n v="3726"/>
    <n v="12790"/>
    <n v="127900"/>
    <n v="1"/>
    <s v="Y"/>
    <x v="0"/>
    <n v="19"/>
    <n v="3"/>
    <n v="3"/>
    <n v="80"/>
    <n v="4"/>
    <n v="38"/>
    <n v="3"/>
    <n v="2"/>
    <n v="35"/>
    <n v="31"/>
    <n v="20"/>
    <n v="31"/>
    <n v="0"/>
  </r>
  <r>
    <n v="38"/>
    <x v="0"/>
    <s v="Travel_Rarely"/>
    <n v="209"/>
    <x v="1"/>
    <n v="7"/>
    <n v="2"/>
    <s v="Technical Degree"/>
    <n v="1"/>
    <n v="3727"/>
    <n v="4"/>
    <x v="1"/>
    <n v="67"/>
    <n v="1"/>
    <n v="4"/>
    <x v="2"/>
    <n v="3"/>
    <s v="Married"/>
    <n v="3727"/>
    <n v="38732"/>
    <n v="774640"/>
    <n v="4"/>
    <s v="Y"/>
    <x v="1"/>
    <n v="29"/>
    <n v="2"/>
    <n v="2"/>
    <n v="80"/>
    <n v="2"/>
    <n v="14"/>
    <n v="4"/>
    <n v="2"/>
    <n v="12"/>
    <n v="4"/>
    <n v="7"/>
    <n v="4"/>
    <n v="0"/>
  </r>
  <r>
    <n v="52"/>
    <x v="0"/>
    <s v="Travel_Frequently"/>
    <n v="157"/>
    <x v="4"/>
    <n v="45"/>
    <n v="4"/>
    <s v="Technical Degree"/>
    <n v="1"/>
    <n v="3728"/>
    <n v="4"/>
    <x v="0"/>
    <n v="90"/>
    <n v="2"/>
    <n v="3"/>
    <x v="0"/>
    <n v="2"/>
    <s v="Married"/>
    <n v="3728"/>
    <n v="28171"/>
    <n v="676104"/>
    <n v="0"/>
    <s v="Y"/>
    <x v="1"/>
    <n v="16"/>
    <n v="3"/>
    <n v="3"/>
    <n v="80"/>
    <n v="1"/>
    <n v="27"/>
    <n v="6"/>
    <n v="4"/>
    <n v="22"/>
    <n v="3"/>
    <n v="8"/>
    <n v="17"/>
    <n v="0"/>
  </r>
  <r>
    <n v="49"/>
    <x v="1"/>
    <s v="Non-Travel"/>
    <n v="262"/>
    <x v="2"/>
    <n v="8"/>
    <n v="5"/>
    <s v="Technical Degree"/>
    <n v="1"/>
    <n v="3729"/>
    <n v="4"/>
    <x v="1"/>
    <n v="112"/>
    <n v="2"/>
    <n v="4"/>
    <x v="4"/>
    <n v="2"/>
    <s v="Married"/>
    <n v="3729"/>
    <n v="45399"/>
    <n v="590187"/>
    <n v="4"/>
    <s v="Y"/>
    <x v="1"/>
    <n v="49"/>
    <n v="4"/>
    <n v="3"/>
    <n v="80"/>
    <n v="1"/>
    <n v="26"/>
    <n v="6"/>
    <n v="1"/>
    <n v="20"/>
    <n v="9"/>
    <n v="2"/>
    <n v="1"/>
    <n v="1"/>
  </r>
  <r>
    <n v="20"/>
    <x v="0"/>
    <s v="Non-Travel"/>
    <n v="1441"/>
    <x v="3"/>
    <n v="28"/>
    <n v="2"/>
    <s v="Technical Degree"/>
    <n v="1"/>
    <n v="3730"/>
    <n v="2"/>
    <x v="1"/>
    <n v="171"/>
    <n v="2"/>
    <n v="5"/>
    <x v="6"/>
    <n v="3"/>
    <s v="Married"/>
    <n v="3730"/>
    <n v="31425"/>
    <n v="94275"/>
    <n v="8"/>
    <s v="Y"/>
    <x v="0"/>
    <n v="37"/>
    <n v="1"/>
    <n v="4"/>
    <n v="80"/>
    <n v="2"/>
    <n v="34"/>
    <n v="2"/>
    <n v="1"/>
    <n v="2"/>
    <n v="2"/>
    <n v="1"/>
    <n v="1"/>
    <n v="0"/>
  </r>
  <r>
    <n v="54"/>
    <x v="1"/>
    <s v="Non-Travel"/>
    <n v="975"/>
    <x v="0"/>
    <n v="31"/>
    <n v="1"/>
    <s v="Life Sciences"/>
    <n v="1"/>
    <n v="3731"/>
    <n v="3"/>
    <x v="0"/>
    <n v="185"/>
    <n v="2"/>
    <n v="4"/>
    <x v="3"/>
    <n v="3"/>
    <s v="Divorced"/>
    <n v="3731"/>
    <n v="49075"/>
    <n v="1423175"/>
    <n v="5"/>
    <s v="Y"/>
    <x v="0"/>
    <n v="49"/>
    <n v="1"/>
    <n v="2"/>
    <n v="80"/>
    <n v="4"/>
    <n v="21"/>
    <n v="1"/>
    <n v="2"/>
    <n v="18"/>
    <n v="4"/>
    <n v="9"/>
    <n v="1"/>
    <n v="1"/>
  </r>
  <r>
    <n v="59"/>
    <x v="1"/>
    <s v="Non-Travel"/>
    <n v="830"/>
    <x v="0"/>
    <n v="45"/>
    <n v="3"/>
    <s v="Technical Degree"/>
    <n v="1"/>
    <n v="3732"/>
    <n v="1"/>
    <x v="1"/>
    <n v="71"/>
    <n v="4"/>
    <n v="1"/>
    <x v="3"/>
    <n v="1"/>
    <s v="Divorced"/>
    <n v="3732"/>
    <n v="28732"/>
    <n v="316052"/>
    <n v="1"/>
    <s v="Y"/>
    <x v="0"/>
    <n v="44"/>
    <n v="4"/>
    <n v="3"/>
    <n v="80"/>
    <n v="3"/>
    <n v="1"/>
    <n v="3"/>
    <n v="2"/>
    <n v="1"/>
    <n v="1"/>
    <n v="1"/>
    <n v="1"/>
    <n v="1"/>
  </r>
  <r>
    <n v="50"/>
    <x v="0"/>
    <s v="Non-Travel"/>
    <n v="1469"/>
    <x v="0"/>
    <n v="48"/>
    <n v="1"/>
    <s v="Medical"/>
    <n v="1"/>
    <n v="3733"/>
    <n v="2"/>
    <x v="0"/>
    <n v="197"/>
    <n v="2"/>
    <n v="5"/>
    <x v="3"/>
    <n v="3"/>
    <s v="Single"/>
    <n v="3733"/>
    <n v="6441"/>
    <n v="6441"/>
    <n v="6"/>
    <s v="Y"/>
    <x v="0"/>
    <n v="1"/>
    <n v="4"/>
    <n v="2"/>
    <n v="80"/>
    <n v="1"/>
    <n v="29"/>
    <n v="4"/>
    <n v="1"/>
    <n v="17"/>
    <n v="2"/>
    <n v="11"/>
    <n v="8"/>
    <n v="0"/>
  </r>
  <r>
    <n v="47"/>
    <x v="0"/>
    <s v="Travel_Frequently"/>
    <n v="733"/>
    <x v="5"/>
    <n v="34"/>
    <n v="1"/>
    <s v="Life Sciences"/>
    <n v="1"/>
    <n v="3734"/>
    <n v="2"/>
    <x v="1"/>
    <n v="47"/>
    <n v="3"/>
    <n v="4"/>
    <x v="1"/>
    <n v="1"/>
    <s v="Married"/>
    <n v="3734"/>
    <n v="17035"/>
    <n v="34070"/>
    <n v="4"/>
    <s v="Y"/>
    <x v="1"/>
    <n v="13"/>
    <n v="4"/>
    <n v="3"/>
    <n v="80"/>
    <n v="3"/>
    <n v="40"/>
    <n v="5"/>
    <n v="4"/>
    <n v="5"/>
    <n v="3"/>
    <n v="5"/>
    <n v="5"/>
    <n v="0"/>
  </r>
  <r>
    <n v="46"/>
    <x v="0"/>
    <s v="Travel_Rarely"/>
    <n v="295"/>
    <x v="2"/>
    <n v="7"/>
    <n v="5"/>
    <s v="Technical Degree"/>
    <n v="1"/>
    <n v="3735"/>
    <n v="2"/>
    <x v="1"/>
    <n v="38"/>
    <n v="4"/>
    <n v="1"/>
    <x v="8"/>
    <n v="1"/>
    <s v="Divorced"/>
    <n v="3735"/>
    <n v="29208"/>
    <n v="175248"/>
    <n v="5"/>
    <s v="Y"/>
    <x v="1"/>
    <n v="45"/>
    <n v="1"/>
    <n v="2"/>
    <n v="80"/>
    <n v="4"/>
    <n v="34"/>
    <n v="6"/>
    <n v="2"/>
    <n v="22"/>
    <n v="4"/>
    <n v="13"/>
    <n v="16"/>
    <n v="0"/>
  </r>
  <r>
    <n v="51"/>
    <x v="0"/>
    <s v="Non-Travel"/>
    <n v="741"/>
    <x v="0"/>
    <n v="11"/>
    <n v="2"/>
    <s v="Marketing"/>
    <n v="1"/>
    <n v="3736"/>
    <n v="4"/>
    <x v="1"/>
    <n v="190"/>
    <n v="1"/>
    <n v="4"/>
    <x v="8"/>
    <n v="3"/>
    <s v="Divorced"/>
    <n v="3736"/>
    <n v="40950"/>
    <n v="81900"/>
    <n v="5"/>
    <s v="Y"/>
    <x v="0"/>
    <n v="43"/>
    <n v="1"/>
    <n v="1"/>
    <n v="80"/>
    <n v="3"/>
    <n v="22"/>
    <n v="2"/>
    <n v="4"/>
    <n v="3"/>
    <n v="3"/>
    <n v="3"/>
    <n v="2"/>
    <n v="0"/>
  </r>
  <r>
    <n v="21"/>
    <x v="1"/>
    <s v="Non-Travel"/>
    <n v="280"/>
    <x v="0"/>
    <n v="32"/>
    <n v="4"/>
    <s v="Life Sciences"/>
    <n v="1"/>
    <n v="3737"/>
    <n v="2"/>
    <x v="0"/>
    <n v="134"/>
    <n v="3"/>
    <n v="3"/>
    <x v="6"/>
    <n v="1"/>
    <s v="Divorced"/>
    <n v="3737"/>
    <n v="24527"/>
    <n v="588648"/>
    <n v="6"/>
    <s v="Y"/>
    <x v="0"/>
    <n v="15"/>
    <n v="1"/>
    <n v="4"/>
    <n v="80"/>
    <n v="3"/>
    <n v="10"/>
    <n v="2"/>
    <n v="3"/>
    <n v="7"/>
    <n v="2"/>
    <n v="5"/>
    <n v="1"/>
    <n v="1"/>
  </r>
  <r>
    <n v="35"/>
    <x v="0"/>
    <s v="Non-Travel"/>
    <n v="239"/>
    <x v="1"/>
    <n v="5"/>
    <n v="1"/>
    <s v="Human Resources"/>
    <n v="1"/>
    <n v="3738"/>
    <n v="2"/>
    <x v="1"/>
    <n v="79"/>
    <n v="4"/>
    <n v="2"/>
    <x v="7"/>
    <n v="1"/>
    <s v="Single"/>
    <n v="3738"/>
    <n v="42835"/>
    <n v="299845"/>
    <n v="4"/>
    <s v="Y"/>
    <x v="1"/>
    <n v="13"/>
    <n v="1"/>
    <n v="3"/>
    <n v="80"/>
    <n v="2"/>
    <n v="3"/>
    <n v="1"/>
    <n v="3"/>
    <n v="1"/>
    <n v="1"/>
    <n v="1"/>
    <n v="1"/>
    <n v="0"/>
  </r>
  <r>
    <n v="32"/>
    <x v="0"/>
    <s v="Non-Travel"/>
    <n v="800"/>
    <x v="2"/>
    <n v="48"/>
    <n v="1"/>
    <s v="Other"/>
    <n v="1"/>
    <n v="3739"/>
    <n v="4"/>
    <x v="0"/>
    <n v="165"/>
    <n v="2"/>
    <n v="2"/>
    <x v="1"/>
    <n v="1"/>
    <s v="Single"/>
    <n v="3739"/>
    <n v="29335"/>
    <n v="440025"/>
    <n v="4"/>
    <s v="Y"/>
    <x v="0"/>
    <n v="20"/>
    <n v="3"/>
    <n v="2"/>
    <n v="80"/>
    <n v="3"/>
    <n v="26"/>
    <n v="1"/>
    <n v="2"/>
    <n v="3"/>
    <n v="3"/>
    <n v="1"/>
    <n v="3"/>
    <n v="0"/>
  </r>
  <r>
    <n v="50"/>
    <x v="0"/>
    <s v="Travel_Frequently"/>
    <n v="1249"/>
    <x v="5"/>
    <n v="24"/>
    <n v="3"/>
    <s v="Human Resources"/>
    <n v="1"/>
    <n v="3740"/>
    <n v="3"/>
    <x v="1"/>
    <n v="114"/>
    <n v="1"/>
    <n v="5"/>
    <x v="9"/>
    <n v="4"/>
    <s v="Divorced"/>
    <n v="3740"/>
    <n v="23220"/>
    <n v="208980"/>
    <n v="1"/>
    <s v="Y"/>
    <x v="0"/>
    <n v="29"/>
    <n v="3"/>
    <n v="3"/>
    <n v="80"/>
    <n v="4"/>
    <n v="17"/>
    <n v="1"/>
    <n v="2"/>
    <n v="3"/>
    <n v="2"/>
    <n v="1"/>
    <n v="3"/>
    <n v="0"/>
  </r>
  <r>
    <n v="21"/>
    <x v="1"/>
    <s v="Non-Travel"/>
    <n v="1412"/>
    <x v="3"/>
    <n v="42"/>
    <n v="5"/>
    <s v="Medical"/>
    <n v="1"/>
    <n v="3741"/>
    <n v="2"/>
    <x v="0"/>
    <n v="49"/>
    <n v="3"/>
    <n v="1"/>
    <x v="7"/>
    <n v="2"/>
    <s v="Divorced"/>
    <n v="3741"/>
    <n v="49592"/>
    <n v="545512"/>
    <n v="4"/>
    <s v="Y"/>
    <x v="0"/>
    <n v="23"/>
    <n v="2"/>
    <n v="4"/>
    <n v="80"/>
    <n v="2"/>
    <n v="11"/>
    <n v="1"/>
    <n v="3"/>
    <n v="11"/>
    <n v="6"/>
    <n v="8"/>
    <n v="4"/>
    <n v="1"/>
  </r>
  <r>
    <n v="43"/>
    <x v="1"/>
    <s v="Non-Travel"/>
    <n v="242"/>
    <x v="5"/>
    <n v="24"/>
    <n v="5"/>
    <s v="Human Resources"/>
    <n v="1"/>
    <n v="3742"/>
    <n v="3"/>
    <x v="0"/>
    <n v="124"/>
    <n v="3"/>
    <n v="2"/>
    <x v="6"/>
    <n v="3"/>
    <s v="Divorced"/>
    <n v="3742"/>
    <n v="41268"/>
    <n v="206340"/>
    <n v="1"/>
    <s v="Y"/>
    <x v="1"/>
    <n v="4"/>
    <n v="4"/>
    <n v="1"/>
    <n v="80"/>
    <n v="2"/>
    <n v="33"/>
    <n v="5"/>
    <n v="1"/>
    <n v="12"/>
    <n v="12"/>
    <n v="1"/>
    <n v="11"/>
    <n v="1"/>
  </r>
  <r>
    <n v="19"/>
    <x v="0"/>
    <s v="Travel_Frequently"/>
    <n v="530"/>
    <x v="0"/>
    <n v="43"/>
    <n v="1"/>
    <s v="Other"/>
    <n v="1"/>
    <n v="3743"/>
    <n v="2"/>
    <x v="1"/>
    <n v="154"/>
    <n v="4"/>
    <n v="2"/>
    <x v="7"/>
    <n v="3"/>
    <s v="Married"/>
    <n v="3743"/>
    <n v="27833"/>
    <n v="306163"/>
    <n v="3"/>
    <s v="Y"/>
    <x v="1"/>
    <n v="12"/>
    <n v="2"/>
    <n v="3"/>
    <n v="80"/>
    <n v="3"/>
    <n v="10"/>
    <n v="1"/>
    <n v="1"/>
    <n v="3"/>
    <n v="3"/>
    <n v="1"/>
    <n v="2"/>
    <n v="0"/>
  </r>
  <r>
    <n v="45"/>
    <x v="1"/>
    <s v="Non-Travel"/>
    <n v="1450"/>
    <x v="3"/>
    <n v="37"/>
    <n v="3"/>
    <s v="Life Sciences"/>
    <n v="1"/>
    <n v="3744"/>
    <n v="3"/>
    <x v="1"/>
    <n v="136"/>
    <n v="2"/>
    <n v="2"/>
    <x v="3"/>
    <n v="3"/>
    <s v="Divorced"/>
    <n v="3744"/>
    <n v="47464"/>
    <n v="949280"/>
    <n v="2"/>
    <s v="Y"/>
    <x v="1"/>
    <n v="15"/>
    <n v="1"/>
    <n v="3"/>
    <n v="80"/>
    <n v="3"/>
    <n v="22"/>
    <n v="6"/>
    <n v="1"/>
    <n v="19"/>
    <n v="16"/>
    <n v="13"/>
    <n v="9"/>
    <n v="1"/>
  </r>
  <r>
    <n v="48"/>
    <x v="0"/>
    <s v="Travel_Rarely"/>
    <n v="1172"/>
    <x v="5"/>
    <n v="12"/>
    <n v="2"/>
    <s v="Marketing"/>
    <n v="1"/>
    <n v="3745"/>
    <n v="4"/>
    <x v="0"/>
    <n v="134"/>
    <n v="3"/>
    <n v="3"/>
    <x v="2"/>
    <n v="1"/>
    <s v="Married"/>
    <n v="3745"/>
    <n v="24981"/>
    <n v="649506"/>
    <n v="6"/>
    <s v="Y"/>
    <x v="0"/>
    <n v="24"/>
    <n v="2"/>
    <n v="1"/>
    <n v="80"/>
    <n v="4"/>
    <n v="38"/>
    <n v="5"/>
    <n v="4"/>
    <n v="34"/>
    <n v="1"/>
    <n v="8"/>
    <n v="23"/>
    <n v="0"/>
  </r>
  <r>
    <n v="25"/>
    <x v="0"/>
    <s v="Travel_Rarely"/>
    <n v="503"/>
    <x v="2"/>
    <n v="10"/>
    <n v="2"/>
    <s v="Technical Degree"/>
    <n v="1"/>
    <n v="3746"/>
    <n v="3"/>
    <x v="1"/>
    <n v="42"/>
    <n v="4"/>
    <n v="1"/>
    <x v="4"/>
    <n v="1"/>
    <s v="Single"/>
    <n v="3746"/>
    <n v="3224"/>
    <n v="74152"/>
    <n v="0"/>
    <s v="Y"/>
    <x v="1"/>
    <n v="35"/>
    <n v="2"/>
    <n v="2"/>
    <n v="80"/>
    <n v="2"/>
    <n v="15"/>
    <n v="4"/>
    <n v="4"/>
    <n v="14"/>
    <n v="1"/>
    <n v="9"/>
    <n v="3"/>
    <n v="0"/>
  </r>
  <r>
    <n v="32"/>
    <x v="1"/>
    <s v="Travel_Frequently"/>
    <n v="1146"/>
    <x v="5"/>
    <n v="46"/>
    <n v="5"/>
    <s v="Marketing"/>
    <n v="1"/>
    <n v="3747"/>
    <n v="4"/>
    <x v="0"/>
    <n v="97"/>
    <n v="2"/>
    <n v="1"/>
    <x v="5"/>
    <n v="4"/>
    <s v="Divorced"/>
    <n v="3747"/>
    <n v="14850"/>
    <n v="252450"/>
    <n v="1"/>
    <s v="Y"/>
    <x v="1"/>
    <n v="8"/>
    <n v="1"/>
    <n v="3"/>
    <n v="80"/>
    <n v="3"/>
    <n v="4"/>
    <n v="4"/>
    <n v="4"/>
    <n v="4"/>
    <n v="4"/>
    <n v="2"/>
    <n v="3"/>
    <n v="1"/>
  </r>
  <r>
    <n v="40"/>
    <x v="1"/>
    <s v="Non-Travel"/>
    <n v="1041"/>
    <x v="5"/>
    <n v="47"/>
    <n v="2"/>
    <s v="Other"/>
    <n v="1"/>
    <n v="3748"/>
    <n v="1"/>
    <x v="0"/>
    <n v="56"/>
    <n v="4"/>
    <n v="1"/>
    <x v="0"/>
    <n v="4"/>
    <s v="Divorced"/>
    <n v="3748"/>
    <n v="4596"/>
    <n v="91920"/>
    <n v="6"/>
    <s v="Y"/>
    <x v="0"/>
    <n v="4"/>
    <n v="4"/>
    <n v="1"/>
    <n v="80"/>
    <n v="3"/>
    <n v="12"/>
    <n v="3"/>
    <n v="2"/>
    <n v="6"/>
    <n v="2"/>
    <n v="4"/>
    <n v="4"/>
    <n v="1"/>
  </r>
  <r>
    <n v="49"/>
    <x v="1"/>
    <s v="Non-Travel"/>
    <n v="1443"/>
    <x v="5"/>
    <n v="16"/>
    <n v="4"/>
    <s v="Other"/>
    <n v="1"/>
    <n v="3749"/>
    <n v="1"/>
    <x v="0"/>
    <n v="170"/>
    <n v="3"/>
    <n v="5"/>
    <x v="5"/>
    <n v="1"/>
    <s v="Married"/>
    <n v="3749"/>
    <n v="2290"/>
    <n v="61830"/>
    <n v="3"/>
    <s v="Y"/>
    <x v="0"/>
    <n v="35"/>
    <n v="3"/>
    <n v="1"/>
    <n v="80"/>
    <n v="4"/>
    <n v="7"/>
    <n v="6"/>
    <n v="3"/>
    <n v="2"/>
    <n v="1"/>
    <n v="1"/>
    <n v="1"/>
    <n v="1"/>
  </r>
  <r>
    <n v="60"/>
    <x v="1"/>
    <s v="Travel_Rarely"/>
    <n v="1202"/>
    <x v="3"/>
    <n v="13"/>
    <n v="5"/>
    <s v="Medical"/>
    <n v="1"/>
    <n v="3750"/>
    <n v="4"/>
    <x v="0"/>
    <n v="133"/>
    <n v="3"/>
    <n v="1"/>
    <x v="3"/>
    <n v="1"/>
    <s v="Single"/>
    <n v="3750"/>
    <n v="39759"/>
    <n v="1033734"/>
    <n v="5"/>
    <s v="Y"/>
    <x v="0"/>
    <n v="38"/>
    <n v="4"/>
    <n v="2"/>
    <n v="80"/>
    <n v="4"/>
    <n v="3"/>
    <n v="1"/>
    <n v="3"/>
    <n v="1"/>
    <n v="1"/>
    <n v="1"/>
    <n v="1"/>
    <n v="1"/>
  </r>
  <r>
    <n v="25"/>
    <x v="0"/>
    <s v="Travel_Frequently"/>
    <n v="1073"/>
    <x v="5"/>
    <n v="18"/>
    <n v="2"/>
    <s v="Technical Degree"/>
    <n v="1"/>
    <n v="3751"/>
    <n v="3"/>
    <x v="1"/>
    <n v="44"/>
    <n v="1"/>
    <n v="1"/>
    <x v="9"/>
    <n v="4"/>
    <s v="Single"/>
    <n v="3751"/>
    <n v="38392"/>
    <n v="537488"/>
    <n v="3"/>
    <s v="Y"/>
    <x v="1"/>
    <n v="36"/>
    <n v="4"/>
    <n v="3"/>
    <n v="80"/>
    <n v="2"/>
    <n v="7"/>
    <n v="6"/>
    <n v="1"/>
    <n v="3"/>
    <n v="3"/>
    <n v="2"/>
    <n v="1"/>
    <n v="0"/>
  </r>
  <r>
    <n v="22"/>
    <x v="0"/>
    <s v="Travel_Rarely"/>
    <n v="742"/>
    <x v="2"/>
    <n v="28"/>
    <n v="4"/>
    <s v="Human Resources"/>
    <n v="1"/>
    <n v="3752"/>
    <n v="3"/>
    <x v="0"/>
    <n v="169"/>
    <n v="4"/>
    <n v="1"/>
    <x v="9"/>
    <n v="3"/>
    <s v="Married"/>
    <n v="3752"/>
    <n v="22494"/>
    <n v="404892"/>
    <n v="5"/>
    <s v="Y"/>
    <x v="1"/>
    <n v="40"/>
    <n v="3"/>
    <n v="3"/>
    <n v="80"/>
    <n v="2"/>
    <n v="12"/>
    <n v="1"/>
    <n v="3"/>
    <n v="7"/>
    <n v="5"/>
    <n v="3"/>
    <n v="2"/>
    <n v="0"/>
  </r>
  <r>
    <n v="33"/>
    <x v="0"/>
    <s v="Travel_Frequently"/>
    <n v="210"/>
    <x v="4"/>
    <n v="25"/>
    <n v="4"/>
    <s v="Marketing"/>
    <n v="1"/>
    <n v="3753"/>
    <n v="1"/>
    <x v="0"/>
    <n v="106"/>
    <n v="2"/>
    <n v="5"/>
    <x v="3"/>
    <n v="1"/>
    <s v="Divorced"/>
    <n v="3753"/>
    <n v="18710"/>
    <n v="486460"/>
    <n v="2"/>
    <s v="Y"/>
    <x v="1"/>
    <n v="5"/>
    <n v="4"/>
    <n v="2"/>
    <n v="80"/>
    <n v="3"/>
    <n v="30"/>
    <n v="6"/>
    <n v="1"/>
    <n v="6"/>
    <n v="1"/>
    <n v="6"/>
    <n v="3"/>
    <n v="0"/>
  </r>
  <r>
    <n v="23"/>
    <x v="1"/>
    <s v="Travel_Frequently"/>
    <n v="1421"/>
    <x v="3"/>
    <n v="34"/>
    <n v="2"/>
    <s v="Life Sciences"/>
    <n v="1"/>
    <n v="3754"/>
    <n v="2"/>
    <x v="1"/>
    <n v="95"/>
    <n v="1"/>
    <n v="4"/>
    <x v="6"/>
    <n v="4"/>
    <s v="Single"/>
    <n v="3754"/>
    <n v="6316"/>
    <n v="107372"/>
    <n v="1"/>
    <s v="Y"/>
    <x v="0"/>
    <n v="43"/>
    <n v="1"/>
    <n v="1"/>
    <n v="80"/>
    <n v="2"/>
    <n v="17"/>
    <n v="1"/>
    <n v="4"/>
    <n v="16"/>
    <n v="2"/>
    <n v="10"/>
    <n v="1"/>
    <n v="1"/>
  </r>
  <r>
    <n v="18"/>
    <x v="0"/>
    <s v="Travel_Frequently"/>
    <n v="212"/>
    <x v="0"/>
    <n v="46"/>
    <n v="3"/>
    <s v="Technical Degree"/>
    <n v="1"/>
    <n v="3755"/>
    <n v="3"/>
    <x v="1"/>
    <n v="185"/>
    <n v="4"/>
    <n v="2"/>
    <x v="5"/>
    <n v="1"/>
    <s v="Single"/>
    <n v="3755"/>
    <n v="12921"/>
    <n v="116289"/>
    <n v="5"/>
    <s v="Y"/>
    <x v="1"/>
    <n v="3"/>
    <n v="4"/>
    <n v="2"/>
    <n v="80"/>
    <n v="3"/>
    <n v="28"/>
    <n v="4"/>
    <n v="3"/>
    <n v="22"/>
    <n v="12"/>
    <n v="7"/>
    <n v="6"/>
    <n v="0"/>
  </r>
  <r>
    <n v="34"/>
    <x v="1"/>
    <s v="Non-Travel"/>
    <n v="252"/>
    <x v="3"/>
    <n v="29"/>
    <n v="1"/>
    <s v="Other"/>
    <n v="1"/>
    <n v="3756"/>
    <n v="2"/>
    <x v="0"/>
    <n v="59"/>
    <n v="1"/>
    <n v="4"/>
    <x v="0"/>
    <n v="3"/>
    <s v="Single"/>
    <n v="3756"/>
    <n v="46467"/>
    <n v="929340"/>
    <n v="7"/>
    <s v="Y"/>
    <x v="0"/>
    <n v="32"/>
    <n v="2"/>
    <n v="3"/>
    <n v="80"/>
    <n v="1"/>
    <n v="23"/>
    <n v="3"/>
    <n v="2"/>
    <n v="22"/>
    <n v="10"/>
    <n v="22"/>
    <n v="15"/>
    <n v="1"/>
  </r>
  <r>
    <n v="58"/>
    <x v="0"/>
    <s v="Travel_Frequently"/>
    <n v="641"/>
    <x v="2"/>
    <n v="24"/>
    <n v="1"/>
    <s v="Medical"/>
    <n v="1"/>
    <n v="3757"/>
    <n v="3"/>
    <x v="1"/>
    <n v="180"/>
    <n v="1"/>
    <n v="4"/>
    <x v="2"/>
    <n v="1"/>
    <s v="Single"/>
    <n v="3757"/>
    <n v="36873"/>
    <n v="848079"/>
    <n v="4"/>
    <s v="Y"/>
    <x v="1"/>
    <n v="45"/>
    <n v="2"/>
    <n v="2"/>
    <n v="80"/>
    <n v="1"/>
    <n v="28"/>
    <n v="3"/>
    <n v="4"/>
    <n v="8"/>
    <n v="4"/>
    <n v="3"/>
    <n v="5"/>
    <n v="0"/>
  </r>
  <r>
    <n v="52"/>
    <x v="0"/>
    <s v="Non-Travel"/>
    <n v="796"/>
    <x v="2"/>
    <n v="47"/>
    <n v="4"/>
    <s v="Human Resources"/>
    <n v="1"/>
    <n v="3758"/>
    <n v="4"/>
    <x v="1"/>
    <n v="62"/>
    <n v="1"/>
    <n v="3"/>
    <x v="9"/>
    <n v="3"/>
    <s v="Married"/>
    <n v="3758"/>
    <n v="39438"/>
    <n v="118314"/>
    <n v="6"/>
    <s v="Y"/>
    <x v="0"/>
    <n v="47"/>
    <n v="4"/>
    <n v="1"/>
    <n v="80"/>
    <n v="2"/>
    <n v="13"/>
    <n v="3"/>
    <n v="3"/>
    <n v="12"/>
    <n v="1"/>
    <n v="4"/>
    <n v="7"/>
    <n v="0"/>
  </r>
  <r>
    <n v="27"/>
    <x v="1"/>
    <s v="Travel_Frequently"/>
    <n v="789"/>
    <x v="3"/>
    <n v="16"/>
    <n v="1"/>
    <s v="Medical"/>
    <n v="1"/>
    <n v="3759"/>
    <n v="4"/>
    <x v="1"/>
    <n v="42"/>
    <n v="1"/>
    <n v="1"/>
    <x v="9"/>
    <n v="1"/>
    <s v="Married"/>
    <n v="3759"/>
    <n v="40449"/>
    <n v="242694"/>
    <n v="0"/>
    <s v="Y"/>
    <x v="1"/>
    <n v="11"/>
    <n v="3"/>
    <n v="2"/>
    <n v="80"/>
    <n v="3"/>
    <n v="5"/>
    <n v="2"/>
    <n v="1"/>
    <n v="5"/>
    <n v="4"/>
    <n v="3"/>
    <n v="2"/>
    <n v="1"/>
  </r>
  <r>
    <n v="43"/>
    <x v="1"/>
    <s v="Travel_Frequently"/>
    <n v="775"/>
    <x v="0"/>
    <n v="28"/>
    <n v="4"/>
    <s v="Human Resources"/>
    <n v="1"/>
    <n v="3760"/>
    <n v="2"/>
    <x v="0"/>
    <n v="181"/>
    <n v="4"/>
    <n v="2"/>
    <x v="6"/>
    <n v="2"/>
    <s v="Married"/>
    <n v="3760"/>
    <n v="32226"/>
    <n v="418938"/>
    <n v="4"/>
    <s v="Y"/>
    <x v="1"/>
    <n v="30"/>
    <n v="2"/>
    <n v="4"/>
    <n v="80"/>
    <n v="4"/>
    <n v="33"/>
    <n v="3"/>
    <n v="1"/>
    <n v="16"/>
    <n v="12"/>
    <n v="9"/>
    <n v="14"/>
    <n v="1"/>
  </r>
  <r>
    <n v="23"/>
    <x v="0"/>
    <s v="Non-Travel"/>
    <n v="909"/>
    <x v="2"/>
    <n v="46"/>
    <n v="4"/>
    <s v="Human Resources"/>
    <n v="1"/>
    <n v="3761"/>
    <n v="3"/>
    <x v="0"/>
    <n v="46"/>
    <n v="2"/>
    <n v="1"/>
    <x v="5"/>
    <n v="2"/>
    <s v="Single"/>
    <n v="3761"/>
    <n v="47193"/>
    <n v="1132632"/>
    <n v="1"/>
    <s v="Y"/>
    <x v="0"/>
    <n v="16"/>
    <n v="4"/>
    <n v="3"/>
    <n v="80"/>
    <n v="4"/>
    <n v="26"/>
    <n v="2"/>
    <n v="4"/>
    <n v="10"/>
    <n v="3"/>
    <n v="5"/>
    <n v="1"/>
    <n v="0"/>
  </r>
  <r>
    <n v="28"/>
    <x v="1"/>
    <s v="Travel_Rarely"/>
    <n v="1500"/>
    <x v="0"/>
    <n v="45"/>
    <n v="2"/>
    <s v="Marketing"/>
    <n v="1"/>
    <n v="3762"/>
    <n v="2"/>
    <x v="0"/>
    <n v="157"/>
    <n v="4"/>
    <n v="1"/>
    <x v="2"/>
    <n v="4"/>
    <s v="Divorced"/>
    <n v="3762"/>
    <n v="5994"/>
    <n v="161838"/>
    <n v="6"/>
    <s v="Y"/>
    <x v="0"/>
    <n v="4"/>
    <n v="2"/>
    <n v="3"/>
    <n v="80"/>
    <n v="1"/>
    <n v="23"/>
    <n v="1"/>
    <n v="4"/>
    <n v="19"/>
    <n v="18"/>
    <n v="7"/>
    <n v="19"/>
    <n v="1"/>
  </r>
  <r>
    <n v="52"/>
    <x v="1"/>
    <s v="Travel_Frequently"/>
    <n v="158"/>
    <x v="5"/>
    <n v="44"/>
    <n v="1"/>
    <s v="Life Sciences"/>
    <n v="1"/>
    <n v="3763"/>
    <n v="2"/>
    <x v="1"/>
    <n v="104"/>
    <n v="4"/>
    <n v="2"/>
    <x v="9"/>
    <n v="4"/>
    <s v="Divorced"/>
    <n v="3763"/>
    <n v="44129"/>
    <n v="1235612"/>
    <n v="6"/>
    <s v="Y"/>
    <x v="1"/>
    <n v="23"/>
    <n v="2"/>
    <n v="4"/>
    <n v="80"/>
    <n v="4"/>
    <n v="6"/>
    <n v="2"/>
    <n v="3"/>
    <n v="3"/>
    <n v="1"/>
    <n v="2"/>
    <n v="3"/>
    <n v="1"/>
  </r>
  <r>
    <n v="21"/>
    <x v="1"/>
    <s v="Travel_Rarely"/>
    <n v="877"/>
    <x v="1"/>
    <n v="10"/>
    <n v="1"/>
    <s v="Medical"/>
    <n v="1"/>
    <n v="3764"/>
    <n v="3"/>
    <x v="0"/>
    <n v="64"/>
    <n v="1"/>
    <n v="2"/>
    <x v="0"/>
    <n v="4"/>
    <s v="Single"/>
    <n v="3764"/>
    <n v="1349"/>
    <n v="21584"/>
    <n v="0"/>
    <s v="Y"/>
    <x v="0"/>
    <n v="18"/>
    <n v="2"/>
    <n v="3"/>
    <n v="80"/>
    <n v="2"/>
    <n v="7"/>
    <n v="4"/>
    <n v="3"/>
    <n v="3"/>
    <n v="1"/>
    <n v="1"/>
    <n v="1"/>
    <n v="1"/>
  </r>
  <r>
    <n v="20"/>
    <x v="0"/>
    <s v="Travel_Frequently"/>
    <n v="1174"/>
    <x v="1"/>
    <n v="12"/>
    <n v="3"/>
    <s v="Other"/>
    <n v="1"/>
    <n v="3765"/>
    <n v="3"/>
    <x v="0"/>
    <n v="174"/>
    <n v="3"/>
    <n v="2"/>
    <x v="0"/>
    <n v="3"/>
    <s v="Divorced"/>
    <n v="3765"/>
    <n v="32712"/>
    <n v="686952"/>
    <n v="8"/>
    <s v="Y"/>
    <x v="1"/>
    <n v="32"/>
    <n v="3"/>
    <n v="1"/>
    <n v="80"/>
    <n v="1"/>
    <n v="33"/>
    <n v="4"/>
    <n v="4"/>
    <n v="3"/>
    <n v="2"/>
    <n v="1"/>
    <n v="3"/>
    <n v="0"/>
  </r>
  <r>
    <n v="58"/>
    <x v="1"/>
    <s v="Travel_Rarely"/>
    <n v="784"/>
    <x v="2"/>
    <n v="39"/>
    <n v="1"/>
    <s v="Human Resources"/>
    <n v="1"/>
    <n v="3766"/>
    <n v="3"/>
    <x v="0"/>
    <n v="82"/>
    <n v="4"/>
    <n v="2"/>
    <x v="5"/>
    <n v="2"/>
    <s v="Divorced"/>
    <n v="3766"/>
    <n v="14891"/>
    <n v="387166"/>
    <n v="1"/>
    <s v="Y"/>
    <x v="1"/>
    <n v="22"/>
    <n v="3"/>
    <n v="3"/>
    <n v="80"/>
    <n v="1"/>
    <n v="24"/>
    <n v="2"/>
    <n v="2"/>
    <n v="3"/>
    <n v="1"/>
    <n v="1"/>
    <n v="1"/>
    <n v="1"/>
  </r>
  <r>
    <n v="31"/>
    <x v="1"/>
    <s v="Non-Travel"/>
    <n v="756"/>
    <x v="4"/>
    <n v="33"/>
    <n v="5"/>
    <s v="Technical Degree"/>
    <n v="1"/>
    <n v="3767"/>
    <n v="1"/>
    <x v="0"/>
    <n v="81"/>
    <n v="4"/>
    <n v="3"/>
    <x v="6"/>
    <n v="4"/>
    <s v="Married"/>
    <n v="3767"/>
    <n v="14351"/>
    <n v="114808"/>
    <n v="7"/>
    <s v="Y"/>
    <x v="0"/>
    <n v="47"/>
    <n v="3"/>
    <n v="4"/>
    <n v="80"/>
    <n v="3"/>
    <n v="11"/>
    <n v="2"/>
    <n v="3"/>
    <n v="1"/>
    <n v="1"/>
    <n v="1"/>
    <n v="1"/>
    <n v="1"/>
  </r>
  <r>
    <n v="57"/>
    <x v="1"/>
    <s v="Travel_Frequently"/>
    <n v="1104"/>
    <x v="4"/>
    <n v="43"/>
    <n v="5"/>
    <s v="Other"/>
    <n v="1"/>
    <n v="3768"/>
    <n v="4"/>
    <x v="1"/>
    <n v="142"/>
    <n v="2"/>
    <n v="2"/>
    <x v="7"/>
    <n v="1"/>
    <s v="Divorced"/>
    <n v="3768"/>
    <n v="9253"/>
    <n v="175807"/>
    <n v="7"/>
    <s v="Y"/>
    <x v="1"/>
    <n v="23"/>
    <n v="4"/>
    <n v="2"/>
    <n v="80"/>
    <n v="2"/>
    <n v="37"/>
    <n v="1"/>
    <n v="1"/>
    <n v="19"/>
    <n v="8"/>
    <n v="15"/>
    <n v="18"/>
    <n v="1"/>
  </r>
  <r>
    <n v="18"/>
    <x v="0"/>
    <s v="Travel_Rarely"/>
    <n v="1111"/>
    <x v="4"/>
    <n v="35"/>
    <n v="3"/>
    <s v="Other"/>
    <n v="1"/>
    <n v="3769"/>
    <n v="1"/>
    <x v="1"/>
    <n v="40"/>
    <n v="2"/>
    <n v="1"/>
    <x v="3"/>
    <n v="3"/>
    <s v="Single"/>
    <n v="3769"/>
    <n v="46441"/>
    <n v="1393230"/>
    <n v="5"/>
    <s v="Y"/>
    <x v="0"/>
    <n v="24"/>
    <n v="4"/>
    <n v="4"/>
    <n v="80"/>
    <n v="1"/>
    <n v="38"/>
    <n v="4"/>
    <n v="1"/>
    <n v="36"/>
    <n v="30"/>
    <n v="18"/>
    <n v="6"/>
    <n v="0"/>
  </r>
  <r>
    <n v="26"/>
    <x v="0"/>
    <s v="Travel_Frequently"/>
    <n v="671"/>
    <x v="2"/>
    <n v="23"/>
    <n v="1"/>
    <s v="Marketing"/>
    <n v="1"/>
    <n v="3770"/>
    <n v="2"/>
    <x v="0"/>
    <n v="118"/>
    <n v="1"/>
    <n v="3"/>
    <x v="2"/>
    <n v="4"/>
    <s v="Married"/>
    <n v="3770"/>
    <n v="41296"/>
    <n v="1114992"/>
    <n v="7"/>
    <s v="Y"/>
    <x v="0"/>
    <n v="27"/>
    <n v="1"/>
    <n v="1"/>
    <n v="80"/>
    <n v="4"/>
    <n v="18"/>
    <n v="2"/>
    <n v="2"/>
    <n v="13"/>
    <n v="9"/>
    <n v="9"/>
    <n v="13"/>
    <n v="0"/>
  </r>
  <r>
    <n v="58"/>
    <x v="1"/>
    <s v="Travel_Rarely"/>
    <n v="804"/>
    <x v="4"/>
    <n v="31"/>
    <n v="2"/>
    <s v="Human Resources"/>
    <n v="1"/>
    <n v="3771"/>
    <n v="2"/>
    <x v="1"/>
    <n v="109"/>
    <n v="2"/>
    <n v="4"/>
    <x v="5"/>
    <n v="1"/>
    <s v="Divorced"/>
    <n v="3771"/>
    <n v="17336"/>
    <n v="225368"/>
    <n v="0"/>
    <s v="Y"/>
    <x v="1"/>
    <n v="36"/>
    <n v="4"/>
    <n v="1"/>
    <n v="80"/>
    <n v="3"/>
    <n v="14"/>
    <n v="5"/>
    <n v="4"/>
    <n v="1"/>
    <n v="1"/>
    <n v="1"/>
    <n v="1"/>
    <n v="1"/>
  </r>
  <r>
    <n v="33"/>
    <x v="0"/>
    <s v="Travel_Rarely"/>
    <n v="552"/>
    <x v="0"/>
    <n v="31"/>
    <n v="2"/>
    <s v="Technical Degree"/>
    <n v="1"/>
    <n v="3772"/>
    <n v="3"/>
    <x v="1"/>
    <n v="47"/>
    <n v="3"/>
    <n v="5"/>
    <x v="9"/>
    <n v="1"/>
    <s v="Married"/>
    <n v="3772"/>
    <n v="25662"/>
    <n v="359268"/>
    <n v="5"/>
    <s v="Y"/>
    <x v="0"/>
    <n v="31"/>
    <n v="2"/>
    <n v="4"/>
    <n v="80"/>
    <n v="1"/>
    <n v="28"/>
    <n v="5"/>
    <n v="3"/>
    <n v="6"/>
    <n v="5"/>
    <n v="5"/>
    <n v="3"/>
    <n v="0"/>
  </r>
  <r>
    <n v="22"/>
    <x v="0"/>
    <s v="Travel_Rarely"/>
    <n v="588"/>
    <x v="2"/>
    <n v="42"/>
    <n v="5"/>
    <s v="Life Sciences"/>
    <n v="1"/>
    <n v="3773"/>
    <n v="1"/>
    <x v="0"/>
    <n v="121"/>
    <n v="3"/>
    <n v="1"/>
    <x v="8"/>
    <n v="2"/>
    <s v="Single"/>
    <n v="3773"/>
    <n v="1207"/>
    <n v="20519"/>
    <n v="8"/>
    <s v="Y"/>
    <x v="0"/>
    <n v="20"/>
    <n v="1"/>
    <n v="1"/>
    <n v="80"/>
    <n v="3"/>
    <n v="25"/>
    <n v="3"/>
    <n v="2"/>
    <n v="14"/>
    <n v="4"/>
    <n v="1"/>
    <n v="9"/>
    <n v="0"/>
  </r>
  <r>
    <n v="51"/>
    <x v="1"/>
    <s v="Non-Travel"/>
    <n v="1195"/>
    <x v="0"/>
    <n v="1"/>
    <n v="4"/>
    <s v="Other"/>
    <n v="1"/>
    <n v="3774"/>
    <n v="1"/>
    <x v="0"/>
    <n v="121"/>
    <n v="1"/>
    <n v="1"/>
    <x v="9"/>
    <n v="3"/>
    <s v="Divorced"/>
    <n v="3774"/>
    <n v="13357"/>
    <n v="320568"/>
    <n v="1"/>
    <s v="Y"/>
    <x v="1"/>
    <n v="38"/>
    <n v="2"/>
    <n v="4"/>
    <n v="80"/>
    <n v="3"/>
    <n v="37"/>
    <n v="1"/>
    <n v="1"/>
    <n v="2"/>
    <n v="2"/>
    <n v="2"/>
    <n v="1"/>
    <n v="1"/>
  </r>
  <r>
    <n v="21"/>
    <x v="1"/>
    <s v="Non-Travel"/>
    <n v="760"/>
    <x v="1"/>
    <n v="2"/>
    <n v="3"/>
    <s v="Life Sciences"/>
    <n v="1"/>
    <n v="3775"/>
    <n v="1"/>
    <x v="0"/>
    <n v="117"/>
    <n v="2"/>
    <n v="2"/>
    <x v="0"/>
    <n v="2"/>
    <s v="Single"/>
    <n v="3775"/>
    <n v="16226"/>
    <n v="389424"/>
    <n v="6"/>
    <s v="Y"/>
    <x v="0"/>
    <n v="40"/>
    <n v="4"/>
    <n v="1"/>
    <n v="80"/>
    <n v="2"/>
    <n v="26"/>
    <n v="1"/>
    <n v="3"/>
    <n v="25"/>
    <n v="25"/>
    <n v="6"/>
    <n v="21"/>
    <n v="1"/>
  </r>
  <r>
    <n v="50"/>
    <x v="1"/>
    <s v="Travel_Rarely"/>
    <n v="777"/>
    <x v="2"/>
    <n v="18"/>
    <n v="4"/>
    <s v="Human Resources"/>
    <n v="1"/>
    <n v="3776"/>
    <n v="4"/>
    <x v="1"/>
    <n v="184"/>
    <n v="2"/>
    <n v="1"/>
    <x v="7"/>
    <n v="3"/>
    <s v="Divorced"/>
    <n v="3776"/>
    <n v="27574"/>
    <n v="303314"/>
    <n v="6"/>
    <s v="Y"/>
    <x v="0"/>
    <n v="15"/>
    <n v="2"/>
    <n v="3"/>
    <n v="80"/>
    <n v="1"/>
    <n v="31"/>
    <n v="6"/>
    <n v="1"/>
    <n v="5"/>
    <n v="2"/>
    <n v="3"/>
    <n v="4"/>
    <n v="1"/>
  </r>
  <r>
    <n v="35"/>
    <x v="1"/>
    <s v="Travel_Rarely"/>
    <n v="694"/>
    <x v="2"/>
    <n v="2"/>
    <n v="4"/>
    <s v="Medical"/>
    <n v="1"/>
    <n v="3777"/>
    <n v="4"/>
    <x v="1"/>
    <n v="174"/>
    <n v="3"/>
    <n v="4"/>
    <x v="6"/>
    <n v="3"/>
    <s v="Divorced"/>
    <n v="3777"/>
    <n v="21996"/>
    <n v="417924"/>
    <n v="5"/>
    <s v="Y"/>
    <x v="1"/>
    <n v="29"/>
    <n v="2"/>
    <n v="1"/>
    <n v="80"/>
    <n v="3"/>
    <n v="34"/>
    <n v="4"/>
    <n v="4"/>
    <n v="9"/>
    <n v="1"/>
    <n v="9"/>
    <n v="2"/>
    <n v="1"/>
  </r>
  <r>
    <n v="56"/>
    <x v="1"/>
    <s v="Travel_Frequently"/>
    <n v="989"/>
    <x v="5"/>
    <n v="27"/>
    <n v="3"/>
    <s v="Marketing"/>
    <n v="1"/>
    <n v="3778"/>
    <n v="3"/>
    <x v="1"/>
    <n v="95"/>
    <n v="4"/>
    <n v="5"/>
    <x v="8"/>
    <n v="3"/>
    <s v="Married"/>
    <n v="3778"/>
    <n v="11417"/>
    <n v="57085"/>
    <n v="1"/>
    <s v="Y"/>
    <x v="0"/>
    <n v="0"/>
    <n v="2"/>
    <n v="1"/>
    <n v="80"/>
    <n v="4"/>
    <n v="11"/>
    <n v="3"/>
    <n v="3"/>
    <n v="7"/>
    <n v="5"/>
    <n v="2"/>
    <n v="3"/>
    <n v="1"/>
  </r>
  <r>
    <n v="56"/>
    <x v="1"/>
    <s v="Non-Travel"/>
    <n v="326"/>
    <x v="1"/>
    <n v="20"/>
    <n v="5"/>
    <s v="Technical Degree"/>
    <n v="1"/>
    <n v="3779"/>
    <n v="2"/>
    <x v="1"/>
    <n v="92"/>
    <n v="3"/>
    <n v="1"/>
    <x v="1"/>
    <n v="4"/>
    <s v="Divorced"/>
    <n v="3779"/>
    <n v="4685"/>
    <n v="135865"/>
    <n v="5"/>
    <s v="Y"/>
    <x v="0"/>
    <n v="34"/>
    <n v="2"/>
    <n v="4"/>
    <n v="80"/>
    <n v="4"/>
    <n v="38"/>
    <n v="2"/>
    <n v="2"/>
    <n v="13"/>
    <n v="13"/>
    <n v="3"/>
    <n v="10"/>
    <n v="1"/>
  </r>
  <r>
    <n v="44"/>
    <x v="0"/>
    <s v="Travel_Rarely"/>
    <n v="264"/>
    <x v="0"/>
    <n v="10"/>
    <n v="1"/>
    <s v="Technical Degree"/>
    <n v="1"/>
    <n v="3780"/>
    <n v="1"/>
    <x v="1"/>
    <n v="105"/>
    <n v="4"/>
    <n v="3"/>
    <x v="9"/>
    <n v="2"/>
    <s v="Married"/>
    <n v="3780"/>
    <n v="4733"/>
    <n v="118325"/>
    <n v="6"/>
    <s v="Y"/>
    <x v="1"/>
    <n v="32"/>
    <n v="4"/>
    <n v="1"/>
    <n v="80"/>
    <n v="1"/>
    <n v="29"/>
    <n v="4"/>
    <n v="1"/>
    <n v="24"/>
    <n v="11"/>
    <n v="14"/>
    <n v="19"/>
    <n v="0"/>
  </r>
  <r>
    <n v="26"/>
    <x v="1"/>
    <s v="Travel_Rarely"/>
    <n v="918"/>
    <x v="2"/>
    <n v="19"/>
    <n v="3"/>
    <s v="Medical"/>
    <n v="1"/>
    <n v="3781"/>
    <n v="2"/>
    <x v="0"/>
    <n v="120"/>
    <n v="1"/>
    <n v="2"/>
    <x v="1"/>
    <n v="1"/>
    <s v="Divorced"/>
    <n v="3781"/>
    <n v="10793"/>
    <n v="237446"/>
    <n v="6"/>
    <s v="Y"/>
    <x v="1"/>
    <n v="1"/>
    <n v="1"/>
    <n v="3"/>
    <n v="80"/>
    <n v="3"/>
    <n v="33"/>
    <n v="2"/>
    <n v="4"/>
    <n v="26"/>
    <n v="21"/>
    <n v="25"/>
    <n v="19"/>
    <n v="1"/>
  </r>
  <r>
    <n v="42"/>
    <x v="0"/>
    <s v="Non-Travel"/>
    <n v="1029"/>
    <x v="1"/>
    <n v="10"/>
    <n v="3"/>
    <s v="Life Sciences"/>
    <n v="1"/>
    <n v="3782"/>
    <n v="2"/>
    <x v="1"/>
    <n v="122"/>
    <n v="2"/>
    <n v="4"/>
    <x v="9"/>
    <n v="2"/>
    <s v="Single"/>
    <n v="3782"/>
    <n v="29735"/>
    <n v="683905"/>
    <n v="8"/>
    <s v="Y"/>
    <x v="1"/>
    <n v="34"/>
    <n v="4"/>
    <n v="2"/>
    <n v="80"/>
    <n v="1"/>
    <n v="29"/>
    <n v="1"/>
    <n v="3"/>
    <n v="7"/>
    <n v="6"/>
    <n v="2"/>
    <n v="1"/>
    <n v="0"/>
  </r>
  <r>
    <n v="28"/>
    <x v="0"/>
    <s v="Travel_Rarely"/>
    <n v="1397"/>
    <x v="4"/>
    <n v="13"/>
    <n v="5"/>
    <s v="Other"/>
    <n v="1"/>
    <n v="3783"/>
    <n v="2"/>
    <x v="1"/>
    <n v="44"/>
    <n v="4"/>
    <n v="4"/>
    <x v="8"/>
    <n v="4"/>
    <s v="Single"/>
    <n v="3783"/>
    <n v="2984"/>
    <n v="80568"/>
    <n v="0"/>
    <s v="Y"/>
    <x v="1"/>
    <n v="48"/>
    <n v="4"/>
    <n v="1"/>
    <n v="80"/>
    <n v="3"/>
    <n v="38"/>
    <n v="3"/>
    <n v="3"/>
    <n v="2"/>
    <n v="1"/>
    <n v="1"/>
    <n v="2"/>
    <n v="0"/>
  </r>
  <r>
    <n v="19"/>
    <x v="0"/>
    <s v="Travel_Rarely"/>
    <n v="443"/>
    <x v="1"/>
    <n v="10"/>
    <n v="3"/>
    <s v="Marketing"/>
    <n v="1"/>
    <n v="3784"/>
    <n v="1"/>
    <x v="0"/>
    <n v="174"/>
    <n v="4"/>
    <n v="4"/>
    <x v="2"/>
    <n v="2"/>
    <s v="Divorced"/>
    <n v="3784"/>
    <n v="27595"/>
    <n v="496710"/>
    <n v="6"/>
    <s v="Y"/>
    <x v="1"/>
    <n v="27"/>
    <n v="3"/>
    <n v="1"/>
    <n v="80"/>
    <n v="4"/>
    <n v="13"/>
    <n v="4"/>
    <n v="3"/>
    <n v="6"/>
    <n v="2"/>
    <n v="2"/>
    <n v="6"/>
    <n v="0"/>
  </r>
  <r>
    <n v="43"/>
    <x v="1"/>
    <s v="Travel_Rarely"/>
    <n v="875"/>
    <x v="5"/>
    <n v="37"/>
    <n v="3"/>
    <s v="Marketing"/>
    <n v="1"/>
    <n v="3785"/>
    <n v="4"/>
    <x v="0"/>
    <n v="114"/>
    <n v="3"/>
    <n v="1"/>
    <x v="0"/>
    <n v="4"/>
    <s v="Divorced"/>
    <n v="3785"/>
    <n v="23931"/>
    <n v="143586"/>
    <n v="3"/>
    <s v="Y"/>
    <x v="1"/>
    <n v="37"/>
    <n v="2"/>
    <n v="4"/>
    <n v="80"/>
    <n v="2"/>
    <n v="39"/>
    <n v="5"/>
    <n v="3"/>
    <n v="13"/>
    <n v="5"/>
    <n v="11"/>
    <n v="12"/>
    <n v="1"/>
  </r>
  <r>
    <n v="58"/>
    <x v="0"/>
    <s v="Non-Travel"/>
    <n v="326"/>
    <x v="3"/>
    <n v="24"/>
    <n v="1"/>
    <s v="Technical Degree"/>
    <n v="1"/>
    <n v="3786"/>
    <n v="1"/>
    <x v="1"/>
    <n v="174"/>
    <n v="2"/>
    <n v="1"/>
    <x v="1"/>
    <n v="4"/>
    <s v="Single"/>
    <n v="3786"/>
    <n v="50706"/>
    <n v="152118"/>
    <n v="8"/>
    <s v="Y"/>
    <x v="1"/>
    <n v="3"/>
    <n v="4"/>
    <n v="4"/>
    <n v="80"/>
    <n v="2"/>
    <n v="23"/>
    <n v="3"/>
    <n v="4"/>
    <n v="3"/>
    <n v="2"/>
    <n v="1"/>
    <n v="2"/>
    <n v="0"/>
  </r>
  <r>
    <n v="56"/>
    <x v="0"/>
    <s v="Non-Travel"/>
    <n v="163"/>
    <x v="2"/>
    <n v="25"/>
    <n v="3"/>
    <s v="Human Resources"/>
    <n v="1"/>
    <n v="3787"/>
    <n v="1"/>
    <x v="1"/>
    <n v="185"/>
    <n v="1"/>
    <n v="5"/>
    <x v="9"/>
    <n v="3"/>
    <s v="Single"/>
    <n v="3787"/>
    <n v="16602"/>
    <n v="215826"/>
    <n v="1"/>
    <s v="Y"/>
    <x v="0"/>
    <n v="13"/>
    <n v="3"/>
    <n v="2"/>
    <n v="80"/>
    <n v="3"/>
    <n v="37"/>
    <n v="4"/>
    <n v="4"/>
    <n v="14"/>
    <n v="14"/>
    <n v="3"/>
    <n v="14"/>
    <n v="0"/>
  </r>
  <r>
    <n v="29"/>
    <x v="1"/>
    <s v="Travel_Rarely"/>
    <n v="849"/>
    <x v="4"/>
    <n v="14"/>
    <n v="1"/>
    <s v="Medical"/>
    <n v="1"/>
    <n v="3788"/>
    <n v="2"/>
    <x v="1"/>
    <n v="197"/>
    <n v="3"/>
    <n v="5"/>
    <x v="7"/>
    <n v="2"/>
    <s v="Single"/>
    <n v="3788"/>
    <n v="27796"/>
    <n v="611512"/>
    <n v="5"/>
    <s v="Y"/>
    <x v="1"/>
    <n v="49"/>
    <n v="3"/>
    <n v="4"/>
    <n v="80"/>
    <n v="1"/>
    <n v="21"/>
    <n v="5"/>
    <n v="1"/>
    <n v="7"/>
    <n v="4"/>
    <n v="3"/>
    <n v="7"/>
    <n v="1"/>
  </r>
  <r>
    <n v="26"/>
    <x v="1"/>
    <s v="Travel_Rarely"/>
    <n v="983"/>
    <x v="1"/>
    <n v="11"/>
    <n v="3"/>
    <s v="Human Resources"/>
    <n v="1"/>
    <n v="3789"/>
    <n v="1"/>
    <x v="1"/>
    <n v="147"/>
    <n v="1"/>
    <n v="3"/>
    <x v="7"/>
    <n v="1"/>
    <s v="Single"/>
    <n v="3789"/>
    <n v="11932"/>
    <n v="238640"/>
    <n v="3"/>
    <s v="Y"/>
    <x v="1"/>
    <n v="15"/>
    <n v="4"/>
    <n v="4"/>
    <n v="80"/>
    <n v="4"/>
    <n v="12"/>
    <n v="1"/>
    <n v="1"/>
    <n v="10"/>
    <n v="8"/>
    <n v="6"/>
    <n v="7"/>
    <n v="1"/>
  </r>
  <r>
    <n v="23"/>
    <x v="1"/>
    <s v="Travel_Frequently"/>
    <n v="361"/>
    <x v="0"/>
    <n v="40"/>
    <n v="4"/>
    <s v="Medical"/>
    <n v="1"/>
    <n v="3790"/>
    <n v="4"/>
    <x v="1"/>
    <n v="125"/>
    <n v="1"/>
    <n v="1"/>
    <x v="3"/>
    <n v="2"/>
    <s v="Single"/>
    <n v="3790"/>
    <n v="31578"/>
    <n v="157890"/>
    <n v="6"/>
    <s v="Y"/>
    <x v="0"/>
    <n v="30"/>
    <n v="1"/>
    <n v="4"/>
    <n v="80"/>
    <n v="4"/>
    <n v="16"/>
    <n v="3"/>
    <n v="2"/>
    <n v="14"/>
    <n v="3"/>
    <n v="2"/>
    <n v="11"/>
    <n v="1"/>
  </r>
  <r>
    <n v="58"/>
    <x v="1"/>
    <s v="Non-Travel"/>
    <n v="569"/>
    <x v="2"/>
    <n v="43"/>
    <n v="1"/>
    <s v="Technical Degree"/>
    <n v="1"/>
    <n v="3791"/>
    <n v="4"/>
    <x v="0"/>
    <n v="124"/>
    <n v="3"/>
    <n v="3"/>
    <x v="6"/>
    <n v="4"/>
    <s v="Divorced"/>
    <n v="3791"/>
    <n v="7315"/>
    <n v="14630"/>
    <n v="7"/>
    <s v="Y"/>
    <x v="0"/>
    <n v="21"/>
    <n v="2"/>
    <n v="1"/>
    <n v="80"/>
    <n v="4"/>
    <n v="30"/>
    <n v="5"/>
    <n v="3"/>
    <n v="2"/>
    <n v="1"/>
    <n v="2"/>
    <n v="2"/>
    <n v="1"/>
  </r>
  <r>
    <n v="42"/>
    <x v="0"/>
    <s v="Non-Travel"/>
    <n v="245"/>
    <x v="0"/>
    <n v="17"/>
    <n v="4"/>
    <s v="Marketing"/>
    <n v="1"/>
    <n v="3792"/>
    <n v="2"/>
    <x v="0"/>
    <n v="143"/>
    <n v="1"/>
    <n v="4"/>
    <x v="4"/>
    <n v="3"/>
    <s v="Married"/>
    <n v="3792"/>
    <n v="41126"/>
    <n v="1233780"/>
    <n v="3"/>
    <s v="Y"/>
    <x v="0"/>
    <n v="36"/>
    <n v="1"/>
    <n v="1"/>
    <n v="80"/>
    <n v="3"/>
    <n v="36"/>
    <n v="4"/>
    <n v="4"/>
    <n v="6"/>
    <n v="1"/>
    <n v="3"/>
    <n v="5"/>
    <n v="0"/>
  </r>
  <r>
    <n v="28"/>
    <x v="1"/>
    <s v="Travel_Rarely"/>
    <n v="698"/>
    <x v="3"/>
    <n v="34"/>
    <n v="5"/>
    <s v="Technical Degree"/>
    <n v="1"/>
    <n v="3793"/>
    <n v="3"/>
    <x v="0"/>
    <n v="36"/>
    <n v="2"/>
    <n v="5"/>
    <x v="5"/>
    <n v="3"/>
    <s v="Married"/>
    <n v="3793"/>
    <n v="21851"/>
    <n v="21851"/>
    <n v="2"/>
    <s v="Y"/>
    <x v="0"/>
    <n v="34"/>
    <n v="2"/>
    <n v="3"/>
    <n v="80"/>
    <n v="2"/>
    <n v="34"/>
    <n v="3"/>
    <n v="4"/>
    <n v="8"/>
    <n v="2"/>
    <n v="3"/>
    <n v="5"/>
    <n v="1"/>
  </r>
  <r>
    <n v="23"/>
    <x v="0"/>
    <s v="Travel_Rarely"/>
    <n v="1481"/>
    <x v="2"/>
    <n v="12"/>
    <n v="3"/>
    <s v="Human Resources"/>
    <n v="1"/>
    <n v="3794"/>
    <n v="2"/>
    <x v="1"/>
    <n v="158"/>
    <n v="2"/>
    <n v="3"/>
    <x v="0"/>
    <n v="1"/>
    <s v="Divorced"/>
    <n v="3794"/>
    <n v="3671"/>
    <n v="58736"/>
    <n v="2"/>
    <s v="Y"/>
    <x v="0"/>
    <n v="41"/>
    <n v="4"/>
    <n v="4"/>
    <n v="80"/>
    <n v="1"/>
    <n v="21"/>
    <n v="3"/>
    <n v="1"/>
    <n v="17"/>
    <n v="8"/>
    <n v="7"/>
    <n v="11"/>
    <n v="0"/>
  </r>
  <r>
    <n v="36"/>
    <x v="1"/>
    <s v="Travel_Rarely"/>
    <n v="112"/>
    <x v="5"/>
    <n v="30"/>
    <n v="5"/>
    <s v="Marketing"/>
    <n v="1"/>
    <n v="3795"/>
    <n v="3"/>
    <x v="0"/>
    <n v="159"/>
    <n v="1"/>
    <n v="3"/>
    <x v="0"/>
    <n v="2"/>
    <s v="Single"/>
    <n v="3795"/>
    <n v="26792"/>
    <n v="723384"/>
    <n v="1"/>
    <s v="Y"/>
    <x v="1"/>
    <n v="43"/>
    <n v="1"/>
    <n v="1"/>
    <n v="80"/>
    <n v="4"/>
    <n v="39"/>
    <n v="2"/>
    <n v="3"/>
    <n v="29"/>
    <n v="17"/>
    <n v="25"/>
    <n v="1"/>
    <n v="1"/>
  </r>
  <r>
    <n v="32"/>
    <x v="0"/>
    <s v="Non-Travel"/>
    <n v="885"/>
    <x v="4"/>
    <n v="37"/>
    <n v="1"/>
    <s v="Technical Degree"/>
    <n v="1"/>
    <n v="3796"/>
    <n v="1"/>
    <x v="0"/>
    <n v="60"/>
    <n v="2"/>
    <n v="2"/>
    <x v="2"/>
    <n v="4"/>
    <s v="Divorced"/>
    <n v="3796"/>
    <n v="12991"/>
    <n v="246829"/>
    <n v="4"/>
    <s v="Y"/>
    <x v="0"/>
    <n v="3"/>
    <n v="2"/>
    <n v="1"/>
    <n v="80"/>
    <n v="4"/>
    <n v="13"/>
    <n v="2"/>
    <n v="4"/>
    <n v="12"/>
    <n v="10"/>
    <n v="11"/>
    <n v="4"/>
    <n v="0"/>
  </r>
  <r>
    <n v="59"/>
    <x v="0"/>
    <s v="Non-Travel"/>
    <n v="1285"/>
    <x v="4"/>
    <n v="31"/>
    <n v="5"/>
    <s v="Technical Degree"/>
    <n v="1"/>
    <n v="3797"/>
    <n v="4"/>
    <x v="1"/>
    <n v="134"/>
    <n v="2"/>
    <n v="3"/>
    <x v="4"/>
    <n v="3"/>
    <s v="Divorced"/>
    <n v="3797"/>
    <n v="12119"/>
    <n v="157547"/>
    <n v="3"/>
    <s v="Y"/>
    <x v="1"/>
    <n v="16"/>
    <n v="1"/>
    <n v="1"/>
    <n v="80"/>
    <n v="2"/>
    <n v="23"/>
    <n v="5"/>
    <n v="4"/>
    <n v="18"/>
    <n v="17"/>
    <n v="3"/>
    <n v="3"/>
    <n v="0"/>
  </r>
  <r>
    <n v="22"/>
    <x v="1"/>
    <s v="Travel_Rarely"/>
    <n v="1035"/>
    <x v="3"/>
    <n v="34"/>
    <n v="5"/>
    <s v="Medical"/>
    <n v="1"/>
    <n v="3798"/>
    <n v="2"/>
    <x v="1"/>
    <n v="184"/>
    <n v="1"/>
    <n v="1"/>
    <x v="8"/>
    <n v="4"/>
    <s v="Married"/>
    <n v="3798"/>
    <n v="34096"/>
    <n v="647824"/>
    <n v="0"/>
    <s v="Y"/>
    <x v="0"/>
    <n v="10"/>
    <n v="4"/>
    <n v="2"/>
    <n v="80"/>
    <n v="2"/>
    <n v="32"/>
    <n v="2"/>
    <n v="2"/>
    <n v="16"/>
    <n v="6"/>
    <n v="2"/>
    <n v="16"/>
    <n v="1"/>
  </r>
  <r>
    <n v="34"/>
    <x v="0"/>
    <s v="Travel_Rarely"/>
    <n v="1194"/>
    <x v="5"/>
    <n v="28"/>
    <n v="1"/>
    <s v="Medical"/>
    <n v="1"/>
    <n v="3799"/>
    <n v="1"/>
    <x v="0"/>
    <n v="43"/>
    <n v="3"/>
    <n v="1"/>
    <x v="1"/>
    <n v="4"/>
    <s v="Single"/>
    <n v="3799"/>
    <n v="12690"/>
    <n v="317250"/>
    <n v="7"/>
    <s v="Y"/>
    <x v="0"/>
    <n v="19"/>
    <n v="2"/>
    <n v="2"/>
    <n v="80"/>
    <n v="3"/>
    <n v="10"/>
    <n v="2"/>
    <n v="1"/>
    <n v="6"/>
    <n v="1"/>
    <n v="2"/>
    <n v="6"/>
    <n v="0"/>
  </r>
  <r>
    <n v="37"/>
    <x v="1"/>
    <s v="Non-Travel"/>
    <n v="526"/>
    <x v="0"/>
    <n v="48"/>
    <n v="2"/>
    <s v="Medical"/>
    <n v="1"/>
    <n v="3800"/>
    <n v="3"/>
    <x v="0"/>
    <n v="199"/>
    <n v="1"/>
    <n v="5"/>
    <x v="4"/>
    <n v="3"/>
    <s v="Single"/>
    <n v="3800"/>
    <n v="16386"/>
    <n v="81930"/>
    <n v="4"/>
    <s v="Y"/>
    <x v="0"/>
    <n v="49"/>
    <n v="4"/>
    <n v="2"/>
    <n v="80"/>
    <n v="2"/>
    <n v="26"/>
    <n v="1"/>
    <n v="4"/>
    <n v="13"/>
    <n v="11"/>
    <n v="10"/>
    <n v="1"/>
    <n v="1"/>
  </r>
  <r>
    <n v="58"/>
    <x v="0"/>
    <s v="Travel_Frequently"/>
    <n v="547"/>
    <x v="4"/>
    <n v="16"/>
    <n v="4"/>
    <s v="Human Resources"/>
    <n v="1"/>
    <n v="3801"/>
    <n v="4"/>
    <x v="0"/>
    <n v="37"/>
    <n v="1"/>
    <n v="5"/>
    <x v="6"/>
    <n v="3"/>
    <s v="Married"/>
    <n v="3801"/>
    <n v="29891"/>
    <n v="687493"/>
    <n v="8"/>
    <s v="Y"/>
    <x v="0"/>
    <n v="18"/>
    <n v="4"/>
    <n v="4"/>
    <n v="80"/>
    <n v="4"/>
    <n v="13"/>
    <n v="1"/>
    <n v="3"/>
    <n v="7"/>
    <n v="2"/>
    <n v="7"/>
    <n v="1"/>
    <n v="0"/>
  </r>
  <r>
    <n v="57"/>
    <x v="0"/>
    <s v="Travel_Rarely"/>
    <n v="269"/>
    <x v="0"/>
    <n v="49"/>
    <n v="5"/>
    <s v="Human Resources"/>
    <n v="1"/>
    <n v="3802"/>
    <n v="3"/>
    <x v="1"/>
    <n v="161"/>
    <n v="3"/>
    <n v="2"/>
    <x v="2"/>
    <n v="2"/>
    <s v="Single"/>
    <n v="3802"/>
    <n v="49975"/>
    <n v="349825"/>
    <n v="3"/>
    <s v="Y"/>
    <x v="1"/>
    <n v="19"/>
    <n v="2"/>
    <n v="1"/>
    <n v="80"/>
    <n v="1"/>
    <n v="20"/>
    <n v="4"/>
    <n v="4"/>
    <n v="14"/>
    <n v="9"/>
    <n v="5"/>
    <n v="12"/>
    <n v="0"/>
  </r>
  <r>
    <n v="53"/>
    <x v="1"/>
    <s v="Travel_Frequently"/>
    <n v="429"/>
    <x v="5"/>
    <n v="17"/>
    <n v="2"/>
    <s v="Technical Degree"/>
    <n v="1"/>
    <n v="3803"/>
    <n v="3"/>
    <x v="0"/>
    <n v="192"/>
    <n v="1"/>
    <n v="1"/>
    <x v="7"/>
    <n v="2"/>
    <s v="Single"/>
    <n v="3803"/>
    <n v="47243"/>
    <n v="188972"/>
    <n v="5"/>
    <s v="Y"/>
    <x v="1"/>
    <n v="45"/>
    <n v="3"/>
    <n v="1"/>
    <n v="80"/>
    <n v="3"/>
    <n v="2"/>
    <n v="4"/>
    <n v="3"/>
    <n v="1"/>
    <n v="1"/>
    <n v="1"/>
    <n v="1"/>
    <n v="1"/>
  </r>
  <r>
    <n v="57"/>
    <x v="1"/>
    <s v="Travel_Rarely"/>
    <n v="199"/>
    <x v="4"/>
    <n v="24"/>
    <n v="5"/>
    <s v="Marketing"/>
    <n v="1"/>
    <n v="3804"/>
    <n v="1"/>
    <x v="0"/>
    <n v="153"/>
    <n v="2"/>
    <n v="4"/>
    <x v="3"/>
    <n v="2"/>
    <s v="Divorced"/>
    <n v="3804"/>
    <n v="32363"/>
    <n v="647260"/>
    <n v="2"/>
    <s v="Y"/>
    <x v="1"/>
    <n v="28"/>
    <n v="2"/>
    <n v="3"/>
    <n v="80"/>
    <n v="1"/>
    <n v="40"/>
    <n v="4"/>
    <n v="3"/>
    <n v="12"/>
    <n v="7"/>
    <n v="4"/>
    <n v="12"/>
    <n v="1"/>
  </r>
  <r>
    <n v="22"/>
    <x v="0"/>
    <s v="Travel_Rarely"/>
    <n v="509"/>
    <x v="3"/>
    <n v="7"/>
    <n v="2"/>
    <s v="Technical Degree"/>
    <n v="1"/>
    <n v="3805"/>
    <n v="3"/>
    <x v="0"/>
    <n v="62"/>
    <n v="1"/>
    <n v="4"/>
    <x v="3"/>
    <n v="3"/>
    <s v="Single"/>
    <n v="3805"/>
    <n v="50882"/>
    <n v="203528"/>
    <n v="5"/>
    <s v="Y"/>
    <x v="0"/>
    <n v="8"/>
    <n v="3"/>
    <n v="2"/>
    <n v="80"/>
    <n v="2"/>
    <n v="11"/>
    <n v="6"/>
    <n v="1"/>
    <n v="9"/>
    <n v="6"/>
    <n v="2"/>
    <n v="5"/>
    <n v="0"/>
  </r>
  <r>
    <n v="49"/>
    <x v="1"/>
    <s v="Travel_Rarely"/>
    <n v="367"/>
    <x v="1"/>
    <n v="30"/>
    <n v="4"/>
    <s v="Marketing"/>
    <n v="1"/>
    <n v="3806"/>
    <n v="4"/>
    <x v="1"/>
    <n v="110"/>
    <n v="2"/>
    <n v="1"/>
    <x v="2"/>
    <n v="3"/>
    <s v="Divorced"/>
    <n v="3806"/>
    <n v="25156"/>
    <n v="251560"/>
    <n v="8"/>
    <s v="Y"/>
    <x v="0"/>
    <n v="39"/>
    <n v="1"/>
    <n v="1"/>
    <n v="80"/>
    <n v="3"/>
    <n v="28"/>
    <n v="4"/>
    <n v="3"/>
    <n v="8"/>
    <n v="1"/>
    <n v="1"/>
    <n v="3"/>
    <n v="1"/>
  </r>
  <r>
    <n v="30"/>
    <x v="0"/>
    <s v="Non-Travel"/>
    <n v="693"/>
    <x v="2"/>
    <n v="41"/>
    <n v="2"/>
    <s v="Human Resources"/>
    <n v="1"/>
    <n v="3807"/>
    <n v="4"/>
    <x v="1"/>
    <n v="194"/>
    <n v="1"/>
    <n v="3"/>
    <x v="3"/>
    <n v="3"/>
    <s v="Divorced"/>
    <n v="3807"/>
    <n v="28362"/>
    <n v="85086"/>
    <n v="7"/>
    <s v="Y"/>
    <x v="1"/>
    <n v="41"/>
    <n v="1"/>
    <n v="3"/>
    <n v="80"/>
    <n v="3"/>
    <n v="23"/>
    <n v="5"/>
    <n v="1"/>
    <n v="18"/>
    <n v="10"/>
    <n v="13"/>
    <n v="2"/>
    <n v="0"/>
  </r>
  <r>
    <n v="46"/>
    <x v="0"/>
    <s v="Travel_Rarely"/>
    <n v="1123"/>
    <x v="5"/>
    <n v="50"/>
    <n v="1"/>
    <s v="Technical Degree"/>
    <n v="1"/>
    <n v="3808"/>
    <n v="3"/>
    <x v="1"/>
    <n v="100"/>
    <n v="4"/>
    <n v="2"/>
    <x v="8"/>
    <n v="4"/>
    <s v="Divorced"/>
    <n v="3808"/>
    <n v="42999"/>
    <n v="214995"/>
    <n v="0"/>
    <s v="Y"/>
    <x v="0"/>
    <n v="25"/>
    <n v="2"/>
    <n v="4"/>
    <n v="80"/>
    <n v="4"/>
    <n v="40"/>
    <n v="1"/>
    <n v="3"/>
    <n v="18"/>
    <n v="15"/>
    <n v="8"/>
    <n v="4"/>
    <n v="0"/>
  </r>
  <r>
    <n v="45"/>
    <x v="0"/>
    <s v="Travel_Frequently"/>
    <n v="1439"/>
    <x v="4"/>
    <n v="9"/>
    <n v="2"/>
    <s v="Human Resources"/>
    <n v="1"/>
    <n v="3809"/>
    <n v="1"/>
    <x v="1"/>
    <n v="43"/>
    <n v="1"/>
    <n v="2"/>
    <x v="7"/>
    <n v="1"/>
    <s v="Single"/>
    <n v="3809"/>
    <n v="31718"/>
    <n v="856386"/>
    <n v="3"/>
    <s v="Y"/>
    <x v="1"/>
    <n v="13"/>
    <n v="4"/>
    <n v="4"/>
    <n v="80"/>
    <n v="1"/>
    <n v="9"/>
    <n v="1"/>
    <n v="4"/>
    <n v="8"/>
    <n v="1"/>
    <n v="2"/>
    <n v="7"/>
    <n v="0"/>
  </r>
  <r>
    <n v="20"/>
    <x v="1"/>
    <s v="Travel_Frequently"/>
    <n v="235"/>
    <x v="2"/>
    <n v="20"/>
    <n v="2"/>
    <s v="Human Resources"/>
    <n v="1"/>
    <n v="3810"/>
    <n v="3"/>
    <x v="1"/>
    <n v="181"/>
    <n v="2"/>
    <n v="1"/>
    <x v="6"/>
    <n v="1"/>
    <s v="Divorced"/>
    <n v="3810"/>
    <n v="29436"/>
    <n v="206052"/>
    <n v="5"/>
    <s v="Y"/>
    <x v="0"/>
    <n v="10"/>
    <n v="4"/>
    <n v="3"/>
    <n v="80"/>
    <n v="2"/>
    <n v="25"/>
    <n v="2"/>
    <n v="4"/>
    <n v="19"/>
    <n v="8"/>
    <n v="19"/>
    <n v="16"/>
    <n v="1"/>
  </r>
  <r>
    <n v="41"/>
    <x v="0"/>
    <s v="Non-Travel"/>
    <n v="1130"/>
    <x v="1"/>
    <n v="42"/>
    <n v="1"/>
    <s v="Life Sciences"/>
    <n v="1"/>
    <n v="3811"/>
    <n v="1"/>
    <x v="1"/>
    <n v="103"/>
    <n v="4"/>
    <n v="2"/>
    <x v="1"/>
    <n v="1"/>
    <s v="Divorced"/>
    <n v="3811"/>
    <n v="3223"/>
    <n v="9669"/>
    <n v="0"/>
    <s v="Y"/>
    <x v="0"/>
    <n v="15"/>
    <n v="2"/>
    <n v="2"/>
    <n v="80"/>
    <n v="1"/>
    <n v="37"/>
    <n v="6"/>
    <n v="1"/>
    <n v="13"/>
    <n v="11"/>
    <n v="2"/>
    <n v="2"/>
    <n v="0"/>
  </r>
  <r>
    <n v="48"/>
    <x v="0"/>
    <s v="Non-Travel"/>
    <n v="566"/>
    <x v="1"/>
    <n v="44"/>
    <n v="5"/>
    <s v="Marketing"/>
    <n v="1"/>
    <n v="3812"/>
    <n v="3"/>
    <x v="0"/>
    <n v="197"/>
    <n v="1"/>
    <n v="4"/>
    <x v="2"/>
    <n v="1"/>
    <s v="Single"/>
    <n v="3812"/>
    <n v="36865"/>
    <n v="331785"/>
    <n v="1"/>
    <s v="Y"/>
    <x v="0"/>
    <n v="1"/>
    <n v="2"/>
    <n v="2"/>
    <n v="80"/>
    <n v="3"/>
    <n v="20"/>
    <n v="6"/>
    <n v="2"/>
    <n v="10"/>
    <n v="4"/>
    <n v="8"/>
    <n v="10"/>
    <n v="0"/>
  </r>
  <r>
    <n v="32"/>
    <x v="0"/>
    <s v="Non-Travel"/>
    <n v="429"/>
    <x v="2"/>
    <n v="7"/>
    <n v="2"/>
    <s v="Marketing"/>
    <n v="1"/>
    <n v="3813"/>
    <n v="4"/>
    <x v="0"/>
    <n v="41"/>
    <n v="3"/>
    <n v="3"/>
    <x v="5"/>
    <n v="3"/>
    <s v="Single"/>
    <n v="3813"/>
    <n v="24777"/>
    <n v="396432"/>
    <n v="5"/>
    <s v="Y"/>
    <x v="1"/>
    <n v="12"/>
    <n v="2"/>
    <n v="3"/>
    <n v="80"/>
    <n v="3"/>
    <n v="28"/>
    <n v="2"/>
    <n v="1"/>
    <n v="7"/>
    <n v="3"/>
    <n v="5"/>
    <n v="7"/>
    <n v="0"/>
  </r>
  <r>
    <n v="20"/>
    <x v="1"/>
    <s v="Travel_Frequently"/>
    <n v="247"/>
    <x v="4"/>
    <n v="35"/>
    <n v="4"/>
    <s v="Other"/>
    <n v="1"/>
    <n v="3814"/>
    <n v="4"/>
    <x v="1"/>
    <n v="69"/>
    <n v="1"/>
    <n v="3"/>
    <x v="3"/>
    <n v="1"/>
    <s v="Single"/>
    <n v="3814"/>
    <n v="40279"/>
    <n v="805580"/>
    <n v="5"/>
    <s v="Y"/>
    <x v="1"/>
    <n v="45"/>
    <n v="2"/>
    <n v="3"/>
    <n v="80"/>
    <n v="3"/>
    <n v="17"/>
    <n v="2"/>
    <n v="2"/>
    <n v="12"/>
    <n v="7"/>
    <n v="11"/>
    <n v="4"/>
    <n v="1"/>
  </r>
  <r>
    <n v="35"/>
    <x v="1"/>
    <s v="Non-Travel"/>
    <n v="100"/>
    <x v="0"/>
    <n v="13"/>
    <n v="3"/>
    <s v="Life Sciences"/>
    <n v="1"/>
    <n v="3815"/>
    <n v="3"/>
    <x v="1"/>
    <n v="57"/>
    <n v="4"/>
    <n v="1"/>
    <x v="6"/>
    <n v="3"/>
    <s v="Married"/>
    <n v="3815"/>
    <n v="14366"/>
    <n v="344784"/>
    <n v="6"/>
    <s v="Y"/>
    <x v="1"/>
    <n v="1"/>
    <n v="3"/>
    <n v="2"/>
    <n v="80"/>
    <n v="1"/>
    <n v="18"/>
    <n v="6"/>
    <n v="1"/>
    <n v="11"/>
    <n v="10"/>
    <n v="11"/>
    <n v="10"/>
    <n v="1"/>
  </r>
  <r>
    <n v="38"/>
    <x v="0"/>
    <s v="Travel_Rarely"/>
    <n v="670"/>
    <x v="3"/>
    <n v="36"/>
    <n v="5"/>
    <s v="Technical Degree"/>
    <n v="1"/>
    <n v="3816"/>
    <n v="4"/>
    <x v="1"/>
    <n v="195"/>
    <n v="4"/>
    <n v="4"/>
    <x v="5"/>
    <n v="3"/>
    <s v="Single"/>
    <n v="3816"/>
    <n v="26995"/>
    <n v="161970"/>
    <n v="2"/>
    <s v="Y"/>
    <x v="0"/>
    <n v="1"/>
    <n v="2"/>
    <n v="1"/>
    <n v="80"/>
    <n v="3"/>
    <n v="12"/>
    <n v="3"/>
    <n v="4"/>
    <n v="6"/>
    <n v="3"/>
    <n v="1"/>
    <n v="6"/>
    <n v="0"/>
  </r>
  <r>
    <n v="24"/>
    <x v="1"/>
    <s v="Non-Travel"/>
    <n v="123"/>
    <x v="1"/>
    <n v="20"/>
    <n v="2"/>
    <s v="Technical Degree"/>
    <n v="1"/>
    <n v="3817"/>
    <n v="1"/>
    <x v="1"/>
    <n v="72"/>
    <n v="4"/>
    <n v="1"/>
    <x v="4"/>
    <n v="4"/>
    <s v="Divorced"/>
    <n v="3817"/>
    <n v="5531"/>
    <n v="33186"/>
    <n v="6"/>
    <s v="Y"/>
    <x v="1"/>
    <n v="5"/>
    <n v="4"/>
    <n v="3"/>
    <n v="80"/>
    <n v="4"/>
    <n v="28"/>
    <n v="3"/>
    <n v="1"/>
    <n v="10"/>
    <n v="8"/>
    <n v="9"/>
    <n v="2"/>
    <n v="1"/>
  </r>
  <r>
    <n v="58"/>
    <x v="0"/>
    <s v="Travel_Rarely"/>
    <n v="738"/>
    <x v="2"/>
    <n v="23"/>
    <n v="4"/>
    <s v="Technical Degree"/>
    <n v="1"/>
    <n v="3818"/>
    <n v="3"/>
    <x v="1"/>
    <n v="190"/>
    <n v="1"/>
    <n v="4"/>
    <x v="4"/>
    <n v="1"/>
    <s v="Married"/>
    <n v="3818"/>
    <n v="17032"/>
    <n v="289544"/>
    <n v="1"/>
    <s v="Y"/>
    <x v="1"/>
    <n v="39"/>
    <n v="1"/>
    <n v="1"/>
    <n v="80"/>
    <n v="3"/>
    <n v="7"/>
    <n v="5"/>
    <n v="3"/>
    <n v="4"/>
    <n v="4"/>
    <n v="4"/>
    <n v="3"/>
    <n v="0"/>
  </r>
  <r>
    <n v="59"/>
    <x v="1"/>
    <s v="Non-Travel"/>
    <n v="1290"/>
    <x v="2"/>
    <n v="6"/>
    <n v="3"/>
    <s v="Life Sciences"/>
    <n v="1"/>
    <n v="3819"/>
    <n v="1"/>
    <x v="0"/>
    <n v="120"/>
    <n v="4"/>
    <n v="4"/>
    <x v="6"/>
    <n v="1"/>
    <s v="Single"/>
    <n v="3819"/>
    <n v="8283"/>
    <n v="132528"/>
    <n v="0"/>
    <s v="Y"/>
    <x v="1"/>
    <n v="2"/>
    <n v="4"/>
    <n v="4"/>
    <n v="80"/>
    <n v="1"/>
    <n v="23"/>
    <n v="5"/>
    <n v="2"/>
    <n v="16"/>
    <n v="2"/>
    <n v="14"/>
    <n v="16"/>
    <n v="1"/>
  </r>
  <r>
    <n v="36"/>
    <x v="0"/>
    <s v="Non-Travel"/>
    <n v="806"/>
    <x v="3"/>
    <n v="19"/>
    <n v="2"/>
    <s v="Technical Degree"/>
    <n v="1"/>
    <n v="3820"/>
    <n v="4"/>
    <x v="1"/>
    <n v="119"/>
    <n v="2"/>
    <n v="1"/>
    <x v="0"/>
    <n v="1"/>
    <s v="Divorced"/>
    <n v="3820"/>
    <n v="31354"/>
    <n v="689788"/>
    <n v="8"/>
    <s v="Y"/>
    <x v="1"/>
    <n v="17"/>
    <n v="1"/>
    <n v="3"/>
    <n v="80"/>
    <n v="4"/>
    <n v="14"/>
    <n v="5"/>
    <n v="1"/>
    <n v="14"/>
    <n v="6"/>
    <n v="11"/>
    <n v="14"/>
    <n v="0"/>
  </r>
  <r>
    <n v="60"/>
    <x v="0"/>
    <s v="Travel_Frequently"/>
    <n v="999"/>
    <x v="0"/>
    <n v="18"/>
    <n v="1"/>
    <s v="Marketing"/>
    <n v="1"/>
    <n v="3821"/>
    <n v="3"/>
    <x v="0"/>
    <n v="55"/>
    <n v="2"/>
    <n v="4"/>
    <x v="0"/>
    <n v="2"/>
    <s v="Single"/>
    <n v="3821"/>
    <n v="12394"/>
    <n v="123940"/>
    <n v="4"/>
    <s v="Y"/>
    <x v="1"/>
    <n v="42"/>
    <n v="1"/>
    <n v="3"/>
    <n v="80"/>
    <n v="1"/>
    <n v="11"/>
    <n v="5"/>
    <n v="1"/>
    <n v="3"/>
    <n v="1"/>
    <n v="3"/>
    <n v="3"/>
    <n v="0"/>
  </r>
  <r>
    <n v="48"/>
    <x v="0"/>
    <s v="Non-Travel"/>
    <n v="837"/>
    <x v="4"/>
    <n v="50"/>
    <n v="5"/>
    <s v="Technical Degree"/>
    <n v="1"/>
    <n v="3822"/>
    <n v="1"/>
    <x v="0"/>
    <n v="156"/>
    <n v="1"/>
    <n v="3"/>
    <x v="9"/>
    <n v="4"/>
    <s v="Married"/>
    <n v="3822"/>
    <n v="37645"/>
    <n v="752900"/>
    <n v="5"/>
    <s v="Y"/>
    <x v="0"/>
    <n v="42"/>
    <n v="4"/>
    <n v="1"/>
    <n v="80"/>
    <n v="4"/>
    <n v="5"/>
    <n v="5"/>
    <n v="3"/>
    <n v="5"/>
    <n v="4"/>
    <n v="2"/>
    <n v="2"/>
    <n v="0"/>
  </r>
  <r>
    <n v="59"/>
    <x v="1"/>
    <s v="Travel_Frequently"/>
    <n v="557"/>
    <x v="5"/>
    <n v="11"/>
    <n v="4"/>
    <s v="Life Sciences"/>
    <n v="1"/>
    <n v="3823"/>
    <n v="1"/>
    <x v="1"/>
    <n v="158"/>
    <n v="2"/>
    <n v="4"/>
    <x v="8"/>
    <n v="1"/>
    <s v="Divorced"/>
    <n v="3823"/>
    <n v="6517"/>
    <n v="52136"/>
    <n v="7"/>
    <s v="Y"/>
    <x v="0"/>
    <n v="0"/>
    <n v="2"/>
    <n v="3"/>
    <n v="80"/>
    <n v="3"/>
    <n v="22"/>
    <n v="6"/>
    <n v="3"/>
    <n v="9"/>
    <n v="4"/>
    <n v="8"/>
    <n v="6"/>
    <n v="1"/>
  </r>
  <r>
    <n v="59"/>
    <x v="0"/>
    <s v="Travel_Frequently"/>
    <n v="1500"/>
    <x v="2"/>
    <n v="4"/>
    <n v="5"/>
    <s v="Medical"/>
    <n v="1"/>
    <n v="3824"/>
    <n v="1"/>
    <x v="1"/>
    <n v="140"/>
    <n v="3"/>
    <n v="3"/>
    <x v="6"/>
    <n v="4"/>
    <s v="Divorced"/>
    <n v="3824"/>
    <n v="15810"/>
    <n v="426870"/>
    <n v="5"/>
    <s v="Y"/>
    <x v="0"/>
    <n v="21"/>
    <n v="1"/>
    <n v="1"/>
    <n v="80"/>
    <n v="3"/>
    <n v="5"/>
    <n v="3"/>
    <n v="2"/>
    <n v="4"/>
    <n v="2"/>
    <n v="1"/>
    <n v="1"/>
    <n v="0"/>
  </r>
  <r>
    <n v="49"/>
    <x v="0"/>
    <s v="Non-Travel"/>
    <n v="987"/>
    <x v="2"/>
    <n v="7"/>
    <n v="1"/>
    <s v="Other"/>
    <n v="1"/>
    <n v="3825"/>
    <n v="1"/>
    <x v="0"/>
    <n v="140"/>
    <n v="4"/>
    <n v="1"/>
    <x v="4"/>
    <n v="1"/>
    <s v="Single"/>
    <n v="3825"/>
    <n v="49060"/>
    <n v="539660"/>
    <n v="4"/>
    <s v="Y"/>
    <x v="0"/>
    <n v="10"/>
    <n v="2"/>
    <n v="1"/>
    <n v="80"/>
    <n v="4"/>
    <n v="33"/>
    <n v="3"/>
    <n v="1"/>
    <n v="11"/>
    <n v="2"/>
    <n v="10"/>
    <n v="9"/>
    <n v="0"/>
  </r>
  <r>
    <n v="24"/>
    <x v="1"/>
    <s v="Travel_Rarely"/>
    <n v="463"/>
    <x v="0"/>
    <n v="34"/>
    <n v="5"/>
    <s v="Medical"/>
    <n v="1"/>
    <n v="3826"/>
    <n v="4"/>
    <x v="1"/>
    <n v="41"/>
    <n v="1"/>
    <n v="2"/>
    <x v="6"/>
    <n v="3"/>
    <s v="Married"/>
    <n v="3826"/>
    <n v="47893"/>
    <n v="957860"/>
    <n v="5"/>
    <s v="Y"/>
    <x v="1"/>
    <n v="0"/>
    <n v="1"/>
    <n v="1"/>
    <n v="80"/>
    <n v="4"/>
    <n v="6"/>
    <n v="1"/>
    <n v="1"/>
    <n v="4"/>
    <n v="1"/>
    <n v="3"/>
    <n v="3"/>
    <n v="1"/>
  </r>
  <r>
    <n v="43"/>
    <x v="1"/>
    <s v="Non-Travel"/>
    <n v="1142"/>
    <x v="1"/>
    <n v="37"/>
    <n v="4"/>
    <s v="Medical"/>
    <n v="1"/>
    <n v="3827"/>
    <n v="2"/>
    <x v="0"/>
    <n v="108"/>
    <n v="3"/>
    <n v="4"/>
    <x v="0"/>
    <n v="1"/>
    <s v="Divorced"/>
    <n v="3827"/>
    <n v="39253"/>
    <n v="353277"/>
    <n v="3"/>
    <s v="Y"/>
    <x v="1"/>
    <n v="27"/>
    <n v="1"/>
    <n v="3"/>
    <n v="80"/>
    <n v="4"/>
    <n v="31"/>
    <n v="3"/>
    <n v="2"/>
    <n v="19"/>
    <n v="5"/>
    <n v="6"/>
    <n v="7"/>
    <n v="1"/>
  </r>
  <r>
    <n v="37"/>
    <x v="1"/>
    <s v="Non-Travel"/>
    <n v="287"/>
    <x v="5"/>
    <n v="45"/>
    <n v="4"/>
    <s v="Life Sciences"/>
    <n v="1"/>
    <n v="3828"/>
    <n v="2"/>
    <x v="1"/>
    <n v="140"/>
    <n v="3"/>
    <n v="5"/>
    <x v="1"/>
    <n v="1"/>
    <s v="Married"/>
    <n v="3828"/>
    <n v="49597"/>
    <n v="694358"/>
    <n v="8"/>
    <s v="Y"/>
    <x v="0"/>
    <n v="10"/>
    <n v="2"/>
    <n v="1"/>
    <n v="80"/>
    <n v="1"/>
    <n v="6"/>
    <n v="6"/>
    <n v="1"/>
    <n v="2"/>
    <n v="1"/>
    <n v="1"/>
    <n v="2"/>
    <n v="1"/>
  </r>
  <r>
    <n v="42"/>
    <x v="0"/>
    <s v="Travel_Rarely"/>
    <n v="1059"/>
    <x v="0"/>
    <n v="17"/>
    <n v="3"/>
    <s v="Technical Degree"/>
    <n v="1"/>
    <n v="3829"/>
    <n v="4"/>
    <x v="1"/>
    <n v="51"/>
    <n v="4"/>
    <n v="4"/>
    <x v="5"/>
    <n v="3"/>
    <s v="Married"/>
    <n v="3829"/>
    <n v="49352"/>
    <n v="1381856"/>
    <n v="5"/>
    <s v="Y"/>
    <x v="1"/>
    <n v="35"/>
    <n v="1"/>
    <n v="3"/>
    <n v="80"/>
    <n v="2"/>
    <n v="3"/>
    <n v="6"/>
    <n v="2"/>
    <n v="1"/>
    <n v="1"/>
    <n v="1"/>
    <n v="1"/>
    <n v="0"/>
  </r>
  <r>
    <n v="24"/>
    <x v="1"/>
    <s v="Non-Travel"/>
    <n v="1267"/>
    <x v="3"/>
    <n v="47"/>
    <n v="5"/>
    <s v="Human Resources"/>
    <n v="1"/>
    <n v="3830"/>
    <n v="3"/>
    <x v="1"/>
    <n v="135"/>
    <n v="2"/>
    <n v="3"/>
    <x v="6"/>
    <n v="4"/>
    <s v="Single"/>
    <n v="3830"/>
    <n v="23089"/>
    <n v="323246"/>
    <n v="0"/>
    <s v="Y"/>
    <x v="1"/>
    <n v="0"/>
    <n v="1"/>
    <n v="1"/>
    <n v="80"/>
    <n v="1"/>
    <n v="20"/>
    <n v="1"/>
    <n v="3"/>
    <n v="8"/>
    <n v="7"/>
    <n v="2"/>
    <n v="8"/>
    <n v="1"/>
  </r>
  <r>
    <n v="28"/>
    <x v="0"/>
    <s v="Non-Travel"/>
    <n v="1216"/>
    <x v="2"/>
    <n v="13"/>
    <n v="1"/>
    <s v="Human Resources"/>
    <n v="1"/>
    <n v="3831"/>
    <n v="3"/>
    <x v="1"/>
    <n v="110"/>
    <n v="3"/>
    <n v="5"/>
    <x v="6"/>
    <n v="1"/>
    <s v="Single"/>
    <n v="3831"/>
    <n v="41411"/>
    <n v="993864"/>
    <n v="7"/>
    <s v="Y"/>
    <x v="0"/>
    <n v="1"/>
    <n v="3"/>
    <n v="1"/>
    <n v="80"/>
    <n v="3"/>
    <n v="5"/>
    <n v="5"/>
    <n v="1"/>
    <n v="4"/>
    <n v="3"/>
    <n v="2"/>
    <n v="3"/>
    <n v="0"/>
  </r>
  <r>
    <n v="44"/>
    <x v="0"/>
    <s v="Travel_Frequently"/>
    <n v="540"/>
    <x v="0"/>
    <n v="17"/>
    <n v="2"/>
    <s v="Technical Degree"/>
    <n v="1"/>
    <n v="3832"/>
    <n v="4"/>
    <x v="0"/>
    <n v="182"/>
    <n v="2"/>
    <n v="1"/>
    <x v="7"/>
    <n v="4"/>
    <s v="Married"/>
    <n v="3832"/>
    <n v="23288"/>
    <n v="652064"/>
    <n v="5"/>
    <s v="Y"/>
    <x v="1"/>
    <n v="6"/>
    <n v="3"/>
    <n v="3"/>
    <n v="80"/>
    <n v="2"/>
    <n v="37"/>
    <n v="4"/>
    <n v="1"/>
    <n v="37"/>
    <n v="12"/>
    <n v="32"/>
    <n v="9"/>
    <n v="0"/>
  </r>
  <r>
    <n v="40"/>
    <x v="1"/>
    <s v="Travel_Frequently"/>
    <n v="1348"/>
    <x v="3"/>
    <n v="9"/>
    <n v="3"/>
    <s v="Other"/>
    <n v="1"/>
    <n v="3833"/>
    <n v="1"/>
    <x v="1"/>
    <n v="184"/>
    <n v="1"/>
    <n v="1"/>
    <x v="8"/>
    <n v="4"/>
    <s v="Married"/>
    <n v="3833"/>
    <n v="4564"/>
    <n v="41076"/>
    <n v="2"/>
    <s v="Y"/>
    <x v="0"/>
    <n v="0"/>
    <n v="3"/>
    <n v="2"/>
    <n v="80"/>
    <n v="2"/>
    <n v="1"/>
    <n v="6"/>
    <n v="1"/>
    <n v="1"/>
    <n v="1"/>
    <n v="1"/>
    <n v="1"/>
    <n v="1"/>
  </r>
  <r>
    <n v="20"/>
    <x v="1"/>
    <s v="Travel_Rarely"/>
    <n v="916"/>
    <x v="1"/>
    <n v="36"/>
    <n v="2"/>
    <s v="Human Resources"/>
    <n v="1"/>
    <n v="3834"/>
    <n v="1"/>
    <x v="1"/>
    <n v="73"/>
    <n v="4"/>
    <n v="4"/>
    <x v="7"/>
    <n v="1"/>
    <s v="Married"/>
    <n v="3834"/>
    <n v="42308"/>
    <n v="973084"/>
    <n v="5"/>
    <s v="Y"/>
    <x v="0"/>
    <n v="37"/>
    <n v="3"/>
    <n v="2"/>
    <n v="80"/>
    <n v="1"/>
    <n v="30"/>
    <n v="4"/>
    <n v="3"/>
    <n v="24"/>
    <n v="21"/>
    <n v="17"/>
    <n v="6"/>
    <n v="1"/>
  </r>
  <r>
    <n v="51"/>
    <x v="1"/>
    <s v="Travel_Rarely"/>
    <n v="1383"/>
    <x v="5"/>
    <n v="5"/>
    <n v="3"/>
    <s v="Other"/>
    <n v="1"/>
    <n v="3835"/>
    <n v="3"/>
    <x v="0"/>
    <n v="174"/>
    <n v="1"/>
    <n v="4"/>
    <x v="9"/>
    <n v="4"/>
    <s v="Single"/>
    <n v="3835"/>
    <n v="11245"/>
    <n v="337350"/>
    <n v="6"/>
    <s v="Y"/>
    <x v="1"/>
    <n v="16"/>
    <n v="1"/>
    <n v="4"/>
    <n v="80"/>
    <n v="4"/>
    <n v="24"/>
    <n v="1"/>
    <n v="3"/>
    <n v="14"/>
    <n v="4"/>
    <n v="14"/>
    <n v="8"/>
    <n v="1"/>
  </r>
  <r>
    <n v="24"/>
    <x v="1"/>
    <s v="Travel_Rarely"/>
    <n v="1024"/>
    <x v="5"/>
    <n v="20"/>
    <n v="5"/>
    <s v="Medical"/>
    <n v="1"/>
    <n v="3836"/>
    <n v="3"/>
    <x v="0"/>
    <n v="169"/>
    <n v="1"/>
    <n v="2"/>
    <x v="9"/>
    <n v="1"/>
    <s v="Divorced"/>
    <n v="3836"/>
    <n v="29262"/>
    <n v="614502"/>
    <n v="5"/>
    <s v="Y"/>
    <x v="1"/>
    <n v="31"/>
    <n v="2"/>
    <n v="1"/>
    <n v="80"/>
    <n v="2"/>
    <n v="2"/>
    <n v="4"/>
    <n v="4"/>
    <n v="2"/>
    <n v="2"/>
    <n v="2"/>
    <n v="2"/>
    <n v="1"/>
  </r>
  <r>
    <n v="27"/>
    <x v="1"/>
    <s v="Non-Travel"/>
    <n v="432"/>
    <x v="2"/>
    <n v="47"/>
    <n v="3"/>
    <s v="Marketing"/>
    <n v="1"/>
    <n v="3837"/>
    <n v="2"/>
    <x v="0"/>
    <n v="188"/>
    <n v="4"/>
    <n v="4"/>
    <x v="9"/>
    <n v="1"/>
    <s v="Single"/>
    <n v="3837"/>
    <n v="3303"/>
    <n v="79272"/>
    <n v="2"/>
    <s v="Y"/>
    <x v="1"/>
    <n v="20"/>
    <n v="4"/>
    <n v="2"/>
    <n v="80"/>
    <n v="4"/>
    <n v="13"/>
    <n v="3"/>
    <n v="1"/>
    <n v="4"/>
    <n v="1"/>
    <n v="3"/>
    <n v="3"/>
    <n v="1"/>
  </r>
  <r>
    <n v="36"/>
    <x v="1"/>
    <s v="Non-Travel"/>
    <n v="341"/>
    <x v="4"/>
    <n v="42"/>
    <n v="5"/>
    <s v="Medical"/>
    <n v="1"/>
    <n v="3838"/>
    <n v="3"/>
    <x v="1"/>
    <n v="43"/>
    <n v="3"/>
    <n v="4"/>
    <x v="8"/>
    <n v="1"/>
    <s v="Single"/>
    <n v="3838"/>
    <n v="25101"/>
    <n v="627525"/>
    <n v="0"/>
    <s v="Y"/>
    <x v="1"/>
    <n v="29"/>
    <n v="4"/>
    <n v="4"/>
    <n v="80"/>
    <n v="3"/>
    <n v="5"/>
    <n v="4"/>
    <n v="2"/>
    <n v="2"/>
    <n v="2"/>
    <n v="2"/>
    <n v="1"/>
    <n v="1"/>
  </r>
  <r>
    <n v="60"/>
    <x v="1"/>
    <s v="Non-Travel"/>
    <n v="1337"/>
    <x v="1"/>
    <n v="32"/>
    <n v="2"/>
    <s v="Marketing"/>
    <n v="1"/>
    <n v="3839"/>
    <n v="3"/>
    <x v="1"/>
    <n v="61"/>
    <n v="4"/>
    <n v="2"/>
    <x v="5"/>
    <n v="4"/>
    <s v="Married"/>
    <n v="3839"/>
    <n v="31428"/>
    <n v="157140"/>
    <n v="7"/>
    <s v="Y"/>
    <x v="0"/>
    <n v="8"/>
    <n v="4"/>
    <n v="2"/>
    <n v="80"/>
    <n v="1"/>
    <n v="14"/>
    <n v="1"/>
    <n v="4"/>
    <n v="14"/>
    <n v="9"/>
    <n v="6"/>
    <n v="8"/>
    <n v="1"/>
  </r>
  <r>
    <n v="44"/>
    <x v="1"/>
    <s v="Travel_Rarely"/>
    <n v="1217"/>
    <x v="5"/>
    <n v="27"/>
    <n v="1"/>
    <s v="Life Sciences"/>
    <n v="1"/>
    <n v="3840"/>
    <n v="2"/>
    <x v="1"/>
    <n v="48"/>
    <n v="1"/>
    <n v="5"/>
    <x v="9"/>
    <n v="4"/>
    <s v="Single"/>
    <n v="3840"/>
    <n v="4676"/>
    <n v="65464"/>
    <n v="1"/>
    <s v="Y"/>
    <x v="1"/>
    <n v="31"/>
    <n v="4"/>
    <n v="4"/>
    <n v="80"/>
    <n v="1"/>
    <n v="20"/>
    <n v="5"/>
    <n v="4"/>
    <n v="12"/>
    <n v="4"/>
    <n v="10"/>
    <n v="3"/>
    <n v="1"/>
  </r>
  <r>
    <n v="18"/>
    <x v="0"/>
    <s v="Travel_Frequently"/>
    <n v="561"/>
    <x v="0"/>
    <n v="20"/>
    <n v="5"/>
    <s v="Medical"/>
    <n v="1"/>
    <n v="3841"/>
    <n v="2"/>
    <x v="0"/>
    <n v="142"/>
    <n v="3"/>
    <n v="4"/>
    <x v="7"/>
    <n v="2"/>
    <s v="Single"/>
    <n v="3841"/>
    <n v="33836"/>
    <n v="845900"/>
    <n v="2"/>
    <s v="Y"/>
    <x v="0"/>
    <n v="31"/>
    <n v="3"/>
    <n v="2"/>
    <n v="80"/>
    <n v="1"/>
    <n v="28"/>
    <n v="5"/>
    <n v="4"/>
    <n v="19"/>
    <n v="3"/>
    <n v="8"/>
    <n v="11"/>
    <n v="0"/>
  </r>
  <r>
    <n v="22"/>
    <x v="1"/>
    <s v="Non-Travel"/>
    <n v="124"/>
    <x v="2"/>
    <n v="46"/>
    <n v="3"/>
    <s v="Medical"/>
    <n v="1"/>
    <n v="3842"/>
    <n v="2"/>
    <x v="1"/>
    <n v="168"/>
    <n v="4"/>
    <n v="3"/>
    <x v="4"/>
    <n v="2"/>
    <s v="Divorced"/>
    <n v="3842"/>
    <n v="30720"/>
    <n v="491520"/>
    <n v="4"/>
    <s v="Y"/>
    <x v="0"/>
    <n v="16"/>
    <n v="1"/>
    <n v="3"/>
    <n v="80"/>
    <n v="3"/>
    <n v="36"/>
    <n v="3"/>
    <n v="4"/>
    <n v="4"/>
    <n v="2"/>
    <n v="4"/>
    <n v="4"/>
    <n v="1"/>
  </r>
  <r>
    <n v="24"/>
    <x v="1"/>
    <s v="Non-Travel"/>
    <n v="1063"/>
    <x v="1"/>
    <n v="8"/>
    <n v="5"/>
    <s v="Human Resources"/>
    <n v="1"/>
    <n v="3843"/>
    <n v="2"/>
    <x v="0"/>
    <n v="60"/>
    <n v="2"/>
    <n v="1"/>
    <x v="5"/>
    <n v="4"/>
    <s v="Single"/>
    <n v="3843"/>
    <n v="2653"/>
    <n v="34489"/>
    <n v="2"/>
    <s v="Y"/>
    <x v="0"/>
    <n v="19"/>
    <n v="3"/>
    <n v="3"/>
    <n v="80"/>
    <n v="1"/>
    <n v="32"/>
    <n v="6"/>
    <n v="4"/>
    <n v="24"/>
    <n v="5"/>
    <n v="8"/>
    <n v="16"/>
    <n v="1"/>
  </r>
  <r>
    <n v="40"/>
    <x v="0"/>
    <s v="Travel_Frequently"/>
    <n v="1377"/>
    <x v="2"/>
    <n v="17"/>
    <n v="4"/>
    <s v="Human Resources"/>
    <n v="1"/>
    <n v="3844"/>
    <n v="4"/>
    <x v="1"/>
    <n v="70"/>
    <n v="3"/>
    <n v="4"/>
    <x v="3"/>
    <n v="1"/>
    <s v="Single"/>
    <n v="3844"/>
    <n v="36929"/>
    <n v="1070941"/>
    <n v="1"/>
    <s v="Y"/>
    <x v="1"/>
    <n v="23"/>
    <n v="1"/>
    <n v="1"/>
    <n v="80"/>
    <n v="4"/>
    <n v="13"/>
    <n v="2"/>
    <n v="3"/>
    <n v="12"/>
    <n v="12"/>
    <n v="10"/>
    <n v="5"/>
    <n v="0"/>
  </r>
  <r>
    <n v="26"/>
    <x v="1"/>
    <s v="Non-Travel"/>
    <n v="630"/>
    <x v="3"/>
    <n v="43"/>
    <n v="3"/>
    <s v="Technical Degree"/>
    <n v="1"/>
    <n v="3845"/>
    <n v="4"/>
    <x v="1"/>
    <n v="75"/>
    <n v="2"/>
    <n v="2"/>
    <x v="5"/>
    <n v="1"/>
    <s v="Single"/>
    <n v="3845"/>
    <n v="48930"/>
    <n v="1370040"/>
    <n v="6"/>
    <s v="Y"/>
    <x v="0"/>
    <n v="46"/>
    <n v="2"/>
    <n v="1"/>
    <n v="80"/>
    <n v="2"/>
    <n v="34"/>
    <n v="3"/>
    <n v="4"/>
    <n v="7"/>
    <n v="1"/>
    <n v="2"/>
    <n v="2"/>
    <n v="1"/>
  </r>
  <r>
    <n v="35"/>
    <x v="0"/>
    <s v="Non-Travel"/>
    <n v="1439"/>
    <x v="0"/>
    <n v="19"/>
    <n v="4"/>
    <s v="Marketing"/>
    <n v="1"/>
    <n v="3846"/>
    <n v="2"/>
    <x v="0"/>
    <n v="98"/>
    <n v="2"/>
    <n v="2"/>
    <x v="1"/>
    <n v="1"/>
    <s v="Single"/>
    <n v="3846"/>
    <n v="19830"/>
    <n v="416430"/>
    <n v="1"/>
    <s v="Y"/>
    <x v="0"/>
    <n v="46"/>
    <n v="3"/>
    <n v="2"/>
    <n v="80"/>
    <n v="3"/>
    <n v="5"/>
    <n v="4"/>
    <n v="4"/>
    <n v="4"/>
    <n v="2"/>
    <n v="3"/>
    <n v="3"/>
    <n v="0"/>
  </r>
  <r>
    <n v="19"/>
    <x v="1"/>
    <s v="Travel_Frequently"/>
    <n v="991"/>
    <x v="5"/>
    <n v="40"/>
    <n v="3"/>
    <s v="Medical"/>
    <n v="1"/>
    <n v="3847"/>
    <n v="2"/>
    <x v="0"/>
    <n v="97"/>
    <n v="3"/>
    <n v="4"/>
    <x v="8"/>
    <n v="3"/>
    <s v="Divorced"/>
    <n v="3847"/>
    <n v="39725"/>
    <n v="79450"/>
    <n v="3"/>
    <s v="Y"/>
    <x v="0"/>
    <n v="36"/>
    <n v="4"/>
    <n v="4"/>
    <n v="80"/>
    <n v="1"/>
    <n v="1"/>
    <n v="3"/>
    <n v="4"/>
    <n v="1"/>
    <n v="1"/>
    <n v="1"/>
    <n v="1"/>
    <n v="1"/>
  </r>
  <r>
    <n v="45"/>
    <x v="0"/>
    <s v="Non-Travel"/>
    <n v="153"/>
    <x v="5"/>
    <n v="48"/>
    <n v="2"/>
    <s v="Human Resources"/>
    <n v="1"/>
    <n v="3848"/>
    <n v="4"/>
    <x v="0"/>
    <n v="55"/>
    <n v="1"/>
    <n v="4"/>
    <x v="9"/>
    <n v="3"/>
    <s v="Married"/>
    <n v="3848"/>
    <n v="31632"/>
    <n v="695904"/>
    <n v="1"/>
    <s v="Y"/>
    <x v="0"/>
    <n v="0"/>
    <n v="1"/>
    <n v="1"/>
    <n v="80"/>
    <n v="1"/>
    <n v="18"/>
    <n v="6"/>
    <n v="1"/>
    <n v="8"/>
    <n v="4"/>
    <n v="3"/>
    <n v="8"/>
    <n v="0"/>
  </r>
  <r>
    <n v="45"/>
    <x v="1"/>
    <s v="Travel_Frequently"/>
    <n v="714"/>
    <x v="0"/>
    <n v="9"/>
    <n v="1"/>
    <s v="Marketing"/>
    <n v="1"/>
    <n v="3849"/>
    <n v="4"/>
    <x v="1"/>
    <n v="39"/>
    <n v="2"/>
    <n v="1"/>
    <x v="4"/>
    <n v="1"/>
    <s v="Single"/>
    <n v="3849"/>
    <n v="43199"/>
    <n v="129597"/>
    <n v="5"/>
    <s v="Y"/>
    <x v="0"/>
    <n v="15"/>
    <n v="1"/>
    <n v="1"/>
    <n v="80"/>
    <n v="4"/>
    <n v="21"/>
    <n v="1"/>
    <n v="1"/>
    <n v="6"/>
    <n v="2"/>
    <n v="4"/>
    <n v="4"/>
    <n v="1"/>
  </r>
  <r>
    <n v="42"/>
    <x v="1"/>
    <s v="Non-Travel"/>
    <n v="338"/>
    <x v="2"/>
    <n v="37"/>
    <n v="4"/>
    <s v="Technical Degree"/>
    <n v="1"/>
    <n v="3850"/>
    <n v="2"/>
    <x v="1"/>
    <n v="179"/>
    <n v="2"/>
    <n v="2"/>
    <x v="4"/>
    <n v="3"/>
    <s v="Married"/>
    <n v="3850"/>
    <n v="28732"/>
    <n v="488444"/>
    <n v="0"/>
    <s v="Y"/>
    <x v="1"/>
    <n v="0"/>
    <n v="2"/>
    <n v="2"/>
    <n v="80"/>
    <n v="4"/>
    <n v="28"/>
    <n v="4"/>
    <n v="4"/>
    <n v="1"/>
    <n v="1"/>
    <n v="1"/>
    <n v="1"/>
    <n v="1"/>
  </r>
  <r>
    <n v="20"/>
    <x v="1"/>
    <s v="Non-Travel"/>
    <n v="1096"/>
    <x v="2"/>
    <n v="39"/>
    <n v="5"/>
    <s v="Human Resources"/>
    <n v="1"/>
    <n v="3851"/>
    <n v="1"/>
    <x v="0"/>
    <n v="89"/>
    <n v="1"/>
    <n v="5"/>
    <x v="0"/>
    <n v="1"/>
    <s v="Married"/>
    <n v="3851"/>
    <n v="30152"/>
    <n v="60304"/>
    <n v="8"/>
    <s v="Y"/>
    <x v="1"/>
    <n v="35"/>
    <n v="3"/>
    <n v="4"/>
    <n v="80"/>
    <n v="1"/>
    <n v="19"/>
    <n v="2"/>
    <n v="4"/>
    <n v="9"/>
    <n v="5"/>
    <n v="3"/>
    <n v="3"/>
    <n v="1"/>
  </r>
  <r>
    <n v="45"/>
    <x v="1"/>
    <s v="Non-Travel"/>
    <n v="955"/>
    <x v="2"/>
    <n v="10"/>
    <n v="3"/>
    <s v="Human Resources"/>
    <n v="1"/>
    <n v="3852"/>
    <n v="1"/>
    <x v="1"/>
    <n v="78"/>
    <n v="3"/>
    <n v="5"/>
    <x v="9"/>
    <n v="2"/>
    <s v="Divorced"/>
    <n v="3852"/>
    <n v="43079"/>
    <n v="646185"/>
    <n v="2"/>
    <s v="Y"/>
    <x v="1"/>
    <n v="46"/>
    <n v="2"/>
    <n v="1"/>
    <n v="80"/>
    <n v="1"/>
    <n v="32"/>
    <n v="1"/>
    <n v="1"/>
    <n v="10"/>
    <n v="1"/>
    <n v="9"/>
    <n v="8"/>
    <n v="1"/>
  </r>
  <r>
    <n v="36"/>
    <x v="0"/>
    <s v="Travel_Frequently"/>
    <n v="1344"/>
    <x v="4"/>
    <n v="6"/>
    <n v="5"/>
    <s v="Medical"/>
    <n v="1"/>
    <n v="3853"/>
    <n v="1"/>
    <x v="0"/>
    <n v="50"/>
    <n v="2"/>
    <n v="1"/>
    <x v="1"/>
    <n v="1"/>
    <s v="Single"/>
    <n v="3853"/>
    <n v="42946"/>
    <n v="558298"/>
    <n v="3"/>
    <s v="Y"/>
    <x v="0"/>
    <n v="7"/>
    <n v="2"/>
    <n v="2"/>
    <n v="80"/>
    <n v="4"/>
    <n v="27"/>
    <n v="3"/>
    <n v="3"/>
    <n v="5"/>
    <n v="3"/>
    <n v="2"/>
    <n v="2"/>
    <n v="0"/>
  </r>
  <r>
    <n v="40"/>
    <x v="1"/>
    <s v="Travel_Frequently"/>
    <n v="604"/>
    <x v="1"/>
    <n v="8"/>
    <n v="2"/>
    <s v="Life Sciences"/>
    <n v="1"/>
    <n v="3854"/>
    <n v="2"/>
    <x v="0"/>
    <n v="107"/>
    <n v="4"/>
    <n v="2"/>
    <x v="6"/>
    <n v="2"/>
    <s v="Single"/>
    <n v="3854"/>
    <n v="6079"/>
    <n v="121580"/>
    <n v="3"/>
    <s v="Y"/>
    <x v="1"/>
    <n v="5"/>
    <n v="4"/>
    <n v="2"/>
    <n v="80"/>
    <n v="3"/>
    <n v="20"/>
    <n v="4"/>
    <n v="1"/>
    <n v="6"/>
    <n v="2"/>
    <n v="4"/>
    <n v="1"/>
    <n v="1"/>
  </r>
  <r>
    <n v="46"/>
    <x v="0"/>
    <s v="Non-Travel"/>
    <n v="357"/>
    <x v="2"/>
    <n v="44"/>
    <n v="5"/>
    <s v="Technical Degree"/>
    <n v="1"/>
    <n v="3855"/>
    <n v="1"/>
    <x v="0"/>
    <n v="160"/>
    <n v="4"/>
    <n v="5"/>
    <x v="6"/>
    <n v="1"/>
    <s v="Married"/>
    <n v="3855"/>
    <n v="5243"/>
    <n v="110103"/>
    <n v="3"/>
    <s v="Y"/>
    <x v="0"/>
    <n v="40"/>
    <n v="3"/>
    <n v="4"/>
    <n v="80"/>
    <n v="4"/>
    <n v="36"/>
    <n v="5"/>
    <n v="3"/>
    <n v="11"/>
    <n v="9"/>
    <n v="5"/>
    <n v="9"/>
    <n v="0"/>
  </r>
  <r>
    <n v="19"/>
    <x v="0"/>
    <s v="Travel_Frequently"/>
    <n v="467"/>
    <x v="4"/>
    <n v="31"/>
    <n v="5"/>
    <s v="Human Resources"/>
    <n v="1"/>
    <n v="3856"/>
    <n v="4"/>
    <x v="0"/>
    <n v="167"/>
    <n v="1"/>
    <n v="3"/>
    <x v="7"/>
    <n v="2"/>
    <s v="Divorced"/>
    <n v="3856"/>
    <n v="17215"/>
    <n v="223795"/>
    <n v="0"/>
    <s v="Y"/>
    <x v="0"/>
    <n v="21"/>
    <n v="3"/>
    <n v="1"/>
    <n v="80"/>
    <n v="2"/>
    <n v="27"/>
    <n v="4"/>
    <n v="3"/>
    <n v="6"/>
    <n v="6"/>
    <n v="4"/>
    <n v="2"/>
    <n v="0"/>
  </r>
  <r>
    <n v="25"/>
    <x v="0"/>
    <s v="Non-Travel"/>
    <n v="331"/>
    <x v="1"/>
    <n v="1"/>
    <n v="2"/>
    <s v="Other"/>
    <n v="1"/>
    <n v="3857"/>
    <n v="4"/>
    <x v="1"/>
    <n v="76"/>
    <n v="2"/>
    <n v="1"/>
    <x v="7"/>
    <n v="4"/>
    <s v="Single"/>
    <n v="3857"/>
    <n v="8507"/>
    <n v="255210"/>
    <n v="8"/>
    <s v="Y"/>
    <x v="1"/>
    <n v="47"/>
    <n v="1"/>
    <n v="1"/>
    <n v="80"/>
    <n v="1"/>
    <n v="7"/>
    <n v="3"/>
    <n v="2"/>
    <n v="5"/>
    <n v="5"/>
    <n v="3"/>
    <n v="4"/>
    <n v="0"/>
  </r>
  <r>
    <n v="54"/>
    <x v="0"/>
    <s v="Travel_Frequently"/>
    <n v="329"/>
    <x v="0"/>
    <n v="14"/>
    <n v="5"/>
    <s v="Life Sciences"/>
    <n v="1"/>
    <n v="3858"/>
    <n v="1"/>
    <x v="0"/>
    <n v="184"/>
    <n v="2"/>
    <n v="1"/>
    <x v="7"/>
    <n v="3"/>
    <s v="Single"/>
    <n v="3858"/>
    <n v="12098"/>
    <n v="302450"/>
    <n v="1"/>
    <s v="Y"/>
    <x v="1"/>
    <n v="26"/>
    <n v="3"/>
    <n v="2"/>
    <n v="80"/>
    <n v="2"/>
    <n v="37"/>
    <n v="3"/>
    <n v="1"/>
    <n v="34"/>
    <n v="8"/>
    <n v="27"/>
    <n v="18"/>
    <n v="0"/>
  </r>
  <r>
    <n v="22"/>
    <x v="1"/>
    <s v="Travel_Rarely"/>
    <n v="755"/>
    <x v="0"/>
    <n v="13"/>
    <n v="4"/>
    <s v="Other"/>
    <n v="1"/>
    <n v="3859"/>
    <n v="1"/>
    <x v="0"/>
    <n v="55"/>
    <n v="2"/>
    <n v="2"/>
    <x v="9"/>
    <n v="2"/>
    <s v="Married"/>
    <n v="3859"/>
    <n v="23698"/>
    <n v="473960"/>
    <n v="1"/>
    <s v="Y"/>
    <x v="0"/>
    <n v="42"/>
    <n v="3"/>
    <n v="4"/>
    <n v="80"/>
    <n v="2"/>
    <n v="18"/>
    <n v="2"/>
    <n v="2"/>
    <n v="14"/>
    <n v="11"/>
    <n v="14"/>
    <n v="11"/>
    <n v="1"/>
  </r>
  <r>
    <n v="24"/>
    <x v="1"/>
    <s v="Non-Travel"/>
    <n v="1314"/>
    <x v="4"/>
    <n v="49"/>
    <n v="4"/>
    <s v="Medical"/>
    <n v="1"/>
    <n v="3860"/>
    <n v="3"/>
    <x v="1"/>
    <n v="40"/>
    <n v="1"/>
    <n v="4"/>
    <x v="1"/>
    <n v="3"/>
    <s v="Married"/>
    <n v="3860"/>
    <n v="47103"/>
    <n v="1271781"/>
    <n v="6"/>
    <s v="Y"/>
    <x v="1"/>
    <n v="0"/>
    <n v="3"/>
    <n v="3"/>
    <n v="80"/>
    <n v="2"/>
    <n v="15"/>
    <n v="5"/>
    <n v="2"/>
    <n v="4"/>
    <n v="1"/>
    <n v="2"/>
    <n v="4"/>
    <n v="1"/>
  </r>
  <r>
    <n v="60"/>
    <x v="0"/>
    <s v="Travel_Rarely"/>
    <n v="1151"/>
    <x v="1"/>
    <n v="30"/>
    <n v="4"/>
    <s v="Life Sciences"/>
    <n v="1"/>
    <n v="3861"/>
    <n v="3"/>
    <x v="0"/>
    <n v="68"/>
    <n v="1"/>
    <n v="4"/>
    <x v="0"/>
    <n v="3"/>
    <s v="Married"/>
    <n v="3861"/>
    <n v="49097"/>
    <n v="1374716"/>
    <n v="5"/>
    <s v="Y"/>
    <x v="1"/>
    <n v="17"/>
    <n v="2"/>
    <n v="1"/>
    <n v="80"/>
    <n v="3"/>
    <n v="17"/>
    <n v="5"/>
    <n v="1"/>
    <n v="14"/>
    <n v="3"/>
    <n v="7"/>
    <n v="5"/>
    <n v="0"/>
  </r>
  <r>
    <n v="20"/>
    <x v="1"/>
    <s v="Non-Travel"/>
    <n v="1261"/>
    <x v="0"/>
    <n v="9"/>
    <n v="2"/>
    <s v="Marketing"/>
    <n v="1"/>
    <n v="3862"/>
    <n v="2"/>
    <x v="1"/>
    <n v="58"/>
    <n v="2"/>
    <n v="5"/>
    <x v="8"/>
    <n v="3"/>
    <s v="Single"/>
    <n v="3862"/>
    <n v="30307"/>
    <n v="393991"/>
    <n v="7"/>
    <s v="Y"/>
    <x v="0"/>
    <n v="18"/>
    <n v="1"/>
    <n v="1"/>
    <n v="80"/>
    <n v="1"/>
    <n v="28"/>
    <n v="4"/>
    <n v="3"/>
    <n v="27"/>
    <n v="27"/>
    <n v="27"/>
    <n v="22"/>
    <n v="1"/>
  </r>
  <r>
    <n v="27"/>
    <x v="0"/>
    <s v="Travel_Frequently"/>
    <n v="426"/>
    <x v="3"/>
    <n v="14"/>
    <n v="3"/>
    <s v="Marketing"/>
    <n v="1"/>
    <n v="3863"/>
    <n v="1"/>
    <x v="1"/>
    <n v="128"/>
    <n v="4"/>
    <n v="3"/>
    <x v="8"/>
    <n v="4"/>
    <s v="Married"/>
    <n v="3863"/>
    <n v="17704"/>
    <n v="88520"/>
    <n v="8"/>
    <s v="Y"/>
    <x v="0"/>
    <n v="37"/>
    <n v="4"/>
    <n v="1"/>
    <n v="80"/>
    <n v="3"/>
    <n v="9"/>
    <n v="5"/>
    <n v="4"/>
    <n v="4"/>
    <n v="3"/>
    <n v="3"/>
    <n v="2"/>
    <n v="0"/>
  </r>
  <r>
    <n v="42"/>
    <x v="0"/>
    <s v="Non-Travel"/>
    <n v="1276"/>
    <x v="4"/>
    <n v="44"/>
    <n v="5"/>
    <s v="Technical Degree"/>
    <n v="1"/>
    <n v="3864"/>
    <n v="1"/>
    <x v="1"/>
    <n v="88"/>
    <n v="1"/>
    <n v="4"/>
    <x v="3"/>
    <n v="1"/>
    <s v="Married"/>
    <n v="3864"/>
    <n v="40895"/>
    <n v="368055"/>
    <n v="1"/>
    <s v="Y"/>
    <x v="1"/>
    <n v="30"/>
    <n v="2"/>
    <n v="1"/>
    <n v="80"/>
    <n v="4"/>
    <n v="40"/>
    <n v="6"/>
    <n v="4"/>
    <n v="37"/>
    <n v="13"/>
    <n v="14"/>
    <n v="4"/>
    <n v="0"/>
  </r>
  <r>
    <n v="31"/>
    <x v="1"/>
    <s v="Travel_Rarely"/>
    <n v="668"/>
    <x v="0"/>
    <n v="2"/>
    <n v="4"/>
    <s v="Life Sciences"/>
    <n v="1"/>
    <n v="3865"/>
    <n v="3"/>
    <x v="1"/>
    <n v="199"/>
    <n v="4"/>
    <n v="5"/>
    <x v="3"/>
    <n v="2"/>
    <s v="Married"/>
    <n v="3865"/>
    <n v="50147"/>
    <n v="1253675"/>
    <n v="7"/>
    <s v="Y"/>
    <x v="0"/>
    <n v="26"/>
    <n v="1"/>
    <n v="1"/>
    <n v="80"/>
    <n v="4"/>
    <n v="25"/>
    <n v="3"/>
    <n v="1"/>
    <n v="22"/>
    <n v="16"/>
    <n v="18"/>
    <n v="8"/>
    <n v="1"/>
  </r>
  <r>
    <n v="20"/>
    <x v="1"/>
    <s v="Travel_Frequently"/>
    <n v="291"/>
    <x v="2"/>
    <n v="39"/>
    <n v="5"/>
    <s v="Medical"/>
    <n v="1"/>
    <n v="3866"/>
    <n v="3"/>
    <x v="0"/>
    <n v="63"/>
    <n v="3"/>
    <n v="4"/>
    <x v="2"/>
    <n v="3"/>
    <s v="Married"/>
    <n v="3866"/>
    <n v="41733"/>
    <n v="125199"/>
    <n v="4"/>
    <s v="Y"/>
    <x v="0"/>
    <n v="29"/>
    <n v="3"/>
    <n v="2"/>
    <n v="80"/>
    <n v="4"/>
    <n v="26"/>
    <n v="6"/>
    <n v="3"/>
    <n v="19"/>
    <n v="9"/>
    <n v="13"/>
    <n v="11"/>
    <n v="1"/>
  </r>
  <r>
    <n v="48"/>
    <x v="1"/>
    <s v="Non-Travel"/>
    <n v="1170"/>
    <x v="2"/>
    <n v="44"/>
    <n v="1"/>
    <s v="Medical"/>
    <n v="1"/>
    <n v="3867"/>
    <n v="2"/>
    <x v="1"/>
    <n v="157"/>
    <n v="2"/>
    <n v="4"/>
    <x v="1"/>
    <n v="3"/>
    <s v="Single"/>
    <n v="3867"/>
    <n v="1528"/>
    <n v="25976"/>
    <n v="1"/>
    <s v="Y"/>
    <x v="0"/>
    <n v="17"/>
    <n v="1"/>
    <n v="1"/>
    <n v="80"/>
    <n v="1"/>
    <n v="33"/>
    <n v="5"/>
    <n v="1"/>
    <n v="25"/>
    <n v="21"/>
    <n v="23"/>
    <n v="23"/>
    <n v="1"/>
  </r>
  <r>
    <n v="50"/>
    <x v="0"/>
    <s v="Travel_Frequently"/>
    <n v="1055"/>
    <x v="0"/>
    <n v="36"/>
    <n v="4"/>
    <s v="Medical"/>
    <n v="1"/>
    <n v="3868"/>
    <n v="4"/>
    <x v="1"/>
    <n v="177"/>
    <n v="1"/>
    <n v="4"/>
    <x v="3"/>
    <n v="2"/>
    <s v="Married"/>
    <n v="3868"/>
    <n v="2297"/>
    <n v="27564"/>
    <n v="2"/>
    <s v="Y"/>
    <x v="0"/>
    <n v="1"/>
    <n v="3"/>
    <n v="1"/>
    <n v="80"/>
    <n v="2"/>
    <n v="23"/>
    <n v="2"/>
    <n v="4"/>
    <n v="8"/>
    <n v="6"/>
    <n v="5"/>
    <n v="2"/>
    <n v="0"/>
  </r>
  <r>
    <n v="40"/>
    <x v="1"/>
    <s v="Travel_Frequently"/>
    <n v="1014"/>
    <x v="2"/>
    <n v="23"/>
    <n v="4"/>
    <s v="Marketing"/>
    <n v="1"/>
    <n v="3869"/>
    <n v="4"/>
    <x v="1"/>
    <n v="130"/>
    <n v="4"/>
    <n v="3"/>
    <x v="1"/>
    <n v="3"/>
    <s v="Divorced"/>
    <n v="3869"/>
    <n v="13158"/>
    <n v="105264"/>
    <n v="6"/>
    <s v="Y"/>
    <x v="1"/>
    <n v="33"/>
    <n v="2"/>
    <n v="1"/>
    <n v="80"/>
    <n v="4"/>
    <n v="35"/>
    <n v="5"/>
    <n v="2"/>
    <n v="20"/>
    <n v="2"/>
    <n v="14"/>
    <n v="8"/>
    <n v="1"/>
  </r>
  <r>
    <n v="54"/>
    <x v="0"/>
    <s v="Travel_Frequently"/>
    <n v="899"/>
    <x v="0"/>
    <n v="16"/>
    <n v="3"/>
    <s v="Technical Degree"/>
    <n v="1"/>
    <n v="3870"/>
    <n v="3"/>
    <x v="0"/>
    <n v="42"/>
    <n v="1"/>
    <n v="1"/>
    <x v="8"/>
    <n v="1"/>
    <s v="Divorced"/>
    <n v="3870"/>
    <n v="11632"/>
    <n v="127952"/>
    <n v="1"/>
    <s v="Y"/>
    <x v="1"/>
    <n v="33"/>
    <n v="4"/>
    <n v="3"/>
    <n v="80"/>
    <n v="2"/>
    <n v="7"/>
    <n v="5"/>
    <n v="1"/>
    <n v="7"/>
    <n v="7"/>
    <n v="5"/>
    <n v="6"/>
    <n v="0"/>
  </r>
  <r>
    <n v="40"/>
    <x v="1"/>
    <s v="Non-Travel"/>
    <n v="896"/>
    <x v="5"/>
    <n v="1"/>
    <n v="5"/>
    <s v="Technical Degree"/>
    <n v="1"/>
    <n v="3871"/>
    <n v="3"/>
    <x v="1"/>
    <n v="74"/>
    <n v="1"/>
    <n v="2"/>
    <x v="9"/>
    <n v="4"/>
    <s v="Married"/>
    <n v="3871"/>
    <n v="42611"/>
    <n v="1278330"/>
    <n v="7"/>
    <s v="Y"/>
    <x v="1"/>
    <n v="32"/>
    <n v="2"/>
    <n v="4"/>
    <n v="80"/>
    <n v="2"/>
    <n v="13"/>
    <n v="1"/>
    <n v="1"/>
    <n v="12"/>
    <n v="4"/>
    <n v="9"/>
    <n v="9"/>
    <n v="1"/>
  </r>
  <r>
    <n v="53"/>
    <x v="0"/>
    <s v="Travel_Frequently"/>
    <n v="1192"/>
    <x v="0"/>
    <n v="41"/>
    <n v="1"/>
    <s v="Medical"/>
    <n v="1"/>
    <n v="3872"/>
    <n v="4"/>
    <x v="1"/>
    <n v="196"/>
    <n v="1"/>
    <n v="3"/>
    <x v="7"/>
    <n v="3"/>
    <s v="Married"/>
    <n v="3872"/>
    <n v="23544"/>
    <n v="423792"/>
    <n v="0"/>
    <s v="Y"/>
    <x v="0"/>
    <n v="20"/>
    <n v="3"/>
    <n v="2"/>
    <n v="80"/>
    <n v="3"/>
    <n v="18"/>
    <n v="3"/>
    <n v="4"/>
    <n v="10"/>
    <n v="3"/>
    <n v="7"/>
    <n v="5"/>
    <n v="0"/>
  </r>
  <r>
    <n v="23"/>
    <x v="0"/>
    <s v="Non-Travel"/>
    <n v="817"/>
    <x v="3"/>
    <n v="20"/>
    <n v="2"/>
    <s v="Marketing"/>
    <n v="1"/>
    <n v="3873"/>
    <n v="4"/>
    <x v="1"/>
    <n v="186"/>
    <n v="2"/>
    <n v="3"/>
    <x v="0"/>
    <n v="1"/>
    <s v="Single"/>
    <n v="3873"/>
    <n v="8036"/>
    <n v="176792"/>
    <n v="5"/>
    <s v="Y"/>
    <x v="1"/>
    <n v="38"/>
    <n v="1"/>
    <n v="1"/>
    <n v="80"/>
    <n v="4"/>
    <n v="33"/>
    <n v="5"/>
    <n v="2"/>
    <n v="27"/>
    <n v="2"/>
    <n v="18"/>
    <n v="20"/>
    <n v="0"/>
  </r>
  <r>
    <n v="40"/>
    <x v="1"/>
    <s v="Travel_Rarely"/>
    <n v="1138"/>
    <x v="0"/>
    <n v="7"/>
    <n v="4"/>
    <s v="Human Resources"/>
    <n v="1"/>
    <n v="3874"/>
    <n v="1"/>
    <x v="0"/>
    <n v="93"/>
    <n v="3"/>
    <n v="2"/>
    <x v="4"/>
    <n v="1"/>
    <s v="Divorced"/>
    <n v="3874"/>
    <n v="38706"/>
    <n v="812826"/>
    <n v="0"/>
    <s v="Y"/>
    <x v="0"/>
    <n v="14"/>
    <n v="4"/>
    <n v="4"/>
    <n v="80"/>
    <n v="2"/>
    <n v="23"/>
    <n v="5"/>
    <n v="4"/>
    <n v="7"/>
    <n v="5"/>
    <n v="5"/>
    <n v="6"/>
    <n v="1"/>
  </r>
  <r>
    <n v="41"/>
    <x v="0"/>
    <s v="Travel_Rarely"/>
    <n v="431"/>
    <x v="3"/>
    <n v="18"/>
    <n v="3"/>
    <s v="Life Sciences"/>
    <n v="1"/>
    <n v="3875"/>
    <n v="4"/>
    <x v="1"/>
    <n v="64"/>
    <n v="1"/>
    <n v="5"/>
    <x v="9"/>
    <n v="4"/>
    <s v="Married"/>
    <n v="3875"/>
    <n v="45161"/>
    <n v="541932"/>
    <n v="6"/>
    <s v="Y"/>
    <x v="1"/>
    <n v="12"/>
    <n v="2"/>
    <n v="1"/>
    <n v="80"/>
    <n v="3"/>
    <n v="19"/>
    <n v="6"/>
    <n v="4"/>
    <n v="6"/>
    <n v="5"/>
    <n v="5"/>
    <n v="2"/>
    <n v="0"/>
  </r>
  <r>
    <n v="51"/>
    <x v="1"/>
    <s v="Travel_Frequently"/>
    <n v="727"/>
    <x v="5"/>
    <n v="45"/>
    <n v="2"/>
    <s v="Human Resources"/>
    <n v="1"/>
    <n v="3876"/>
    <n v="3"/>
    <x v="0"/>
    <n v="146"/>
    <n v="3"/>
    <n v="1"/>
    <x v="6"/>
    <n v="3"/>
    <s v="Divorced"/>
    <n v="3876"/>
    <n v="40862"/>
    <n v="776378"/>
    <n v="4"/>
    <s v="Y"/>
    <x v="0"/>
    <n v="9"/>
    <n v="1"/>
    <n v="1"/>
    <n v="80"/>
    <n v="2"/>
    <n v="36"/>
    <n v="4"/>
    <n v="3"/>
    <n v="13"/>
    <n v="13"/>
    <n v="5"/>
    <n v="13"/>
    <n v="1"/>
  </r>
  <r>
    <n v="57"/>
    <x v="1"/>
    <s v="Non-Travel"/>
    <n v="778"/>
    <x v="2"/>
    <n v="36"/>
    <n v="3"/>
    <s v="Human Resources"/>
    <n v="1"/>
    <n v="3877"/>
    <n v="1"/>
    <x v="1"/>
    <n v="197"/>
    <n v="4"/>
    <n v="1"/>
    <x v="5"/>
    <n v="4"/>
    <s v="Single"/>
    <n v="3877"/>
    <n v="37938"/>
    <n v="796698"/>
    <n v="0"/>
    <s v="Y"/>
    <x v="0"/>
    <n v="33"/>
    <n v="3"/>
    <n v="4"/>
    <n v="80"/>
    <n v="1"/>
    <n v="17"/>
    <n v="5"/>
    <n v="4"/>
    <n v="3"/>
    <n v="2"/>
    <n v="2"/>
    <n v="2"/>
    <n v="1"/>
  </r>
  <r>
    <n v="43"/>
    <x v="0"/>
    <s v="Travel_Frequently"/>
    <n v="181"/>
    <x v="5"/>
    <n v="41"/>
    <n v="3"/>
    <s v="Medical"/>
    <n v="1"/>
    <n v="3878"/>
    <n v="4"/>
    <x v="0"/>
    <n v="160"/>
    <n v="3"/>
    <n v="2"/>
    <x v="4"/>
    <n v="1"/>
    <s v="Divorced"/>
    <n v="3878"/>
    <n v="16825"/>
    <n v="471100"/>
    <n v="3"/>
    <s v="Y"/>
    <x v="1"/>
    <n v="10"/>
    <n v="2"/>
    <n v="1"/>
    <n v="80"/>
    <n v="2"/>
    <n v="33"/>
    <n v="2"/>
    <n v="3"/>
    <n v="22"/>
    <n v="13"/>
    <n v="11"/>
    <n v="17"/>
    <n v="0"/>
  </r>
  <r>
    <n v="37"/>
    <x v="1"/>
    <s v="Travel_Rarely"/>
    <n v="874"/>
    <x v="5"/>
    <n v="19"/>
    <n v="5"/>
    <s v="Marketing"/>
    <n v="1"/>
    <n v="3879"/>
    <n v="2"/>
    <x v="0"/>
    <n v="182"/>
    <n v="4"/>
    <n v="1"/>
    <x v="6"/>
    <n v="3"/>
    <s v="Divorced"/>
    <n v="3879"/>
    <n v="46248"/>
    <n v="1063704"/>
    <n v="1"/>
    <s v="Y"/>
    <x v="1"/>
    <n v="45"/>
    <n v="4"/>
    <n v="2"/>
    <n v="80"/>
    <n v="3"/>
    <n v="1"/>
    <n v="6"/>
    <n v="3"/>
    <n v="1"/>
    <n v="1"/>
    <n v="1"/>
    <n v="1"/>
    <n v="1"/>
  </r>
  <r>
    <n v="48"/>
    <x v="1"/>
    <s v="Travel_Frequently"/>
    <n v="424"/>
    <x v="5"/>
    <n v="38"/>
    <n v="2"/>
    <s v="Technical Degree"/>
    <n v="1"/>
    <n v="3880"/>
    <n v="2"/>
    <x v="1"/>
    <n v="90"/>
    <n v="2"/>
    <n v="2"/>
    <x v="5"/>
    <n v="4"/>
    <s v="Divorced"/>
    <n v="3880"/>
    <n v="2443"/>
    <n v="41531"/>
    <n v="5"/>
    <s v="Y"/>
    <x v="1"/>
    <n v="9"/>
    <n v="3"/>
    <n v="1"/>
    <n v="80"/>
    <n v="4"/>
    <n v="39"/>
    <n v="4"/>
    <n v="3"/>
    <n v="12"/>
    <n v="6"/>
    <n v="11"/>
    <n v="5"/>
    <n v="1"/>
  </r>
  <r>
    <n v="44"/>
    <x v="0"/>
    <s v="Travel_Frequently"/>
    <n v="1203"/>
    <x v="4"/>
    <n v="40"/>
    <n v="3"/>
    <s v="Marketing"/>
    <n v="1"/>
    <n v="3881"/>
    <n v="3"/>
    <x v="1"/>
    <n v="74"/>
    <n v="4"/>
    <n v="1"/>
    <x v="4"/>
    <n v="3"/>
    <s v="Married"/>
    <n v="3881"/>
    <n v="16621"/>
    <n v="33242"/>
    <n v="3"/>
    <s v="Y"/>
    <x v="0"/>
    <n v="21"/>
    <n v="4"/>
    <n v="3"/>
    <n v="80"/>
    <n v="3"/>
    <n v="2"/>
    <n v="6"/>
    <n v="3"/>
    <n v="1"/>
    <n v="1"/>
    <n v="1"/>
    <n v="1"/>
    <n v="0"/>
  </r>
  <r>
    <n v="31"/>
    <x v="1"/>
    <s v="Travel_Rarely"/>
    <n v="1009"/>
    <x v="2"/>
    <n v="19"/>
    <n v="4"/>
    <s v="Marketing"/>
    <n v="1"/>
    <n v="3882"/>
    <n v="3"/>
    <x v="0"/>
    <n v="179"/>
    <n v="4"/>
    <n v="1"/>
    <x v="4"/>
    <n v="3"/>
    <s v="Divorced"/>
    <n v="3882"/>
    <n v="9242"/>
    <n v="194082"/>
    <n v="7"/>
    <s v="Y"/>
    <x v="1"/>
    <n v="35"/>
    <n v="2"/>
    <n v="2"/>
    <n v="80"/>
    <n v="1"/>
    <n v="24"/>
    <n v="4"/>
    <n v="1"/>
    <n v="2"/>
    <n v="1"/>
    <n v="2"/>
    <n v="1"/>
    <n v="1"/>
  </r>
  <r>
    <n v="18"/>
    <x v="1"/>
    <s v="Travel_Rarely"/>
    <n v="1291"/>
    <x v="0"/>
    <n v="20"/>
    <n v="2"/>
    <s v="Life Sciences"/>
    <n v="1"/>
    <n v="3883"/>
    <n v="2"/>
    <x v="0"/>
    <n v="196"/>
    <n v="1"/>
    <n v="4"/>
    <x v="6"/>
    <n v="1"/>
    <s v="Single"/>
    <n v="3883"/>
    <n v="24397"/>
    <n v="390352"/>
    <n v="2"/>
    <s v="Y"/>
    <x v="1"/>
    <n v="31"/>
    <n v="1"/>
    <n v="4"/>
    <n v="80"/>
    <n v="2"/>
    <n v="20"/>
    <n v="5"/>
    <n v="4"/>
    <n v="10"/>
    <n v="9"/>
    <n v="7"/>
    <n v="8"/>
    <n v="1"/>
  </r>
  <r>
    <n v="42"/>
    <x v="0"/>
    <s v="Travel_Frequently"/>
    <n v="727"/>
    <x v="1"/>
    <n v="5"/>
    <n v="4"/>
    <s v="Medical"/>
    <n v="1"/>
    <n v="3884"/>
    <n v="2"/>
    <x v="1"/>
    <n v="154"/>
    <n v="1"/>
    <n v="2"/>
    <x v="6"/>
    <n v="3"/>
    <s v="Single"/>
    <n v="3884"/>
    <n v="48908"/>
    <n v="1271608"/>
    <n v="0"/>
    <s v="Y"/>
    <x v="0"/>
    <n v="47"/>
    <n v="2"/>
    <n v="4"/>
    <n v="80"/>
    <n v="4"/>
    <n v="23"/>
    <n v="4"/>
    <n v="3"/>
    <n v="17"/>
    <n v="4"/>
    <n v="4"/>
    <n v="8"/>
    <n v="0"/>
  </r>
  <r>
    <n v="45"/>
    <x v="1"/>
    <s v="Travel_Rarely"/>
    <n v="1275"/>
    <x v="4"/>
    <n v="36"/>
    <n v="3"/>
    <s v="Life Sciences"/>
    <n v="1"/>
    <n v="3885"/>
    <n v="3"/>
    <x v="1"/>
    <n v="103"/>
    <n v="3"/>
    <n v="5"/>
    <x v="2"/>
    <n v="1"/>
    <s v="Divorced"/>
    <n v="3885"/>
    <n v="8276"/>
    <n v="165520"/>
    <n v="0"/>
    <s v="Y"/>
    <x v="1"/>
    <n v="39"/>
    <n v="4"/>
    <n v="4"/>
    <n v="80"/>
    <n v="2"/>
    <n v="26"/>
    <n v="4"/>
    <n v="3"/>
    <n v="3"/>
    <n v="3"/>
    <n v="1"/>
    <n v="2"/>
    <n v="1"/>
  </r>
  <r>
    <n v="40"/>
    <x v="1"/>
    <s v="Non-Travel"/>
    <n v="846"/>
    <x v="5"/>
    <n v="43"/>
    <n v="3"/>
    <s v="Technical Degree"/>
    <n v="1"/>
    <n v="3886"/>
    <n v="3"/>
    <x v="1"/>
    <n v="100"/>
    <n v="4"/>
    <n v="4"/>
    <x v="0"/>
    <n v="4"/>
    <s v="Married"/>
    <n v="3886"/>
    <n v="35315"/>
    <n v="282520"/>
    <n v="4"/>
    <s v="Y"/>
    <x v="1"/>
    <n v="43"/>
    <n v="3"/>
    <n v="3"/>
    <n v="80"/>
    <n v="4"/>
    <n v="18"/>
    <n v="5"/>
    <n v="3"/>
    <n v="1"/>
    <n v="1"/>
    <n v="1"/>
    <n v="1"/>
    <n v="1"/>
  </r>
  <r>
    <n v="33"/>
    <x v="1"/>
    <s v="Travel_Frequently"/>
    <n v="977"/>
    <x v="5"/>
    <n v="16"/>
    <n v="5"/>
    <s v="Marketing"/>
    <n v="1"/>
    <n v="3887"/>
    <n v="2"/>
    <x v="0"/>
    <n v="146"/>
    <n v="4"/>
    <n v="4"/>
    <x v="9"/>
    <n v="3"/>
    <s v="Divorced"/>
    <n v="3887"/>
    <n v="20681"/>
    <n v="248172"/>
    <n v="3"/>
    <s v="Y"/>
    <x v="0"/>
    <n v="34"/>
    <n v="1"/>
    <n v="1"/>
    <n v="80"/>
    <n v="4"/>
    <n v="4"/>
    <n v="1"/>
    <n v="1"/>
    <n v="1"/>
    <n v="1"/>
    <n v="1"/>
    <n v="1"/>
    <n v="1"/>
  </r>
  <r>
    <n v="58"/>
    <x v="0"/>
    <s v="Non-Travel"/>
    <n v="1481"/>
    <x v="3"/>
    <n v="41"/>
    <n v="2"/>
    <s v="Human Resources"/>
    <n v="1"/>
    <n v="3888"/>
    <n v="4"/>
    <x v="1"/>
    <n v="48"/>
    <n v="2"/>
    <n v="1"/>
    <x v="0"/>
    <n v="4"/>
    <s v="Married"/>
    <n v="3888"/>
    <n v="6279"/>
    <n v="182091"/>
    <n v="8"/>
    <s v="Y"/>
    <x v="1"/>
    <n v="20"/>
    <n v="2"/>
    <n v="4"/>
    <n v="80"/>
    <n v="4"/>
    <n v="33"/>
    <n v="2"/>
    <n v="3"/>
    <n v="12"/>
    <n v="2"/>
    <n v="5"/>
    <n v="10"/>
    <n v="0"/>
  </r>
  <r>
    <n v="23"/>
    <x v="0"/>
    <s v="Non-Travel"/>
    <n v="1488"/>
    <x v="5"/>
    <n v="3"/>
    <n v="2"/>
    <s v="Life Sciences"/>
    <n v="1"/>
    <n v="3889"/>
    <n v="2"/>
    <x v="1"/>
    <n v="73"/>
    <n v="1"/>
    <n v="5"/>
    <x v="5"/>
    <n v="3"/>
    <s v="Single"/>
    <n v="3889"/>
    <n v="29881"/>
    <n v="149405"/>
    <n v="8"/>
    <s v="Y"/>
    <x v="1"/>
    <n v="49"/>
    <n v="1"/>
    <n v="3"/>
    <n v="80"/>
    <n v="2"/>
    <n v="19"/>
    <n v="6"/>
    <n v="4"/>
    <n v="7"/>
    <n v="5"/>
    <n v="2"/>
    <n v="5"/>
    <n v="0"/>
  </r>
  <r>
    <n v="44"/>
    <x v="1"/>
    <s v="Travel_Rarely"/>
    <n v="160"/>
    <x v="2"/>
    <n v="8"/>
    <n v="2"/>
    <s v="Marketing"/>
    <n v="1"/>
    <n v="3890"/>
    <n v="4"/>
    <x v="1"/>
    <n v="113"/>
    <n v="4"/>
    <n v="2"/>
    <x v="3"/>
    <n v="4"/>
    <s v="Single"/>
    <n v="3890"/>
    <n v="19724"/>
    <n v="374756"/>
    <n v="8"/>
    <s v="Y"/>
    <x v="1"/>
    <n v="20"/>
    <n v="2"/>
    <n v="1"/>
    <n v="80"/>
    <n v="2"/>
    <n v="14"/>
    <n v="1"/>
    <n v="1"/>
    <n v="6"/>
    <n v="4"/>
    <n v="6"/>
    <n v="2"/>
    <n v="1"/>
  </r>
  <r>
    <n v="53"/>
    <x v="0"/>
    <s v="Non-Travel"/>
    <n v="656"/>
    <x v="4"/>
    <n v="7"/>
    <n v="4"/>
    <s v="Technical Degree"/>
    <n v="1"/>
    <n v="3891"/>
    <n v="2"/>
    <x v="0"/>
    <n v="99"/>
    <n v="3"/>
    <n v="3"/>
    <x v="5"/>
    <n v="2"/>
    <s v="Divorced"/>
    <n v="3891"/>
    <n v="22316"/>
    <n v="267792"/>
    <n v="8"/>
    <s v="Y"/>
    <x v="1"/>
    <n v="5"/>
    <n v="2"/>
    <n v="2"/>
    <n v="80"/>
    <n v="3"/>
    <n v="33"/>
    <n v="2"/>
    <n v="1"/>
    <n v="32"/>
    <n v="24"/>
    <n v="29"/>
    <n v="8"/>
    <n v="0"/>
  </r>
  <r>
    <n v="23"/>
    <x v="1"/>
    <s v="Non-Travel"/>
    <n v="596"/>
    <x v="3"/>
    <n v="19"/>
    <n v="1"/>
    <s v="Human Resources"/>
    <n v="1"/>
    <n v="3892"/>
    <n v="4"/>
    <x v="0"/>
    <n v="184"/>
    <n v="3"/>
    <n v="5"/>
    <x v="3"/>
    <n v="3"/>
    <s v="Single"/>
    <n v="3892"/>
    <n v="41448"/>
    <n v="953304"/>
    <n v="5"/>
    <s v="Y"/>
    <x v="0"/>
    <n v="33"/>
    <n v="3"/>
    <n v="2"/>
    <n v="80"/>
    <n v="4"/>
    <n v="30"/>
    <n v="2"/>
    <n v="2"/>
    <n v="28"/>
    <n v="12"/>
    <n v="18"/>
    <n v="14"/>
    <n v="1"/>
  </r>
  <r>
    <n v="30"/>
    <x v="1"/>
    <s v="Non-Travel"/>
    <n v="819"/>
    <x v="5"/>
    <n v="32"/>
    <n v="5"/>
    <s v="Human Resources"/>
    <n v="1"/>
    <n v="3893"/>
    <n v="2"/>
    <x v="0"/>
    <n v="159"/>
    <n v="2"/>
    <n v="1"/>
    <x v="8"/>
    <n v="2"/>
    <s v="Married"/>
    <n v="3893"/>
    <n v="16041"/>
    <n v="80205"/>
    <n v="2"/>
    <s v="Y"/>
    <x v="0"/>
    <n v="42"/>
    <n v="1"/>
    <n v="4"/>
    <n v="80"/>
    <n v="2"/>
    <n v="30"/>
    <n v="1"/>
    <n v="4"/>
    <n v="7"/>
    <n v="5"/>
    <n v="4"/>
    <n v="3"/>
    <n v="1"/>
  </r>
  <r>
    <n v="51"/>
    <x v="0"/>
    <s v="Travel_Frequently"/>
    <n v="799"/>
    <x v="0"/>
    <n v="50"/>
    <n v="2"/>
    <s v="Technical Degree"/>
    <n v="1"/>
    <n v="3894"/>
    <n v="3"/>
    <x v="0"/>
    <n v="76"/>
    <n v="4"/>
    <n v="5"/>
    <x v="6"/>
    <n v="1"/>
    <s v="Divorced"/>
    <n v="3894"/>
    <n v="4188"/>
    <n v="83760"/>
    <n v="1"/>
    <s v="Y"/>
    <x v="1"/>
    <n v="34"/>
    <n v="2"/>
    <n v="3"/>
    <n v="80"/>
    <n v="1"/>
    <n v="15"/>
    <n v="6"/>
    <n v="3"/>
    <n v="6"/>
    <n v="3"/>
    <n v="5"/>
    <n v="3"/>
    <n v="0"/>
  </r>
  <r>
    <n v="46"/>
    <x v="0"/>
    <s v="Travel_Frequently"/>
    <n v="1233"/>
    <x v="0"/>
    <n v="2"/>
    <n v="5"/>
    <s v="Marketing"/>
    <n v="1"/>
    <n v="3895"/>
    <n v="4"/>
    <x v="0"/>
    <n v="112"/>
    <n v="1"/>
    <n v="5"/>
    <x v="9"/>
    <n v="4"/>
    <s v="Divorced"/>
    <n v="3895"/>
    <n v="8755"/>
    <n v="236385"/>
    <n v="1"/>
    <s v="Y"/>
    <x v="1"/>
    <n v="18"/>
    <n v="3"/>
    <n v="3"/>
    <n v="80"/>
    <n v="3"/>
    <n v="37"/>
    <n v="2"/>
    <n v="2"/>
    <n v="7"/>
    <n v="2"/>
    <n v="4"/>
    <n v="5"/>
    <n v="0"/>
  </r>
  <r>
    <n v="43"/>
    <x v="1"/>
    <s v="Non-Travel"/>
    <n v="1465"/>
    <x v="0"/>
    <n v="21"/>
    <n v="5"/>
    <s v="Other"/>
    <n v="1"/>
    <n v="3896"/>
    <n v="2"/>
    <x v="1"/>
    <n v="82"/>
    <n v="4"/>
    <n v="3"/>
    <x v="3"/>
    <n v="4"/>
    <s v="Single"/>
    <n v="3896"/>
    <n v="30145"/>
    <n v="572755"/>
    <n v="0"/>
    <s v="Y"/>
    <x v="0"/>
    <n v="8"/>
    <n v="2"/>
    <n v="4"/>
    <n v="80"/>
    <n v="2"/>
    <n v="2"/>
    <n v="4"/>
    <n v="2"/>
    <n v="1"/>
    <n v="1"/>
    <n v="1"/>
    <n v="1"/>
    <n v="1"/>
  </r>
  <r>
    <n v="56"/>
    <x v="1"/>
    <s v="Non-Travel"/>
    <n v="1264"/>
    <x v="3"/>
    <n v="31"/>
    <n v="5"/>
    <s v="Technical Degree"/>
    <n v="1"/>
    <n v="3897"/>
    <n v="4"/>
    <x v="1"/>
    <n v="141"/>
    <n v="1"/>
    <n v="2"/>
    <x v="6"/>
    <n v="4"/>
    <s v="Married"/>
    <n v="3897"/>
    <n v="46329"/>
    <n v="833922"/>
    <n v="0"/>
    <s v="Y"/>
    <x v="0"/>
    <n v="1"/>
    <n v="4"/>
    <n v="1"/>
    <n v="80"/>
    <n v="1"/>
    <n v="28"/>
    <n v="4"/>
    <n v="1"/>
    <n v="19"/>
    <n v="13"/>
    <n v="15"/>
    <n v="18"/>
    <n v="1"/>
  </r>
  <r>
    <n v="35"/>
    <x v="1"/>
    <s v="Travel_Frequently"/>
    <n v="276"/>
    <x v="0"/>
    <n v="14"/>
    <n v="3"/>
    <s v="Other"/>
    <n v="1"/>
    <n v="3898"/>
    <n v="2"/>
    <x v="1"/>
    <n v="169"/>
    <n v="4"/>
    <n v="1"/>
    <x v="7"/>
    <n v="4"/>
    <s v="Married"/>
    <n v="3898"/>
    <n v="21688"/>
    <n v="585576"/>
    <n v="4"/>
    <s v="Y"/>
    <x v="1"/>
    <n v="44"/>
    <n v="2"/>
    <n v="1"/>
    <n v="80"/>
    <n v="4"/>
    <n v="27"/>
    <n v="1"/>
    <n v="1"/>
    <n v="2"/>
    <n v="2"/>
    <n v="1"/>
    <n v="1"/>
    <n v="1"/>
  </r>
  <r>
    <n v="36"/>
    <x v="0"/>
    <s v="Travel_Rarely"/>
    <n v="1498"/>
    <x v="3"/>
    <n v="31"/>
    <n v="5"/>
    <s v="Human Resources"/>
    <n v="1"/>
    <n v="3899"/>
    <n v="3"/>
    <x v="1"/>
    <n v="71"/>
    <n v="4"/>
    <n v="4"/>
    <x v="9"/>
    <n v="4"/>
    <s v="Married"/>
    <n v="3899"/>
    <n v="10281"/>
    <n v="82248"/>
    <n v="3"/>
    <s v="Y"/>
    <x v="0"/>
    <n v="13"/>
    <n v="3"/>
    <n v="1"/>
    <n v="80"/>
    <n v="3"/>
    <n v="24"/>
    <n v="1"/>
    <n v="1"/>
    <n v="14"/>
    <n v="3"/>
    <n v="3"/>
    <n v="13"/>
    <n v="0"/>
  </r>
  <r>
    <n v="37"/>
    <x v="0"/>
    <s v="Non-Travel"/>
    <n v="1125"/>
    <x v="4"/>
    <n v="39"/>
    <n v="3"/>
    <s v="Technical Degree"/>
    <n v="1"/>
    <n v="3900"/>
    <n v="4"/>
    <x v="0"/>
    <n v="84"/>
    <n v="1"/>
    <n v="3"/>
    <x v="6"/>
    <n v="3"/>
    <s v="Divorced"/>
    <n v="3900"/>
    <n v="37404"/>
    <n v="710676"/>
    <n v="4"/>
    <s v="Y"/>
    <x v="0"/>
    <n v="49"/>
    <n v="2"/>
    <n v="3"/>
    <n v="80"/>
    <n v="4"/>
    <n v="11"/>
    <n v="4"/>
    <n v="1"/>
    <n v="1"/>
    <n v="1"/>
    <n v="1"/>
    <n v="1"/>
    <n v="0"/>
  </r>
  <r>
    <n v="23"/>
    <x v="0"/>
    <s v="Travel_Frequently"/>
    <n v="109"/>
    <x v="1"/>
    <n v="47"/>
    <n v="2"/>
    <s v="Medical"/>
    <n v="1"/>
    <n v="3901"/>
    <n v="3"/>
    <x v="1"/>
    <n v="32"/>
    <n v="4"/>
    <n v="3"/>
    <x v="7"/>
    <n v="2"/>
    <s v="Divorced"/>
    <n v="3901"/>
    <n v="35135"/>
    <n v="281080"/>
    <n v="7"/>
    <s v="Y"/>
    <x v="0"/>
    <n v="29"/>
    <n v="1"/>
    <n v="1"/>
    <n v="80"/>
    <n v="2"/>
    <n v="1"/>
    <n v="4"/>
    <n v="1"/>
    <n v="1"/>
    <n v="1"/>
    <n v="1"/>
    <n v="1"/>
    <n v="0"/>
  </r>
  <r>
    <n v="58"/>
    <x v="0"/>
    <s v="Non-Travel"/>
    <n v="419"/>
    <x v="5"/>
    <n v="32"/>
    <n v="5"/>
    <s v="Medical"/>
    <n v="1"/>
    <n v="3902"/>
    <n v="3"/>
    <x v="0"/>
    <n v="60"/>
    <n v="2"/>
    <n v="2"/>
    <x v="6"/>
    <n v="4"/>
    <s v="Single"/>
    <n v="3902"/>
    <n v="33184"/>
    <n v="66368"/>
    <n v="1"/>
    <s v="Y"/>
    <x v="0"/>
    <n v="24"/>
    <n v="1"/>
    <n v="2"/>
    <n v="80"/>
    <n v="1"/>
    <n v="32"/>
    <n v="4"/>
    <n v="4"/>
    <n v="24"/>
    <n v="18"/>
    <n v="24"/>
    <n v="13"/>
    <n v="0"/>
  </r>
  <r>
    <n v="28"/>
    <x v="0"/>
    <s v="Travel_Rarely"/>
    <n v="377"/>
    <x v="4"/>
    <n v="19"/>
    <n v="4"/>
    <s v="Medical"/>
    <n v="1"/>
    <n v="3903"/>
    <n v="2"/>
    <x v="1"/>
    <n v="80"/>
    <n v="4"/>
    <n v="3"/>
    <x v="5"/>
    <n v="4"/>
    <s v="Single"/>
    <n v="3903"/>
    <n v="29100"/>
    <n v="494700"/>
    <n v="8"/>
    <s v="Y"/>
    <x v="0"/>
    <n v="6"/>
    <n v="2"/>
    <n v="4"/>
    <n v="80"/>
    <n v="2"/>
    <n v="34"/>
    <n v="5"/>
    <n v="3"/>
    <n v="27"/>
    <n v="25"/>
    <n v="9"/>
    <n v="27"/>
    <n v="0"/>
  </r>
  <r>
    <n v="40"/>
    <x v="0"/>
    <s v="Travel_Rarely"/>
    <n v="1177"/>
    <x v="1"/>
    <n v="33"/>
    <n v="4"/>
    <s v="Other"/>
    <n v="1"/>
    <n v="3904"/>
    <n v="4"/>
    <x v="0"/>
    <n v="194"/>
    <n v="4"/>
    <n v="3"/>
    <x v="2"/>
    <n v="1"/>
    <s v="Divorced"/>
    <n v="3904"/>
    <n v="10539"/>
    <n v="274014"/>
    <n v="6"/>
    <s v="Y"/>
    <x v="1"/>
    <n v="27"/>
    <n v="3"/>
    <n v="3"/>
    <n v="80"/>
    <n v="1"/>
    <n v="3"/>
    <n v="2"/>
    <n v="2"/>
    <n v="1"/>
    <n v="1"/>
    <n v="1"/>
    <n v="1"/>
    <n v="0"/>
  </r>
  <r>
    <n v="43"/>
    <x v="1"/>
    <s v="Non-Travel"/>
    <n v="762"/>
    <x v="3"/>
    <n v="45"/>
    <n v="3"/>
    <s v="Human Resources"/>
    <n v="1"/>
    <n v="3905"/>
    <n v="3"/>
    <x v="0"/>
    <n v="65"/>
    <n v="2"/>
    <n v="2"/>
    <x v="9"/>
    <n v="1"/>
    <s v="Divorced"/>
    <n v="3905"/>
    <n v="34006"/>
    <n v="748132"/>
    <n v="7"/>
    <s v="Y"/>
    <x v="1"/>
    <n v="38"/>
    <n v="3"/>
    <n v="2"/>
    <n v="80"/>
    <n v="1"/>
    <n v="8"/>
    <n v="1"/>
    <n v="3"/>
    <n v="3"/>
    <n v="3"/>
    <n v="1"/>
    <n v="2"/>
    <n v="1"/>
  </r>
  <r>
    <n v="52"/>
    <x v="1"/>
    <s v="Travel_Rarely"/>
    <n v="957"/>
    <x v="5"/>
    <n v="10"/>
    <n v="4"/>
    <s v="Other"/>
    <n v="1"/>
    <n v="3906"/>
    <n v="2"/>
    <x v="0"/>
    <n v="164"/>
    <n v="2"/>
    <n v="1"/>
    <x v="9"/>
    <n v="2"/>
    <s v="Single"/>
    <n v="3906"/>
    <n v="26831"/>
    <n v="241479"/>
    <n v="5"/>
    <s v="Y"/>
    <x v="1"/>
    <n v="3"/>
    <n v="3"/>
    <n v="1"/>
    <n v="80"/>
    <n v="3"/>
    <n v="4"/>
    <n v="5"/>
    <n v="1"/>
    <n v="4"/>
    <n v="1"/>
    <n v="2"/>
    <n v="3"/>
    <n v="1"/>
  </r>
  <r>
    <n v="41"/>
    <x v="0"/>
    <s v="Non-Travel"/>
    <n v="942"/>
    <x v="2"/>
    <n v="21"/>
    <n v="4"/>
    <s v="Other"/>
    <n v="1"/>
    <n v="3907"/>
    <n v="1"/>
    <x v="1"/>
    <n v="46"/>
    <n v="3"/>
    <n v="1"/>
    <x v="6"/>
    <n v="3"/>
    <s v="Single"/>
    <n v="3907"/>
    <n v="22936"/>
    <n v="366976"/>
    <n v="8"/>
    <s v="Y"/>
    <x v="0"/>
    <n v="11"/>
    <n v="2"/>
    <n v="3"/>
    <n v="80"/>
    <n v="2"/>
    <n v="30"/>
    <n v="2"/>
    <n v="1"/>
    <n v="27"/>
    <n v="3"/>
    <n v="12"/>
    <n v="22"/>
    <n v="0"/>
  </r>
  <r>
    <n v="25"/>
    <x v="0"/>
    <s v="Travel_Frequently"/>
    <n v="849"/>
    <x v="3"/>
    <n v="47"/>
    <n v="5"/>
    <s v="Other"/>
    <n v="1"/>
    <n v="3908"/>
    <n v="4"/>
    <x v="0"/>
    <n v="164"/>
    <n v="1"/>
    <n v="4"/>
    <x v="8"/>
    <n v="1"/>
    <s v="Married"/>
    <n v="3908"/>
    <n v="34603"/>
    <n v="173015"/>
    <n v="4"/>
    <s v="Y"/>
    <x v="1"/>
    <n v="18"/>
    <n v="1"/>
    <n v="4"/>
    <n v="80"/>
    <n v="3"/>
    <n v="40"/>
    <n v="4"/>
    <n v="1"/>
    <n v="15"/>
    <n v="3"/>
    <n v="2"/>
    <n v="13"/>
    <n v="0"/>
  </r>
  <r>
    <n v="42"/>
    <x v="0"/>
    <s v="Non-Travel"/>
    <n v="129"/>
    <x v="5"/>
    <n v="49"/>
    <n v="4"/>
    <s v="Human Resources"/>
    <n v="1"/>
    <n v="3909"/>
    <n v="4"/>
    <x v="1"/>
    <n v="37"/>
    <n v="3"/>
    <n v="3"/>
    <x v="0"/>
    <n v="2"/>
    <s v="Divorced"/>
    <n v="3909"/>
    <n v="46490"/>
    <n v="790330"/>
    <n v="3"/>
    <s v="Y"/>
    <x v="0"/>
    <n v="4"/>
    <n v="4"/>
    <n v="1"/>
    <n v="80"/>
    <n v="4"/>
    <n v="20"/>
    <n v="6"/>
    <n v="3"/>
    <n v="14"/>
    <n v="4"/>
    <n v="14"/>
    <n v="4"/>
    <n v="0"/>
  </r>
  <r>
    <n v="43"/>
    <x v="0"/>
    <s v="Non-Travel"/>
    <n v="459"/>
    <x v="3"/>
    <n v="32"/>
    <n v="3"/>
    <s v="Life Sciences"/>
    <n v="1"/>
    <n v="3910"/>
    <n v="2"/>
    <x v="0"/>
    <n v="36"/>
    <n v="2"/>
    <n v="5"/>
    <x v="7"/>
    <n v="1"/>
    <s v="Divorced"/>
    <n v="3910"/>
    <n v="29701"/>
    <n v="415814"/>
    <n v="8"/>
    <s v="Y"/>
    <x v="1"/>
    <n v="11"/>
    <n v="2"/>
    <n v="4"/>
    <n v="80"/>
    <n v="1"/>
    <n v="18"/>
    <n v="2"/>
    <n v="3"/>
    <n v="8"/>
    <n v="7"/>
    <n v="2"/>
    <n v="5"/>
    <n v="0"/>
  </r>
  <r>
    <n v="18"/>
    <x v="0"/>
    <s v="Travel_Frequently"/>
    <n v="755"/>
    <x v="4"/>
    <n v="22"/>
    <n v="5"/>
    <s v="Marketing"/>
    <n v="1"/>
    <n v="3911"/>
    <n v="3"/>
    <x v="0"/>
    <n v="156"/>
    <n v="1"/>
    <n v="2"/>
    <x v="9"/>
    <n v="1"/>
    <s v="Divorced"/>
    <n v="3911"/>
    <n v="1124"/>
    <n v="26976"/>
    <n v="1"/>
    <s v="Y"/>
    <x v="1"/>
    <n v="21"/>
    <n v="1"/>
    <n v="2"/>
    <n v="80"/>
    <n v="4"/>
    <n v="30"/>
    <n v="3"/>
    <n v="4"/>
    <n v="26"/>
    <n v="26"/>
    <n v="17"/>
    <n v="16"/>
    <n v="0"/>
  </r>
  <r>
    <n v="58"/>
    <x v="1"/>
    <s v="Non-Travel"/>
    <n v="214"/>
    <x v="1"/>
    <n v="48"/>
    <n v="2"/>
    <s v="Marketing"/>
    <n v="1"/>
    <n v="3912"/>
    <n v="3"/>
    <x v="0"/>
    <n v="126"/>
    <n v="4"/>
    <n v="3"/>
    <x v="6"/>
    <n v="1"/>
    <s v="Single"/>
    <n v="3912"/>
    <n v="50366"/>
    <n v="1510980"/>
    <n v="3"/>
    <s v="Y"/>
    <x v="0"/>
    <n v="13"/>
    <n v="2"/>
    <n v="1"/>
    <n v="80"/>
    <n v="2"/>
    <n v="5"/>
    <n v="4"/>
    <n v="4"/>
    <n v="5"/>
    <n v="5"/>
    <n v="1"/>
    <n v="4"/>
    <n v="1"/>
  </r>
  <r>
    <n v="48"/>
    <x v="1"/>
    <s v="Travel_Frequently"/>
    <n v="145"/>
    <x v="2"/>
    <n v="49"/>
    <n v="3"/>
    <s v="Human Resources"/>
    <n v="1"/>
    <n v="3913"/>
    <n v="1"/>
    <x v="1"/>
    <n v="65"/>
    <n v="3"/>
    <n v="2"/>
    <x v="2"/>
    <n v="1"/>
    <s v="Single"/>
    <n v="3913"/>
    <n v="5484"/>
    <n v="65808"/>
    <n v="4"/>
    <s v="Y"/>
    <x v="1"/>
    <n v="28"/>
    <n v="4"/>
    <n v="3"/>
    <n v="80"/>
    <n v="3"/>
    <n v="34"/>
    <n v="1"/>
    <n v="2"/>
    <n v="31"/>
    <n v="6"/>
    <n v="18"/>
    <n v="20"/>
    <n v="1"/>
  </r>
  <r>
    <n v="45"/>
    <x v="1"/>
    <s v="Travel_Rarely"/>
    <n v="429"/>
    <x v="2"/>
    <n v="25"/>
    <n v="3"/>
    <s v="Other"/>
    <n v="1"/>
    <n v="3914"/>
    <n v="1"/>
    <x v="1"/>
    <n v="58"/>
    <n v="3"/>
    <n v="1"/>
    <x v="4"/>
    <n v="3"/>
    <s v="Single"/>
    <n v="3914"/>
    <n v="32001"/>
    <n v="512016"/>
    <n v="6"/>
    <s v="Y"/>
    <x v="1"/>
    <n v="42"/>
    <n v="1"/>
    <n v="1"/>
    <n v="80"/>
    <n v="2"/>
    <n v="14"/>
    <n v="2"/>
    <n v="3"/>
    <n v="6"/>
    <n v="2"/>
    <n v="6"/>
    <n v="3"/>
    <n v="1"/>
  </r>
  <r>
    <n v="47"/>
    <x v="0"/>
    <s v="Travel_Frequently"/>
    <n v="778"/>
    <x v="3"/>
    <n v="50"/>
    <n v="2"/>
    <s v="Medical"/>
    <n v="1"/>
    <n v="3915"/>
    <n v="2"/>
    <x v="1"/>
    <n v="199"/>
    <n v="1"/>
    <n v="4"/>
    <x v="8"/>
    <n v="1"/>
    <s v="Single"/>
    <n v="3915"/>
    <n v="33204"/>
    <n v="332040"/>
    <n v="6"/>
    <s v="Y"/>
    <x v="0"/>
    <n v="7"/>
    <n v="4"/>
    <n v="3"/>
    <n v="80"/>
    <n v="1"/>
    <n v="19"/>
    <n v="4"/>
    <n v="4"/>
    <n v="11"/>
    <n v="10"/>
    <n v="10"/>
    <n v="3"/>
    <n v="0"/>
  </r>
  <r>
    <n v="60"/>
    <x v="0"/>
    <s v="Travel_Frequently"/>
    <n v="953"/>
    <x v="3"/>
    <n v="21"/>
    <n v="5"/>
    <s v="Other"/>
    <n v="1"/>
    <n v="3916"/>
    <n v="4"/>
    <x v="0"/>
    <n v="84"/>
    <n v="2"/>
    <n v="3"/>
    <x v="1"/>
    <n v="4"/>
    <s v="Single"/>
    <n v="3916"/>
    <n v="34778"/>
    <n v="730338"/>
    <n v="6"/>
    <s v="Y"/>
    <x v="1"/>
    <n v="32"/>
    <n v="2"/>
    <n v="2"/>
    <n v="80"/>
    <n v="3"/>
    <n v="15"/>
    <n v="2"/>
    <n v="1"/>
    <n v="10"/>
    <n v="6"/>
    <n v="6"/>
    <n v="10"/>
    <n v="0"/>
  </r>
  <r>
    <n v="46"/>
    <x v="0"/>
    <s v="Travel_Rarely"/>
    <n v="1449"/>
    <x v="5"/>
    <n v="19"/>
    <n v="2"/>
    <s v="Human Resources"/>
    <n v="1"/>
    <n v="3917"/>
    <n v="2"/>
    <x v="0"/>
    <n v="190"/>
    <n v="3"/>
    <n v="5"/>
    <x v="0"/>
    <n v="2"/>
    <s v="Single"/>
    <n v="3917"/>
    <n v="13071"/>
    <n v="326775"/>
    <n v="3"/>
    <s v="Y"/>
    <x v="1"/>
    <n v="18"/>
    <n v="3"/>
    <n v="1"/>
    <n v="80"/>
    <n v="2"/>
    <n v="10"/>
    <n v="1"/>
    <n v="4"/>
    <n v="7"/>
    <n v="1"/>
    <n v="5"/>
    <n v="5"/>
    <n v="0"/>
  </r>
  <r>
    <n v="48"/>
    <x v="0"/>
    <s v="Travel_Rarely"/>
    <n v="1342"/>
    <x v="3"/>
    <n v="35"/>
    <n v="3"/>
    <s v="Other"/>
    <n v="1"/>
    <n v="3918"/>
    <n v="1"/>
    <x v="0"/>
    <n v="88"/>
    <n v="2"/>
    <n v="2"/>
    <x v="1"/>
    <n v="1"/>
    <s v="Single"/>
    <n v="3918"/>
    <n v="23792"/>
    <n v="404464"/>
    <n v="6"/>
    <s v="Y"/>
    <x v="0"/>
    <n v="29"/>
    <n v="3"/>
    <n v="4"/>
    <n v="80"/>
    <n v="3"/>
    <n v="39"/>
    <n v="3"/>
    <n v="3"/>
    <n v="13"/>
    <n v="3"/>
    <n v="1"/>
    <n v="2"/>
    <n v="0"/>
  </r>
  <r>
    <n v="36"/>
    <x v="1"/>
    <s v="Travel_Rarely"/>
    <n v="622"/>
    <x v="3"/>
    <n v="49"/>
    <n v="3"/>
    <s v="Other"/>
    <n v="1"/>
    <n v="3919"/>
    <n v="4"/>
    <x v="0"/>
    <n v="132"/>
    <n v="1"/>
    <n v="1"/>
    <x v="8"/>
    <n v="1"/>
    <s v="Divorced"/>
    <n v="3919"/>
    <n v="20017"/>
    <n v="200170"/>
    <n v="8"/>
    <s v="Y"/>
    <x v="0"/>
    <n v="23"/>
    <n v="1"/>
    <n v="1"/>
    <n v="80"/>
    <n v="4"/>
    <n v="21"/>
    <n v="2"/>
    <n v="4"/>
    <n v="19"/>
    <n v="10"/>
    <n v="18"/>
    <n v="2"/>
    <n v="1"/>
  </r>
  <r>
    <n v="58"/>
    <x v="1"/>
    <s v="Travel_Rarely"/>
    <n v="471"/>
    <x v="3"/>
    <n v="26"/>
    <n v="3"/>
    <s v="Technical Degree"/>
    <n v="1"/>
    <n v="3920"/>
    <n v="1"/>
    <x v="1"/>
    <n v="120"/>
    <n v="3"/>
    <n v="3"/>
    <x v="0"/>
    <n v="2"/>
    <s v="Married"/>
    <n v="3920"/>
    <n v="43939"/>
    <n v="1098475"/>
    <n v="8"/>
    <s v="Y"/>
    <x v="1"/>
    <n v="6"/>
    <n v="1"/>
    <n v="3"/>
    <n v="80"/>
    <n v="3"/>
    <n v="30"/>
    <n v="5"/>
    <n v="1"/>
    <n v="6"/>
    <n v="1"/>
    <n v="2"/>
    <n v="3"/>
    <n v="1"/>
  </r>
  <r>
    <n v="27"/>
    <x v="1"/>
    <s v="Non-Travel"/>
    <n v="211"/>
    <x v="1"/>
    <n v="49"/>
    <n v="5"/>
    <s v="Life Sciences"/>
    <n v="1"/>
    <n v="3921"/>
    <n v="1"/>
    <x v="0"/>
    <n v="190"/>
    <n v="4"/>
    <n v="2"/>
    <x v="5"/>
    <n v="1"/>
    <s v="Divorced"/>
    <n v="3921"/>
    <n v="42869"/>
    <n v="128607"/>
    <n v="0"/>
    <s v="Y"/>
    <x v="1"/>
    <n v="23"/>
    <n v="1"/>
    <n v="1"/>
    <n v="80"/>
    <n v="2"/>
    <n v="14"/>
    <n v="6"/>
    <n v="4"/>
    <n v="5"/>
    <n v="1"/>
    <n v="4"/>
    <n v="4"/>
    <n v="1"/>
  </r>
  <r>
    <n v="60"/>
    <x v="1"/>
    <s v="Travel_Frequently"/>
    <n v="438"/>
    <x v="0"/>
    <n v="20"/>
    <n v="4"/>
    <s v="Life Sciences"/>
    <n v="1"/>
    <n v="3922"/>
    <n v="2"/>
    <x v="0"/>
    <n v="36"/>
    <n v="3"/>
    <n v="4"/>
    <x v="5"/>
    <n v="2"/>
    <s v="Single"/>
    <n v="3922"/>
    <n v="44207"/>
    <n v="884140"/>
    <n v="2"/>
    <s v="Y"/>
    <x v="0"/>
    <n v="30"/>
    <n v="2"/>
    <n v="1"/>
    <n v="80"/>
    <n v="3"/>
    <n v="34"/>
    <n v="5"/>
    <n v="2"/>
    <n v="23"/>
    <n v="3"/>
    <n v="20"/>
    <n v="8"/>
    <n v="1"/>
  </r>
  <r>
    <n v="42"/>
    <x v="0"/>
    <s v="Travel_Frequently"/>
    <n v="1153"/>
    <x v="4"/>
    <n v="17"/>
    <n v="1"/>
    <s v="Technical Degree"/>
    <n v="1"/>
    <n v="3923"/>
    <n v="2"/>
    <x v="1"/>
    <n v="173"/>
    <n v="3"/>
    <n v="4"/>
    <x v="4"/>
    <n v="3"/>
    <s v="Married"/>
    <n v="3923"/>
    <n v="27294"/>
    <n v="818820"/>
    <n v="2"/>
    <s v="Y"/>
    <x v="1"/>
    <n v="33"/>
    <n v="3"/>
    <n v="1"/>
    <n v="80"/>
    <n v="2"/>
    <n v="29"/>
    <n v="5"/>
    <n v="1"/>
    <n v="2"/>
    <n v="2"/>
    <n v="1"/>
    <n v="2"/>
    <n v="0"/>
  </r>
  <r>
    <n v="23"/>
    <x v="0"/>
    <s v="Travel_Frequently"/>
    <n v="365"/>
    <x v="4"/>
    <n v="19"/>
    <n v="4"/>
    <s v="Medical"/>
    <n v="1"/>
    <n v="3924"/>
    <n v="4"/>
    <x v="1"/>
    <n v="138"/>
    <n v="4"/>
    <n v="3"/>
    <x v="3"/>
    <n v="3"/>
    <s v="Single"/>
    <n v="3924"/>
    <n v="18569"/>
    <n v="501363"/>
    <n v="7"/>
    <s v="Y"/>
    <x v="1"/>
    <n v="22"/>
    <n v="2"/>
    <n v="3"/>
    <n v="80"/>
    <n v="2"/>
    <n v="39"/>
    <n v="4"/>
    <n v="3"/>
    <n v="33"/>
    <n v="25"/>
    <n v="11"/>
    <n v="11"/>
    <n v="0"/>
  </r>
  <r>
    <n v="42"/>
    <x v="1"/>
    <s v="Travel_Frequently"/>
    <n v="718"/>
    <x v="3"/>
    <n v="33"/>
    <n v="2"/>
    <s v="Life Sciences"/>
    <n v="1"/>
    <n v="3925"/>
    <n v="2"/>
    <x v="1"/>
    <n v="126"/>
    <n v="4"/>
    <n v="3"/>
    <x v="7"/>
    <n v="3"/>
    <s v="Single"/>
    <n v="3925"/>
    <n v="4873"/>
    <n v="48730"/>
    <n v="2"/>
    <s v="Y"/>
    <x v="0"/>
    <n v="40"/>
    <n v="1"/>
    <n v="2"/>
    <n v="80"/>
    <n v="3"/>
    <n v="3"/>
    <n v="3"/>
    <n v="2"/>
    <n v="3"/>
    <n v="1"/>
    <n v="3"/>
    <n v="1"/>
    <n v="1"/>
  </r>
  <r>
    <n v="29"/>
    <x v="0"/>
    <s v="Travel_Frequently"/>
    <n v="1062"/>
    <x v="1"/>
    <n v="48"/>
    <n v="5"/>
    <s v="Human Resources"/>
    <n v="1"/>
    <n v="3926"/>
    <n v="2"/>
    <x v="1"/>
    <n v="141"/>
    <n v="4"/>
    <n v="4"/>
    <x v="1"/>
    <n v="3"/>
    <s v="Married"/>
    <n v="3926"/>
    <n v="43169"/>
    <n v="345352"/>
    <n v="5"/>
    <s v="Y"/>
    <x v="0"/>
    <n v="24"/>
    <n v="2"/>
    <n v="3"/>
    <n v="80"/>
    <n v="3"/>
    <n v="19"/>
    <n v="2"/>
    <n v="4"/>
    <n v="15"/>
    <n v="10"/>
    <n v="14"/>
    <n v="9"/>
    <n v="0"/>
  </r>
  <r>
    <n v="57"/>
    <x v="0"/>
    <s v="Travel_Frequently"/>
    <n v="442"/>
    <x v="2"/>
    <n v="1"/>
    <n v="4"/>
    <s v="Other"/>
    <n v="1"/>
    <n v="3927"/>
    <n v="1"/>
    <x v="1"/>
    <n v="80"/>
    <n v="3"/>
    <n v="5"/>
    <x v="3"/>
    <n v="3"/>
    <s v="Married"/>
    <n v="3927"/>
    <n v="31752"/>
    <n v="920808"/>
    <n v="5"/>
    <s v="Y"/>
    <x v="0"/>
    <n v="36"/>
    <n v="2"/>
    <n v="3"/>
    <n v="80"/>
    <n v="1"/>
    <n v="22"/>
    <n v="2"/>
    <n v="3"/>
    <n v="7"/>
    <n v="5"/>
    <n v="6"/>
    <n v="1"/>
    <n v="0"/>
  </r>
  <r>
    <n v="54"/>
    <x v="0"/>
    <s v="Non-Travel"/>
    <n v="1239"/>
    <x v="2"/>
    <n v="38"/>
    <n v="3"/>
    <s v="Technical Degree"/>
    <n v="1"/>
    <n v="3928"/>
    <n v="1"/>
    <x v="0"/>
    <n v="157"/>
    <n v="1"/>
    <n v="1"/>
    <x v="7"/>
    <n v="4"/>
    <s v="Divorced"/>
    <n v="3928"/>
    <n v="1975"/>
    <n v="15800"/>
    <n v="3"/>
    <s v="Y"/>
    <x v="1"/>
    <n v="24"/>
    <n v="1"/>
    <n v="1"/>
    <n v="80"/>
    <n v="3"/>
    <n v="14"/>
    <n v="6"/>
    <n v="1"/>
    <n v="10"/>
    <n v="9"/>
    <n v="2"/>
    <n v="10"/>
    <n v="0"/>
  </r>
  <r>
    <n v="56"/>
    <x v="1"/>
    <s v="Travel_Frequently"/>
    <n v="292"/>
    <x v="0"/>
    <n v="30"/>
    <n v="1"/>
    <s v="Technical Degree"/>
    <n v="1"/>
    <n v="3929"/>
    <n v="2"/>
    <x v="1"/>
    <n v="67"/>
    <n v="4"/>
    <n v="2"/>
    <x v="2"/>
    <n v="2"/>
    <s v="Single"/>
    <n v="3929"/>
    <n v="22797"/>
    <n v="524331"/>
    <n v="1"/>
    <s v="Y"/>
    <x v="1"/>
    <n v="29"/>
    <n v="3"/>
    <n v="1"/>
    <n v="80"/>
    <n v="2"/>
    <n v="35"/>
    <n v="6"/>
    <n v="2"/>
    <n v="34"/>
    <n v="33"/>
    <n v="18"/>
    <n v="1"/>
    <n v="1"/>
  </r>
  <r>
    <n v="42"/>
    <x v="1"/>
    <s v="Travel_Rarely"/>
    <n v="1353"/>
    <x v="5"/>
    <n v="14"/>
    <n v="5"/>
    <s v="Life Sciences"/>
    <n v="1"/>
    <n v="3930"/>
    <n v="4"/>
    <x v="1"/>
    <n v="86"/>
    <n v="3"/>
    <n v="2"/>
    <x v="1"/>
    <n v="3"/>
    <s v="Married"/>
    <n v="3930"/>
    <n v="5611"/>
    <n v="117831"/>
    <n v="5"/>
    <s v="Y"/>
    <x v="1"/>
    <n v="30"/>
    <n v="1"/>
    <n v="1"/>
    <n v="80"/>
    <n v="4"/>
    <n v="11"/>
    <n v="6"/>
    <n v="3"/>
    <n v="6"/>
    <n v="6"/>
    <n v="1"/>
    <n v="6"/>
    <n v="1"/>
  </r>
  <r>
    <n v="50"/>
    <x v="1"/>
    <s v="Non-Travel"/>
    <n v="1272"/>
    <x v="5"/>
    <n v="15"/>
    <n v="1"/>
    <s v="Other"/>
    <n v="1"/>
    <n v="3931"/>
    <n v="4"/>
    <x v="1"/>
    <n v="189"/>
    <n v="1"/>
    <n v="5"/>
    <x v="7"/>
    <n v="3"/>
    <s v="Single"/>
    <n v="3931"/>
    <n v="29690"/>
    <n v="504730"/>
    <n v="0"/>
    <s v="Y"/>
    <x v="1"/>
    <n v="22"/>
    <n v="2"/>
    <n v="1"/>
    <n v="80"/>
    <n v="2"/>
    <n v="30"/>
    <n v="4"/>
    <n v="4"/>
    <n v="26"/>
    <n v="26"/>
    <n v="24"/>
    <n v="12"/>
    <n v="1"/>
  </r>
  <r>
    <n v="60"/>
    <x v="1"/>
    <s v="Travel_Frequently"/>
    <n v="665"/>
    <x v="0"/>
    <n v="47"/>
    <n v="2"/>
    <s v="Other"/>
    <n v="1"/>
    <n v="3932"/>
    <n v="1"/>
    <x v="1"/>
    <n v="142"/>
    <n v="3"/>
    <n v="4"/>
    <x v="6"/>
    <n v="1"/>
    <s v="Married"/>
    <n v="3932"/>
    <n v="20522"/>
    <n v="143654"/>
    <n v="8"/>
    <s v="Y"/>
    <x v="0"/>
    <n v="36"/>
    <n v="1"/>
    <n v="3"/>
    <n v="80"/>
    <n v="1"/>
    <n v="35"/>
    <n v="4"/>
    <n v="4"/>
    <n v="18"/>
    <n v="9"/>
    <n v="8"/>
    <n v="13"/>
    <n v="1"/>
  </r>
  <r>
    <n v="22"/>
    <x v="0"/>
    <s v="Travel_Rarely"/>
    <n v="1175"/>
    <x v="0"/>
    <n v="29"/>
    <n v="4"/>
    <s v="Medical"/>
    <n v="1"/>
    <n v="3933"/>
    <n v="3"/>
    <x v="1"/>
    <n v="39"/>
    <n v="2"/>
    <n v="4"/>
    <x v="6"/>
    <n v="2"/>
    <s v="Divorced"/>
    <n v="3933"/>
    <n v="23921"/>
    <n v="334894"/>
    <n v="4"/>
    <s v="Y"/>
    <x v="0"/>
    <n v="35"/>
    <n v="3"/>
    <n v="3"/>
    <n v="80"/>
    <n v="3"/>
    <n v="35"/>
    <n v="4"/>
    <n v="4"/>
    <n v="17"/>
    <n v="1"/>
    <n v="10"/>
    <n v="3"/>
    <n v="0"/>
  </r>
  <r>
    <n v="47"/>
    <x v="1"/>
    <s v="Travel_Frequently"/>
    <n v="1486"/>
    <x v="3"/>
    <n v="20"/>
    <n v="2"/>
    <s v="Other"/>
    <n v="1"/>
    <n v="3934"/>
    <n v="3"/>
    <x v="1"/>
    <n v="48"/>
    <n v="3"/>
    <n v="1"/>
    <x v="9"/>
    <n v="4"/>
    <s v="Divorced"/>
    <n v="3934"/>
    <n v="38196"/>
    <n v="1145880"/>
    <n v="6"/>
    <s v="Y"/>
    <x v="0"/>
    <n v="25"/>
    <n v="4"/>
    <n v="3"/>
    <n v="80"/>
    <n v="4"/>
    <n v="39"/>
    <n v="1"/>
    <n v="4"/>
    <n v="26"/>
    <n v="22"/>
    <n v="6"/>
    <n v="11"/>
    <n v="1"/>
  </r>
  <r>
    <n v="38"/>
    <x v="1"/>
    <s v="Travel_Frequently"/>
    <n v="788"/>
    <x v="5"/>
    <n v="11"/>
    <n v="3"/>
    <s v="Technical Degree"/>
    <n v="1"/>
    <n v="3935"/>
    <n v="1"/>
    <x v="1"/>
    <n v="93"/>
    <n v="4"/>
    <n v="3"/>
    <x v="5"/>
    <n v="4"/>
    <s v="Married"/>
    <n v="3935"/>
    <n v="8081"/>
    <n v="202025"/>
    <n v="0"/>
    <s v="Y"/>
    <x v="1"/>
    <n v="22"/>
    <n v="4"/>
    <n v="4"/>
    <n v="80"/>
    <n v="3"/>
    <n v="11"/>
    <n v="6"/>
    <n v="3"/>
    <n v="10"/>
    <n v="5"/>
    <n v="7"/>
    <n v="7"/>
    <n v="1"/>
  </r>
  <r>
    <n v="55"/>
    <x v="1"/>
    <s v="Travel_Rarely"/>
    <n v="1305"/>
    <x v="2"/>
    <n v="46"/>
    <n v="2"/>
    <s v="Marketing"/>
    <n v="1"/>
    <n v="3936"/>
    <n v="2"/>
    <x v="0"/>
    <n v="39"/>
    <n v="3"/>
    <n v="1"/>
    <x v="8"/>
    <n v="3"/>
    <s v="Divorced"/>
    <n v="3936"/>
    <n v="26598"/>
    <n v="531960"/>
    <n v="1"/>
    <s v="Y"/>
    <x v="0"/>
    <n v="38"/>
    <n v="2"/>
    <n v="1"/>
    <n v="80"/>
    <n v="4"/>
    <n v="25"/>
    <n v="3"/>
    <n v="3"/>
    <n v="10"/>
    <n v="6"/>
    <n v="6"/>
    <n v="5"/>
    <n v="1"/>
  </r>
  <r>
    <n v="59"/>
    <x v="1"/>
    <s v="Travel_Frequently"/>
    <n v="354"/>
    <x v="0"/>
    <n v="31"/>
    <n v="2"/>
    <s v="Technical Degree"/>
    <n v="1"/>
    <n v="3937"/>
    <n v="4"/>
    <x v="0"/>
    <n v="178"/>
    <n v="3"/>
    <n v="5"/>
    <x v="8"/>
    <n v="3"/>
    <s v="Single"/>
    <n v="3937"/>
    <n v="41433"/>
    <n v="165732"/>
    <n v="1"/>
    <s v="Y"/>
    <x v="0"/>
    <n v="36"/>
    <n v="1"/>
    <n v="3"/>
    <n v="80"/>
    <n v="4"/>
    <n v="18"/>
    <n v="1"/>
    <n v="2"/>
    <n v="2"/>
    <n v="1"/>
    <n v="2"/>
    <n v="2"/>
    <n v="1"/>
  </r>
  <r>
    <n v="33"/>
    <x v="1"/>
    <s v="Non-Travel"/>
    <n v="1463"/>
    <x v="4"/>
    <n v="8"/>
    <n v="2"/>
    <s v="Medical"/>
    <n v="1"/>
    <n v="3938"/>
    <n v="4"/>
    <x v="0"/>
    <n v="77"/>
    <n v="4"/>
    <n v="1"/>
    <x v="7"/>
    <n v="2"/>
    <s v="Divorced"/>
    <n v="3938"/>
    <n v="18532"/>
    <n v="518896"/>
    <n v="2"/>
    <s v="Y"/>
    <x v="1"/>
    <n v="32"/>
    <n v="1"/>
    <n v="4"/>
    <n v="80"/>
    <n v="2"/>
    <n v="38"/>
    <n v="1"/>
    <n v="4"/>
    <n v="30"/>
    <n v="4"/>
    <n v="22"/>
    <n v="4"/>
    <n v="1"/>
  </r>
  <r>
    <n v="19"/>
    <x v="1"/>
    <s v="Travel_Rarely"/>
    <n v="101"/>
    <x v="4"/>
    <n v="13"/>
    <n v="4"/>
    <s v="Medical"/>
    <n v="1"/>
    <n v="3939"/>
    <n v="3"/>
    <x v="1"/>
    <n v="108"/>
    <n v="4"/>
    <n v="5"/>
    <x v="6"/>
    <n v="1"/>
    <s v="Divorced"/>
    <n v="3939"/>
    <n v="28164"/>
    <n v="225312"/>
    <n v="6"/>
    <s v="Y"/>
    <x v="0"/>
    <n v="34"/>
    <n v="4"/>
    <n v="3"/>
    <n v="80"/>
    <n v="1"/>
    <n v="20"/>
    <n v="4"/>
    <n v="4"/>
    <n v="4"/>
    <n v="4"/>
    <n v="2"/>
    <n v="1"/>
    <n v="1"/>
  </r>
  <r>
    <n v="37"/>
    <x v="1"/>
    <s v="Non-Travel"/>
    <n v="1174"/>
    <x v="1"/>
    <n v="38"/>
    <n v="2"/>
    <s v="Marketing"/>
    <n v="1"/>
    <n v="3940"/>
    <n v="1"/>
    <x v="1"/>
    <n v="32"/>
    <n v="2"/>
    <n v="1"/>
    <x v="7"/>
    <n v="1"/>
    <s v="Single"/>
    <n v="3940"/>
    <n v="4089"/>
    <n v="49068"/>
    <n v="4"/>
    <s v="Y"/>
    <x v="1"/>
    <n v="14"/>
    <n v="1"/>
    <n v="3"/>
    <n v="80"/>
    <n v="2"/>
    <n v="11"/>
    <n v="3"/>
    <n v="2"/>
    <n v="4"/>
    <n v="2"/>
    <n v="3"/>
    <n v="4"/>
    <n v="1"/>
  </r>
  <r>
    <n v="29"/>
    <x v="1"/>
    <s v="Travel_Frequently"/>
    <n v="741"/>
    <x v="2"/>
    <n v="41"/>
    <n v="2"/>
    <s v="Technical Degree"/>
    <n v="1"/>
    <n v="3941"/>
    <n v="2"/>
    <x v="1"/>
    <n v="81"/>
    <n v="4"/>
    <n v="2"/>
    <x v="4"/>
    <n v="3"/>
    <s v="Married"/>
    <n v="3941"/>
    <n v="29273"/>
    <n v="175638"/>
    <n v="5"/>
    <s v="Y"/>
    <x v="0"/>
    <n v="37"/>
    <n v="3"/>
    <n v="1"/>
    <n v="80"/>
    <n v="3"/>
    <n v="6"/>
    <n v="4"/>
    <n v="1"/>
    <n v="2"/>
    <n v="1"/>
    <n v="2"/>
    <n v="1"/>
    <n v="1"/>
  </r>
  <r>
    <n v="32"/>
    <x v="0"/>
    <s v="Non-Travel"/>
    <n v="653"/>
    <x v="3"/>
    <n v="20"/>
    <n v="5"/>
    <s v="Technical Degree"/>
    <n v="1"/>
    <n v="3942"/>
    <n v="3"/>
    <x v="0"/>
    <n v="191"/>
    <n v="2"/>
    <n v="4"/>
    <x v="4"/>
    <n v="1"/>
    <s v="Divorced"/>
    <n v="3942"/>
    <n v="6896"/>
    <n v="75856"/>
    <n v="4"/>
    <s v="Y"/>
    <x v="0"/>
    <n v="21"/>
    <n v="4"/>
    <n v="4"/>
    <n v="80"/>
    <n v="2"/>
    <n v="1"/>
    <n v="5"/>
    <n v="1"/>
    <n v="1"/>
    <n v="1"/>
    <n v="1"/>
    <n v="1"/>
    <n v="0"/>
  </r>
  <r>
    <n v="20"/>
    <x v="1"/>
    <s v="Non-Travel"/>
    <n v="242"/>
    <x v="3"/>
    <n v="23"/>
    <n v="2"/>
    <s v="Technical Degree"/>
    <n v="1"/>
    <n v="3943"/>
    <n v="3"/>
    <x v="1"/>
    <n v="35"/>
    <n v="3"/>
    <n v="4"/>
    <x v="8"/>
    <n v="3"/>
    <s v="Married"/>
    <n v="3943"/>
    <n v="21539"/>
    <n v="86156"/>
    <n v="3"/>
    <s v="Y"/>
    <x v="1"/>
    <n v="6"/>
    <n v="1"/>
    <n v="2"/>
    <n v="80"/>
    <n v="2"/>
    <n v="24"/>
    <n v="6"/>
    <n v="2"/>
    <n v="11"/>
    <n v="4"/>
    <n v="3"/>
    <n v="5"/>
    <n v="1"/>
  </r>
  <r>
    <n v="42"/>
    <x v="0"/>
    <s v="Travel_Frequently"/>
    <n v="1055"/>
    <x v="4"/>
    <n v="21"/>
    <n v="5"/>
    <s v="Other"/>
    <n v="1"/>
    <n v="3944"/>
    <n v="3"/>
    <x v="0"/>
    <n v="155"/>
    <n v="3"/>
    <n v="5"/>
    <x v="6"/>
    <n v="2"/>
    <s v="Divorced"/>
    <n v="3944"/>
    <n v="36339"/>
    <n v="436068"/>
    <n v="4"/>
    <s v="Y"/>
    <x v="0"/>
    <n v="0"/>
    <n v="3"/>
    <n v="2"/>
    <n v="80"/>
    <n v="2"/>
    <n v="5"/>
    <n v="3"/>
    <n v="2"/>
    <n v="2"/>
    <n v="1"/>
    <n v="1"/>
    <n v="2"/>
    <n v="0"/>
  </r>
  <r>
    <n v="39"/>
    <x v="0"/>
    <s v="Travel_Frequently"/>
    <n v="298"/>
    <x v="2"/>
    <n v="22"/>
    <n v="5"/>
    <s v="Medical"/>
    <n v="1"/>
    <n v="3945"/>
    <n v="3"/>
    <x v="1"/>
    <n v="70"/>
    <n v="1"/>
    <n v="5"/>
    <x v="4"/>
    <n v="2"/>
    <s v="Married"/>
    <n v="3945"/>
    <n v="39477"/>
    <n v="315816"/>
    <n v="2"/>
    <s v="Y"/>
    <x v="1"/>
    <n v="41"/>
    <n v="3"/>
    <n v="1"/>
    <n v="80"/>
    <n v="3"/>
    <n v="21"/>
    <n v="6"/>
    <n v="2"/>
    <n v="15"/>
    <n v="6"/>
    <n v="8"/>
    <n v="7"/>
    <n v="0"/>
  </r>
  <r>
    <n v="18"/>
    <x v="1"/>
    <s v="Travel_Rarely"/>
    <n v="481"/>
    <x v="3"/>
    <n v="9"/>
    <n v="1"/>
    <s v="Medical"/>
    <n v="1"/>
    <n v="3946"/>
    <n v="4"/>
    <x v="1"/>
    <n v="193"/>
    <n v="1"/>
    <n v="5"/>
    <x v="5"/>
    <n v="2"/>
    <s v="Married"/>
    <n v="3946"/>
    <n v="20446"/>
    <n v="408920"/>
    <n v="8"/>
    <s v="Y"/>
    <x v="0"/>
    <n v="20"/>
    <n v="1"/>
    <n v="3"/>
    <n v="80"/>
    <n v="1"/>
    <n v="17"/>
    <n v="1"/>
    <n v="2"/>
    <n v="12"/>
    <n v="3"/>
    <n v="10"/>
    <n v="5"/>
    <n v="1"/>
  </r>
  <r>
    <n v="57"/>
    <x v="0"/>
    <s v="Travel_Rarely"/>
    <n v="1266"/>
    <x v="1"/>
    <n v="26"/>
    <n v="3"/>
    <s v="Marketing"/>
    <n v="1"/>
    <n v="3947"/>
    <n v="1"/>
    <x v="1"/>
    <n v="30"/>
    <n v="3"/>
    <n v="1"/>
    <x v="2"/>
    <n v="1"/>
    <s v="Single"/>
    <n v="3947"/>
    <n v="48763"/>
    <n v="1462890"/>
    <n v="8"/>
    <s v="Y"/>
    <x v="0"/>
    <n v="29"/>
    <n v="1"/>
    <n v="1"/>
    <n v="80"/>
    <n v="2"/>
    <n v="10"/>
    <n v="3"/>
    <n v="3"/>
    <n v="5"/>
    <n v="1"/>
    <n v="1"/>
    <n v="4"/>
    <n v="0"/>
  </r>
  <r>
    <n v="42"/>
    <x v="1"/>
    <s v="Travel_Frequently"/>
    <n v="1065"/>
    <x v="3"/>
    <n v="26"/>
    <n v="1"/>
    <s v="Medical"/>
    <n v="1"/>
    <n v="3948"/>
    <n v="2"/>
    <x v="1"/>
    <n v="119"/>
    <n v="4"/>
    <n v="5"/>
    <x v="3"/>
    <n v="2"/>
    <s v="Single"/>
    <n v="3948"/>
    <n v="36628"/>
    <n v="879072"/>
    <n v="6"/>
    <s v="Y"/>
    <x v="1"/>
    <n v="11"/>
    <n v="2"/>
    <n v="1"/>
    <n v="80"/>
    <n v="1"/>
    <n v="39"/>
    <n v="6"/>
    <n v="4"/>
    <n v="19"/>
    <n v="1"/>
    <n v="9"/>
    <n v="7"/>
    <n v="1"/>
  </r>
  <r>
    <n v="44"/>
    <x v="0"/>
    <s v="Travel_Rarely"/>
    <n v="1121"/>
    <x v="5"/>
    <n v="16"/>
    <n v="3"/>
    <s v="Technical Degree"/>
    <n v="1"/>
    <n v="3949"/>
    <n v="2"/>
    <x v="1"/>
    <n v="110"/>
    <n v="3"/>
    <n v="4"/>
    <x v="9"/>
    <n v="2"/>
    <s v="Single"/>
    <n v="3949"/>
    <n v="12019"/>
    <n v="204323"/>
    <n v="1"/>
    <s v="Y"/>
    <x v="1"/>
    <n v="23"/>
    <n v="2"/>
    <n v="3"/>
    <n v="80"/>
    <n v="4"/>
    <n v="24"/>
    <n v="5"/>
    <n v="2"/>
    <n v="6"/>
    <n v="6"/>
    <n v="3"/>
    <n v="6"/>
    <n v="0"/>
  </r>
  <r>
    <n v="19"/>
    <x v="1"/>
    <s v="Travel_Rarely"/>
    <n v="474"/>
    <x v="0"/>
    <n v="14"/>
    <n v="3"/>
    <s v="Technical Degree"/>
    <n v="1"/>
    <n v="3950"/>
    <n v="2"/>
    <x v="0"/>
    <n v="193"/>
    <n v="1"/>
    <n v="4"/>
    <x v="6"/>
    <n v="3"/>
    <s v="Divorced"/>
    <n v="3950"/>
    <n v="19948"/>
    <n v="398960"/>
    <n v="8"/>
    <s v="Y"/>
    <x v="1"/>
    <n v="38"/>
    <n v="2"/>
    <n v="3"/>
    <n v="80"/>
    <n v="1"/>
    <n v="2"/>
    <n v="5"/>
    <n v="4"/>
    <n v="1"/>
    <n v="1"/>
    <n v="1"/>
    <n v="1"/>
    <n v="1"/>
  </r>
  <r>
    <n v="25"/>
    <x v="1"/>
    <s v="Travel_Rarely"/>
    <n v="299"/>
    <x v="0"/>
    <n v="18"/>
    <n v="1"/>
    <s v="Marketing"/>
    <n v="1"/>
    <n v="3951"/>
    <n v="1"/>
    <x v="0"/>
    <n v="135"/>
    <n v="2"/>
    <n v="4"/>
    <x v="2"/>
    <n v="1"/>
    <s v="Divorced"/>
    <n v="3951"/>
    <n v="20440"/>
    <n v="265720"/>
    <n v="2"/>
    <s v="Y"/>
    <x v="1"/>
    <n v="1"/>
    <n v="1"/>
    <n v="3"/>
    <n v="80"/>
    <n v="2"/>
    <n v="20"/>
    <n v="5"/>
    <n v="2"/>
    <n v="3"/>
    <n v="1"/>
    <n v="3"/>
    <n v="1"/>
    <n v="1"/>
  </r>
  <r>
    <n v="28"/>
    <x v="1"/>
    <s v="Non-Travel"/>
    <n v="369"/>
    <x v="5"/>
    <n v="28"/>
    <n v="5"/>
    <s v="Other"/>
    <n v="1"/>
    <n v="3952"/>
    <n v="1"/>
    <x v="0"/>
    <n v="35"/>
    <n v="3"/>
    <n v="5"/>
    <x v="1"/>
    <n v="4"/>
    <s v="Married"/>
    <n v="3952"/>
    <n v="41133"/>
    <n v="452463"/>
    <n v="1"/>
    <s v="Y"/>
    <x v="0"/>
    <n v="15"/>
    <n v="4"/>
    <n v="3"/>
    <n v="80"/>
    <n v="1"/>
    <n v="28"/>
    <n v="3"/>
    <n v="1"/>
    <n v="15"/>
    <n v="2"/>
    <n v="11"/>
    <n v="7"/>
    <n v="1"/>
  </r>
  <r>
    <n v="19"/>
    <x v="0"/>
    <s v="Travel_Frequently"/>
    <n v="660"/>
    <x v="5"/>
    <n v="23"/>
    <n v="5"/>
    <s v="Human Resources"/>
    <n v="1"/>
    <n v="3953"/>
    <n v="4"/>
    <x v="1"/>
    <n v="144"/>
    <n v="1"/>
    <n v="4"/>
    <x v="2"/>
    <n v="2"/>
    <s v="Divorced"/>
    <n v="3953"/>
    <n v="27158"/>
    <n v="814740"/>
    <n v="4"/>
    <s v="Y"/>
    <x v="0"/>
    <n v="22"/>
    <n v="4"/>
    <n v="4"/>
    <n v="80"/>
    <n v="1"/>
    <n v="15"/>
    <n v="5"/>
    <n v="3"/>
    <n v="12"/>
    <n v="2"/>
    <n v="10"/>
    <n v="12"/>
    <n v="0"/>
  </r>
  <r>
    <n v="33"/>
    <x v="1"/>
    <s v="Non-Travel"/>
    <n v="242"/>
    <x v="0"/>
    <n v="6"/>
    <n v="2"/>
    <s v="Life Sciences"/>
    <n v="1"/>
    <n v="3954"/>
    <n v="1"/>
    <x v="1"/>
    <n v="161"/>
    <n v="1"/>
    <n v="1"/>
    <x v="1"/>
    <n v="3"/>
    <s v="Divorced"/>
    <n v="3954"/>
    <n v="8986"/>
    <n v="143776"/>
    <n v="2"/>
    <s v="Y"/>
    <x v="1"/>
    <n v="3"/>
    <n v="4"/>
    <n v="1"/>
    <n v="80"/>
    <n v="1"/>
    <n v="37"/>
    <n v="6"/>
    <n v="2"/>
    <n v="15"/>
    <n v="1"/>
    <n v="9"/>
    <n v="14"/>
    <n v="1"/>
  </r>
  <r>
    <n v="28"/>
    <x v="1"/>
    <s v="Travel_Frequently"/>
    <n v="1151"/>
    <x v="0"/>
    <n v="42"/>
    <n v="5"/>
    <s v="Technical Degree"/>
    <n v="1"/>
    <n v="3955"/>
    <n v="1"/>
    <x v="1"/>
    <n v="34"/>
    <n v="3"/>
    <n v="2"/>
    <x v="1"/>
    <n v="4"/>
    <s v="Single"/>
    <n v="3955"/>
    <n v="30819"/>
    <n v="893751"/>
    <n v="8"/>
    <s v="Y"/>
    <x v="0"/>
    <n v="43"/>
    <n v="1"/>
    <n v="1"/>
    <n v="80"/>
    <n v="2"/>
    <n v="1"/>
    <n v="4"/>
    <n v="1"/>
    <n v="1"/>
    <n v="1"/>
    <n v="1"/>
    <n v="1"/>
    <n v="1"/>
  </r>
  <r>
    <n v="55"/>
    <x v="1"/>
    <s v="Travel_Rarely"/>
    <n v="1454"/>
    <x v="4"/>
    <n v="19"/>
    <n v="4"/>
    <s v="Other"/>
    <n v="1"/>
    <n v="3956"/>
    <n v="2"/>
    <x v="0"/>
    <n v="154"/>
    <n v="1"/>
    <n v="5"/>
    <x v="3"/>
    <n v="1"/>
    <s v="Divorced"/>
    <n v="3956"/>
    <n v="14403"/>
    <n v="86418"/>
    <n v="7"/>
    <s v="Y"/>
    <x v="1"/>
    <n v="26"/>
    <n v="2"/>
    <n v="1"/>
    <n v="80"/>
    <n v="1"/>
    <n v="31"/>
    <n v="3"/>
    <n v="3"/>
    <n v="13"/>
    <n v="13"/>
    <n v="3"/>
    <n v="6"/>
    <n v="1"/>
  </r>
  <r>
    <n v="58"/>
    <x v="0"/>
    <s v="Non-Travel"/>
    <n v="104"/>
    <x v="3"/>
    <n v="44"/>
    <n v="2"/>
    <s v="Marketing"/>
    <n v="1"/>
    <n v="3957"/>
    <n v="2"/>
    <x v="0"/>
    <n v="113"/>
    <n v="2"/>
    <n v="3"/>
    <x v="7"/>
    <n v="2"/>
    <s v="Divorced"/>
    <n v="3957"/>
    <n v="20279"/>
    <n v="81116"/>
    <n v="5"/>
    <s v="Y"/>
    <x v="1"/>
    <n v="41"/>
    <n v="4"/>
    <n v="4"/>
    <n v="80"/>
    <n v="1"/>
    <n v="22"/>
    <n v="4"/>
    <n v="3"/>
    <n v="12"/>
    <n v="7"/>
    <n v="4"/>
    <n v="9"/>
    <n v="0"/>
  </r>
  <r>
    <n v="40"/>
    <x v="0"/>
    <s v="Travel_Rarely"/>
    <n v="431"/>
    <x v="1"/>
    <n v="34"/>
    <n v="4"/>
    <s v="Medical"/>
    <n v="1"/>
    <n v="3958"/>
    <n v="2"/>
    <x v="0"/>
    <n v="33"/>
    <n v="1"/>
    <n v="5"/>
    <x v="7"/>
    <n v="3"/>
    <s v="Married"/>
    <n v="3958"/>
    <n v="45687"/>
    <n v="365496"/>
    <n v="0"/>
    <s v="Y"/>
    <x v="1"/>
    <n v="11"/>
    <n v="1"/>
    <n v="3"/>
    <n v="80"/>
    <n v="3"/>
    <n v="39"/>
    <n v="4"/>
    <n v="2"/>
    <n v="12"/>
    <n v="2"/>
    <n v="11"/>
    <n v="1"/>
    <n v="0"/>
  </r>
  <r>
    <n v="32"/>
    <x v="1"/>
    <s v="Travel_Rarely"/>
    <n v="459"/>
    <x v="3"/>
    <n v="35"/>
    <n v="5"/>
    <s v="Medical"/>
    <n v="1"/>
    <n v="3959"/>
    <n v="2"/>
    <x v="0"/>
    <n v="46"/>
    <n v="3"/>
    <n v="2"/>
    <x v="2"/>
    <n v="4"/>
    <s v="Married"/>
    <n v="3959"/>
    <n v="3882"/>
    <n v="34938"/>
    <n v="3"/>
    <s v="Y"/>
    <x v="1"/>
    <n v="35"/>
    <n v="3"/>
    <n v="2"/>
    <n v="80"/>
    <n v="2"/>
    <n v="18"/>
    <n v="5"/>
    <n v="4"/>
    <n v="18"/>
    <n v="2"/>
    <n v="15"/>
    <n v="15"/>
    <n v="1"/>
  </r>
  <r>
    <n v="43"/>
    <x v="1"/>
    <s v="Non-Travel"/>
    <n v="729"/>
    <x v="1"/>
    <n v="40"/>
    <n v="3"/>
    <s v="Technical Degree"/>
    <n v="1"/>
    <n v="3960"/>
    <n v="2"/>
    <x v="1"/>
    <n v="139"/>
    <n v="3"/>
    <n v="2"/>
    <x v="6"/>
    <n v="1"/>
    <s v="Married"/>
    <n v="3960"/>
    <n v="17324"/>
    <n v="277184"/>
    <n v="0"/>
    <s v="Y"/>
    <x v="0"/>
    <n v="15"/>
    <n v="3"/>
    <n v="2"/>
    <n v="80"/>
    <n v="1"/>
    <n v="3"/>
    <n v="1"/>
    <n v="2"/>
    <n v="2"/>
    <n v="2"/>
    <n v="2"/>
    <n v="2"/>
    <n v="1"/>
  </r>
  <r>
    <n v="56"/>
    <x v="1"/>
    <s v="Travel_Frequently"/>
    <n v="509"/>
    <x v="1"/>
    <n v="36"/>
    <n v="1"/>
    <s v="Medical"/>
    <n v="1"/>
    <n v="3961"/>
    <n v="4"/>
    <x v="1"/>
    <n v="37"/>
    <n v="2"/>
    <n v="2"/>
    <x v="1"/>
    <n v="3"/>
    <s v="Married"/>
    <n v="3961"/>
    <n v="9237"/>
    <n v="166266"/>
    <n v="5"/>
    <s v="Y"/>
    <x v="1"/>
    <n v="15"/>
    <n v="1"/>
    <n v="1"/>
    <n v="80"/>
    <n v="1"/>
    <n v="29"/>
    <n v="2"/>
    <n v="1"/>
    <n v="22"/>
    <n v="11"/>
    <n v="6"/>
    <n v="18"/>
    <n v="1"/>
  </r>
  <r>
    <n v="18"/>
    <x v="0"/>
    <s v="Travel_Rarely"/>
    <n v="1202"/>
    <x v="4"/>
    <n v="45"/>
    <n v="4"/>
    <s v="Human Resources"/>
    <n v="1"/>
    <n v="3962"/>
    <n v="4"/>
    <x v="1"/>
    <n v="192"/>
    <n v="1"/>
    <n v="5"/>
    <x v="6"/>
    <n v="2"/>
    <s v="Single"/>
    <n v="3962"/>
    <n v="16938"/>
    <n v="33876"/>
    <n v="1"/>
    <s v="Y"/>
    <x v="0"/>
    <n v="36"/>
    <n v="4"/>
    <n v="1"/>
    <n v="80"/>
    <n v="1"/>
    <n v="38"/>
    <n v="4"/>
    <n v="4"/>
    <n v="29"/>
    <n v="28"/>
    <n v="14"/>
    <n v="21"/>
    <n v="0"/>
  </r>
  <r>
    <n v="43"/>
    <x v="0"/>
    <s v="Travel_Rarely"/>
    <n v="799"/>
    <x v="5"/>
    <n v="45"/>
    <n v="5"/>
    <s v="Medical"/>
    <n v="1"/>
    <n v="3963"/>
    <n v="3"/>
    <x v="0"/>
    <n v="99"/>
    <n v="2"/>
    <n v="4"/>
    <x v="7"/>
    <n v="4"/>
    <s v="Married"/>
    <n v="3963"/>
    <n v="1944"/>
    <n v="56376"/>
    <n v="6"/>
    <s v="Y"/>
    <x v="0"/>
    <n v="12"/>
    <n v="3"/>
    <n v="1"/>
    <n v="80"/>
    <n v="4"/>
    <n v="4"/>
    <n v="4"/>
    <n v="1"/>
    <n v="2"/>
    <n v="2"/>
    <n v="1"/>
    <n v="1"/>
    <n v="0"/>
  </r>
  <r>
    <n v="20"/>
    <x v="0"/>
    <s v="Travel_Rarely"/>
    <n v="505"/>
    <x v="1"/>
    <n v="27"/>
    <n v="1"/>
    <s v="Other"/>
    <n v="1"/>
    <n v="3964"/>
    <n v="2"/>
    <x v="0"/>
    <n v="90"/>
    <n v="3"/>
    <n v="4"/>
    <x v="9"/>
    <n v="2"/>
    <s v="Divorced"/>
    <n v="3964"/>
    <n v="37587"/>
    <n v="75174"/>
    <n v="8"/>
    <s v="Y"/>
    <x v="1"/>
    <n v="22"/>
    <n v="1"/>
    <n v="1"/>
    <n v="80"/>
    <n v="2"/>
    <n v="5"/>
    <n v="6"/>
    <n v="4"/>
    <n v="1"/>
    <n v="1"/>
    <n v="1"/>
    <n v="1"/>
    <n v="0"/>
  </r>
  <r>
    <n v="42"/>
    <x v="1"/>
    <s v="Non-Travel"/>
    <n v="668"/>
    <x v="3"/>
    <n v="31"/>
    <n v="2"/>
    <s v="Other"/>
    <n v="1"/>
    <n v="3965"/>
    <n v="4"/>
    <x v="1"/>
    <n v="123"/>
    <n v="3"/>
    <n v="3"/>
    <x v="0"/>
    <n v="3"/>
    <s v="Married"/>
    <n v="3965"/>
    <n v="34203"/>
    <n v="684060"/>
    <n v="4"/>
    <s v="Y"/>
    <x v="0"/>
    <n v="34"/>
    <n v="3"/>
    <n v="2"/>
    <n v="80"/>
    <n v="1"/>
    <n v="19"/>
    <n v="3"/>
    <n v="4"/>
    <n v="4"/>
    <n v="4"/>
    <n v="1"/>
    <n v="2"/>
    <n v="1"/>
  </r>
  <r>
    <n v="21"/>
    <x v="1"/>
    <s v="Travel_Rarely"/>
    <n v="1079"/>
    <x v="3"/>
    <n v="9"/>
    <n v="5"/>
    <s v="Human Resources"/>
    <n v="1"/>
    <n v="3966"/>
    <n v="3"/>
    <x v="1"/>
    <n v="130"/>
    <n v="1"/>
    <n v="3"/>
    <x v="4"/>
    <n v="4"/>
    <s v="Single"/>
    <n v="3966"/>
    <n v="25104"/>
    <n v="200832"/>
    <n v="3"/>
    <s v="Y"/>
    <x v="0"/>
    <n v="9"/>
    <n v="4"/>
    <n v="2"/>
    <n v="80"/>
    <n v="2"/>
    <n v="27"/>
    <n v="1"/>
    <n v="1"/>
    <n v="24"/>
    <n v="18"/>
    <n v="18"/>
    <n v="4"/>
    <n v="1"/>
  </r>
  <r>
    <n v="42"/>
    <x v="1"/>
    <s v="Non-Travel"/>
    <n v="333"/>
    <x v="3"/>
    <n v="50"/>
    <n v="4"/>
    <s v="Human Resources"/>
    <n v="1"/>
    <n v="3967"/>
    <n v="2"/>
    <x v="1"/>
    <n v="131"/>
    <n v="3"/>
    <n v="2"/>
    <x v="7"/>
    <n v="2"/>
    <s v="Single"/>
    <n v="3967"/>
    <n v="46743"/>
    <n v="1075089"/>
    <n v="4"/>
    <s v="Y"/>
    <x v="1"/>
    <n v="22"/>
    <n v="3"/>
    <n v="2"/>
    <n v="80"/>
    <n v="2"/>
    <n v="36"/>
    <n v="5"/>
    <n v="2"/>
    <n v="21"/>
    <n v="5"/>
    <n v="6"/>
    <n v="7"/>
    <n v="1"/>
  </r>
  <r>
    <n v="24"/>
    <x v="0"/>
    <s v="Non-Travel"/>
    <n v="307"/>
    <x v="1"/>
    <n v="21"/>
    <n v="2"/>
    <s v="Marketing"/>
    <n v="1"/>
    <n v="3968"/>
    <n v="3"/>
    <x v="0"/>
    <n v="66"/>
    <n v="3"/>
    <n v="4"/>
    <x v="3"/>
    <n v="3"/>
    <s v="Single"/>
    <n v="3968"/>
    <n v="32661"/>
    <n v="293949"/>
    <n v="2"/>
    <s v="Y"/>
    <x v="1"/>
    <n v="40"/>
    <n v="1"/>
    <n v="2"/>
    <n v="80"/>
    <n v="3"/>
    <n v="11"/>
    <n v="5"/>
    <n v="2"/>
    <n v="2"/>
    <n v="1"/>
    <n v="1"/>
    <n v="1"/>
    <n v="0"/>
  </r>
  <r>
    <n v="54"/>
    <x v="0"/>
    <s v="Travel_Rarely"/>
    <n v="949"/>
    <x v="3"/>
    <n v="15"/>
    <n v="3"/>
    <s v="Medical"/>
    <n v="1"/>
    <n v="3969"/>
    <n v="3"/>
    <x v="1"/>
    <n v="72"/>
    <n v="3"/>
    <n v="2"/>
    <x v="1"/>
    <n v="1"/>
    <s v="Divorced"/>
    <n v="3969"/>
    <n v="10006"/>
    <n v="30018"/>
    <n v="8"/>
    <s v="Y"/>
    <x v="0"/>
    <n v="37"/>
    <n v="4"/>
    <n v="1"/>
    <n v="80"/>
    <n v="1"/>
    <n v="6"/>
    <n v="6"/>
    <n v="2"/>
    <n v="2"/>
    <n v="1"/>
    <n v="1"/>
    <n v="1"/>
    <n v="0"/>
  </r>
  <r>
    <n v="48"/>
    <x v="1"/>
    <s v="Non-Travel"/>
    <n v="336"/>
    <x v="4"/>
    <n v="7"/>
    <n v="1"/>
    <s v="Life Sciences"/>
    <n v="1"/>
    <n v="3970"/>
    <n v="4"/>
    <x v="1"/>
    <n v="39"/>
    <n v="4"/>
    <n v="2"/>
    <x v="0"/>
    <n v="1"/>
    <s v="Single"/>
    <n v="3970"/>
    <n v="37248"/>
    <n v="223488"/>
    <n v="2"/>
    <s v="Y"/>
    <x v="0"/>
    <n v="49"/>
    <n v="3"/>
    <n v="1"/>
    <n v="80"/>
    <n v="1"/>
    <n v="24"/>
    <n v="1"/>
    <n v="2"/>
    <n v="10"/>
    <n v="4"/>
    <n v="9"/>
    <n v="3"/>
    <n v="1"/>
  </r>
  <r>
    <n v="53"/>
    <x v="1"/>
    <s v="Non-Travel"/>
    <n v="1015"/>
    <x v="1"/>
    <n v="45"/>
    <n v="4"/>
    <s v="Human Resources"/>
    <n v="1"/>
    <n v="3971"/>
    <n v="3"/>
    <x v="0"/>
    <n v="180"/>
    <n v="2"/>
    <n v="5"/>
    <x v="8"/>
    <n v="2"/>
    <s v="Divorced"/>
    <n v="3971"/>
    <n v="3033"/>
    <n v="6066"/>
    <n v="3"/>
    <s v="Y"/>
    <x v="1"/>
    <n v="48"/>
    <n v="2"/>
    <n v="3"/>
    <n v="80"/>
    <n v="3"/>
    <n v="22"/>
    <n v="1"/>
    <n v="1"/>
    <n v="2"/>
    <n v="2"/>
    <n v="2"/>
    <n v="1"/>
    <n v="1"/>
  </r>
  <r>
    <n v="32"/>
    <x v="0"/>
    <s v="Non-Travel"/>
    <n v="1133"/>
    <x v="3"/>
    <n v="37"/>
    <n v="3"/>
    <s v="Marketing"/>
    <n v="1"/>
    <n v="3972"/>
    <n v="1"/>
    <x v="0"/>
    <n v="173"/>
    <n v="1"/>
    <n v="2"/>
    <x v="3"/>
    <n v="1"/>
    <s v="Single"/>
    <n v="3972"/>
    <n v="35256"/>
    <n v="176280"/>
    <n v="1"/>
    <s v="Y"/>
    <x v="1"/>
    <n v="5"/>
    <n v="3"/>
    <n v="4"/>
    <n v="80"/>
    <n v="4"/>
    <n v="20"/>
    <n v="4"/>
    <n v="1"/>
    <n v="12"/>
    <n v="4"/>
    <n v="9"/>
    <n v="4"/>
    <n v="0"/>
  </r>
  <r>
    <n v="21"/>
    <x v="0"/>
    <s v="Non-Travel"/>
    <n v="467"/>
    <x v="3"/>
    <n v="24"/>
    <n v="4"/>
    <s v="Medical"/>
    <n v="1"/>
    <n v="3973"/>
    <n v="3"/>
    <x v="0"/>
    <n v="133"/>
    <n v="2"/>
    <n v="5"/>
    <x v="3"/>
    <n v="3"/>
    <s v="Married"/>
    <n v="3973"/>
    <n v="40975"/>
    <n v="450725"/>
    <n v="4"/>
    <s v="Y"/>
    <x v="0"/>
    <n v="12"/>
    <n v="2"/>
    <n v="1"/>
    <n v="80"/>
    <n v="1"/>
    <n v="19"/>
    <n v="3"/>
    <n v="1"/>
    <n v="9"/>
    <n v="5"/>
    <n v="5"/>
    <n v="9"/>
    <n v="0"/>
  </r>
  <r>
    <n v="54"/>
    <x v="0"/>
    <s v="Non-Travel"/>
    <n v="543"/>
    <x v="0"/>
    <n v="36"/>
    <n v="5"/>
    <s v="Technical Degree"/>
    <n v="1"/>
    <n v="3974"/>
    <n v="4"/>
    <x v="1"/>
    <n v="64"/>
    <n v="2"/>
    <n v="2"/>
    <x v="7"/>
    <n v="3"/>
    <s v="Married"/>
    <n v="3974"/>
    <n v="46847"/>
    <n v="1077481"/>
    <n v="8"/>
    <s v="Y"/>
    <x v="1"/>
    <n v="14"/>
    <n v="3"/>
    <n v="2"/>
    <n v="80"/>
    <n v="2"/>
    <n v="19"/>
    <n v="6"/>
    <n v="2"/>
    <n v="6"/>
    <n v="3"/>
    <n v="1"/>
    <n v="1"/>
    <n v="0"/>
  </r>
  <r>
    <n v="57"/>
    <x v="0"/>
    <s v="Non-Travel"/>
    <n v="341"/>
    <x v="5"/>
    <n v="46"/>
    <n v="4"/>
    <s v="Other"/>
    <n v="1"/>
    <n v="3975"/>
    <n v="4"/>
    <x v="1"/>
    <n v="177"/>
    <n v="2"/>
    <n v="4"/>
    <x v="9"/>
    <n v="4"/>
    <s v="Married"/>
    <n v="3975"/>
    <n v="24681"/>
    <n v="567663"/>
    <n v="0"/>
    <s v="Y"/>
    <x v="0"/>
    <n v="41"/>
    <n v="2"/>
    <n v="4"/>
    <n v="80"/>
    <n v="4"/>
    <n v="36"/>
    <n v="2"/>
    <n v="2"/>
    <n v="11"/>
    <n v="8"/>
    <n v="4"/>
    <n v="4"/>
    <n v="0"/>
  </r>
  <r>
    <n v="50"/>
    <x v="0"/>
    <s v="Travel_Frequently"/>
    <n v="276"/>
    <x v="1"/>
    <n v="49"/>
    <n v="2"/>
    <s v="Medical"/>
    <n v="1"/>
    <n v="3976"/>
    <n v="1"/>
    <x v="1"/>
    <n v="174"/>
    <n v="4"/>
    <n v="2"/>
    <x v="4"/>
    <n v="3"/>
    <s v="Divorced"/>
    <n v="3976"/>
    <n v="21298"/>
    <n v="63894"/>
    <n v="8"/>
    <s v="Y"/>
    <x v="0"/>
    <n v="5"/>
    <n v="1"/>
    <n v="1"/>
    <n v="80"/>
    <n v="2"/>
    <n v="6"/>
    <n v="2"/>
    <n v="3"/>
    <n v="2"/>
    <n v="1"/>
    <n v="1"/>
    <n v="1"/>
    <n v="0"/>
  </r>
  <r>
    <n v="43"/>
    <x v="0"/>
    <s v="Non-Travel"/>
    <n v="217"/>
    <x v="2"/>
    <n v="45"/>
    <n v="3"/>
    <s v="Medical"/>
    <n v="1"/>
    <n v="3977"/>
    <n v="4"/>
    <x v="0"/>
    <n v="148"/>
    <n v="3"/>
    <n v="4"/>
    <x v="0"/>
    <n v="1"/>
    <s v="Divorced"/>
    <n v="3977"/>
    <n v="48287"/>
    <n v="1255462"/>
    <n v="8"/>
    <s v="Y"/>
    <x v="1"/>
    <n v="13"/>
    <n v="1"/>
    <n v="1"/>
    <n v="80"/>
    <n v="3"/>
    <n v="27"/>
    <n v="3"/>
    <n v="2"/>
    <n v="14"/>
    <n v="3"/>
    <n v="2"/>
    <n v="14"/>
    <n v="0"/>
  </r>
  <r>
    <n v="56"/>
    <x v="0"/>
    <s v="Travel_Rarely"/>
    <n v="247"/>
    <x v="4"/>
    <n v="25"/>
    <n v="4"/>
    <s v="Human Resources"/>
    <n v="1"/>
    <n v="3978"/>
    <n v="4"/>
    <x v="1"/>
    <n v="110"/>
    <n v="3"/>
    <n v="4"/>
    <x v="9"/>
    <n v="4"/>
    <s v="Divorced"/>
    <n v="3978"/>
    <n v="48015"/>
    <n v="1056330"/>
    <n v="6"/>
    <s v="Y"/>
    <x v="0"/>
    <n v="17"/>
    <n v="1"/>
    <n v="2"/>
    <n v="80"/>
    <n v="2"/>
    <n v="11"/>
    <n v="6"/>
    <n v="4"/>
    <n v="6"/>
    <n v="1"/>
    <n v="3"/>
    <n v="5"/>
    <n v="0"/>
  </r>
  <r>
    <n v="41"/>
    <x v="0"/>
    <s v="Non-Travel"/>
    <n v="259"/>
    <x v="5"/>
    <n v="47"/>
    <n v="3"/>
    <s v="Other"/>
    <n v="1"/>
    <n v="3979"/>
    <n v="3"/>
    <x v="0"/>
    <n v="130"/>
    <n v="3"/>
    <n v="1"/>
    <x v="4"/>
    <n v="2"/>
    <s v="Divorced"/>
    <n v="3979"/>
    <n v="13259"/>
    <n v="397770"/>
    <n v="4"/>
    <s v="Y"/>
    <x v="0"/>
    <n v="15"/>
    <n v="3"/>
    <n v="4"/>
    <n v="80"/>
    <n v="4"/>
    <n v="27"/>
    <n v="3"/>
    <n v="3"/>
    <n v="27"/>
    <n v="11"/>
    <n v="6"/>
    <n v="5"/>
    <n v="0"/>
  </r>
  <r>
    <n v="19"/>
    <x v="0"/>
    <s v="Travel_Frequently"/>
    <n v="492"/>
    <x v="0"/>
    <n v="36"/>
    <n v="2"/>
    <s v="Human Resources"/>
    <n v="1"/>
    <n v="3980"/>
    <n v="4"/>
    <x v="1"/>
    <n v="170"/>
    <n v="3"/>
    <n v="3"/>
    <x v="5"/>
    <n v="4"/>
    <s v="Single"/>
    <n v="3980"/>
    <n v="40393"/>
    <n v="40393"/>
    <n v="5"/>
    <s v="Y"/>
    <x v="0"/>
    <n v="46"/>
    <n v="1"/>
    <n v="2"/>
    <n v="80"/>
    <n v="2"/>
    <n v="1"/>
    <n v="3"/>
    <n v="3"/>
    <n v="1"/>
    <n v="1"/>
    <n v="1"/>
    <n v="1"/>
    <n v="0"/>
  </r>
  <r>
    <n v="44"/>
    <x v="0"/>
    <s v="Travel_Frequently"/>
    <n v="948"/>
    <x v="5"/>
    <n v="38"/>
    <n v="2"/>
    <s v="Marketing"/>
    <n v="1"/>
    <n v="3981"/>
    <n v="3"/>
    <x v="1"/>
    <n v="181"/>
    <n v="2"/>
    <n v="1"/>
    <x v="5"/>
    <n v="2"/>
    <s v="Divorced"/>
    <n v="3981"/>
    <n v="9808"/>
    <n v="186352"/>
    <n v="1"/>
    <s v="Y"/>
    <x v="1"/>
    <n v="34"/>
    <n v="4"/>
    <n v="3"/>
    <n v="80"/>
    <n v="4"/>
    <n v="31"/>
    <n v="1"/>
    <n v="3"/>
    <n v="14"/>
    <n v="9"/>
    <n v="4"/>
    <n v="12"/>
    <n v="0"/>
  </r>
  <r>
    <n v="37"/>
    <x v="0"/>
    <s v="Travel_Frequently"/>
    <n v="823"/>
    <x v="5"/>
    <n v="9"/>
    <n v="5"/>
    <s v="Marketing"/>
    <n v="1"/>
    <n v="3982"/>
    <n v="4"/>
    <x v="1"/>
    <n v="196"/>
    <n v="4"/>
    <n v="2"/>
    <x v="4"/>
    <n v="2"/>
    <s v="Married"/>
    <n v="3982"/>
    <n v="22219"/>
    <n v="422161"/>
    <n v="5"/>
    <s v="Y"/>
    <x v="0"/>
    <n v="42"/>
    <n v="4"/>
    <n v="1"/>
    <n v="80"/>
    <n v="4"/>
    <n v="25"/>
    <n v="5"/>
    <n v="2"/>
    <n v="8"/>
    <n v="3"/>
    <n v="8"/>
    <n v="1"/>
    <n v="0"/>
  </r>
  <r>
    <n v="58"/>
    <x v="1"/>
    <s v="Travel_Rarely"/>
    <n v="1014"/>
    <x v="4"/>
    <n v="45"/>
    <n v="3"/>
    <s v="Life Sciences"/>
    <n v="1"/>
    <n v="3983"/>
    <n v="2"/>
    <x v="0"/>
    <n v="169"/>
    <n v="1"/>
    <n v="4"/>
    <x v="8"/>
    <n v="2"/>
    <s v="Divorced"/>
    <n v="3983"/>
    <n v="39137"/>
    <n v="821877"/>
    <n v="2"/>
    <s v="Y"/>
    <x v="1"/>
    <n v="9"/>
    <n v="3"/>
    <n v="4"/>
    <n v="80"/>
    <n v="4"/>
    <n v="16"/>
    <n v="6"/>
    <n v="2"/>
    <n v="1"/>
    <n v="1"/>
    <n v="1"/>
    <n v="1"/>
    <n v="1"/>
  </r>
  <r>
    <n v="20"/>
    <x v="1"/>
    <s v="Non-Travel"/>
    <n v="1308"/>
    <x v="1"/>
    <n v="38"/>
    <n v="5"/>
    <s v="Technical Degree"/>
    <n v="1"/>
    <n v="3984"/>
    <n v="4"/>
    <x v="0"/>
    <n v="130"/>
    <n v="4"/>
    <n v="3"/>
    <x v="2"/>
    <n v="2"/>
    <s v="Single"/>
    <n v="3984"/>
    <n v="8798"/>
    <n v="246344"/>
    <n v="5"/>
    <s v="Y"/>
    <x v="1"/>
    <n v="31"/>
    <n v="2"/>
    <n v="4"/>
    <n v="80"/>
    <n v="3"/>
    <n v="35"/>
    <n v="5"/>
    <n v="4"/>
    <n v="12"/>
    <n v="7"/>
    <n v="8"/>
    <n v="7"/>
    <n v="1"/>
  </r>
  <r>
    <n v="24"/>
    <x v="0"/>
    <s v="Non-Travel"/>
    <n v="1390"/>
    <x v="4"/>
    <n v="13"/>
    <n v="3"/>
    <s v="Life Sciences"/>
    <n v="1"/>
    <n v="3985"/>
    <n v="2"/>
    <x v="0"/>
    <n v="164"/>
    <n v="1"/>
    <n v="1"/>
    <x v="8"/>
    <n v="1"/>
    <s v="Divorced"/>
    <n v="3985"/>
    <n v="12436"/>
    <n v="37308"/>
    <n v="5"/>
    <s v="Y"/>
    <x v="1"/>
    <n v="1"/>
    <n v="1"/>
    <n v="3"/>
    <n v="80"/>
    <n v="3"/>
    <n v="5"/>
    <n v="4"/>
    <n v="3"/>
    <n v="3"/>
    <n v="3"/>
    <n v="1"/>
    <n v="3"/>
    <n v="0"/>
  </r>
  <r>
    <n v="29"/>
    <x v="1"/>
    <s v="Travel_Rarely"/>
    <n v="1456"/>
    <x v="3"/>
    <n v="19"/>
    <n v="2"/>
    <s v="Marketing"/>
    <n v="1"/>
    <n v="3986"/>
    <n v="3"/>
    <x v="0"/>
    <n v="184"/>
    <n v="3"/>
    <n v="4"/>
    <x v="8"/>
    <n v="2"/>
    <s v="Single"/>
    <n v="3986"/>
    <n v="37497"/>
    <n v="974922"/>
    <n v="3"/>
    <s v="Y"/>
    <x v="1"/>
    <n v="38"/>
    <n v="4"/>
    <n v="4"/>
    <n v="80"/>
    <n v="4"/>
    <n v="1"/>
    <n v="3"/>
    <n v="1"/>
    <n v="1"/>
    <n v="1"/>
    <n v="1"/>
    <n v="1"/>
    <n v="1"/>
  </r>
  <r>
    <n v="45"/>
    <x v="1"/>
    <s v="Non-Travel"/>
    <n v="956"/>
    <x v="0"/>
    <n v="30"/>
    <n v="1"/>
    <s v="Technical Degree"/>
    <n v="1"/>
    <n v="3987"/>
    <n v="3"/>
    <x v="0"/>
    <n v="128"/>
    <n v="3"/>
    <n v="4"/>
    <x v="4"/>
    <n v="4"/>
    <s v="Divorced"/>
    <n v="3987"/>
    <n v="25079"/>
    <n v="526659"/>
    <n v="4"/>
    <s v="Y"/>
    <x v="0"/>
    <n v="2"/>
    <n v="1"/>
    <n v="3"/>
    <n v="80"/>
    <n v="2"/>
    <n v="22"/>
    <n v="5"/>
    <n v="4"/>
    <n v="21"/>
    <n v="7"/>
    <n v="9"/>
    <n v="17"/>
    <n v="1"/>
  </r>
  <r>
    <n v="20"/>
    <x v="1"/>
    <s v="Travel_Frequently"/>
    <n v="490"/>
    <x v="2"/>
    <n v="34"/>
    <n v="1"/>
    <s v="Marketing"/>
    <n v="1"/>
    <n v="3988"/>
    <n v="1"/>
    <x v="0"/>
    <n v="141"/>
    <n v="1"/>
    <n v="2"/>
    <x v="9"/>
    <n v="3"/>
    <s v="Single"/>
    <n v="3988"/>
    <n v="14889"/>
    <n v="193557"/>
    <n v="2"/>
    <s v="Y"/>
    <x v="0"/>
    <n v="7"/>
    <n v="1"/>
    <n v="1"/>
    <n v="80"/>
    <n v="1"/>
    <n v="34"/>
    <n v="4"/>
    <n v="2"/>
    <n v="34"/>
    <n v="27"/>
    <n v="30"/>
    <n v="29"/>
    <n v="1"/>
  </r>
  <r>
    <n v="38"/>
    <x v="1"/>
    <s v="Non-Travel"/>
    <n v="1036"/>
    <x v="0"/>
    <n v="26"/>
    <n v="3"/>
    <s v="Medical"/>
    <n v="1"/>
    <n v="3989"/>
    <n v="3"/>
    <x v="0"/>
    <n v="95"/>
    <n v="1"/>
    <n v="4"/>
    <x v="1"/>
    <n v="1"/>
    <s v="Divorced"/>
    <n v="3989"/>
    <n v="16947"/>
    <n v="169470"/>
    <n v="0"/>
    <s v="Y"/>
    <x v="0"/>
    <n v="24"/>
    <n v="1"/>
    <n v="2"/>
    <n v="80"/>
    <n v="1"/>
    <n v="11"/>
    <n v="3"/>
    <n v="2"/>
    <n v="6"/>
    <n v="5"/>
    <n v="4"/>
    <n v="2"/>
    <n v="1"/>
  </r>
  <r>
    <n v="39"/>
    <x v="0"/>
    <s v="Non-Travel"/>
    <n v="1488"/>
    <x v="3"/>
    <n v="38"/>
    <n v="3"/>
    <s v="Marketing"/>
    <n v="1"/>
    <n v="3990"/>
    <n v="3"/>
    <x v="1"/>
    <n v="46"/>
    <n v="2"/>
    <n v="1"/>
    <x v="4"/>
    <n v="1"/>
    <s v="Single"/>
    <n v="3990"/>
    <n v="10180"/>
    <n v="254500"/>
    <n v="1"/>
    <s v="Y"/>
    <x v="0"/>
    <n v="17"/>
    <n v="3"/>
    <n v="4"/>
    <n v="80"/>
    <n v="2"/>
    <n v="34"/>
    <n v="1"/>
    <n v="3"/>
    <n v="5"/>
    <n v="3"/>
    <n v="1"/>
    <n v="3"/>
    <n v="0"/>
  </r>
  <r>
    <n v="28"/>
    <x v="0"/>
    <s v="Non-Travel"/>
    <n v="891"/>
    <x v="2"/>
    <n v="28"/>
    <n v="4"/>
    <s v="Technical Degree"/>
    <n v="1"/>
    <n v="3991"/>
    <n v="4"/>
    <x v="1"/>
    <n v="197"/>
    <n v="2"/>
    <n v="5"/>
    <x v="2"/>
    <n v="1"/>
    <s v="Divorced"/>
    <n v="3991"/>
    <n v="42333"/>
    <n v="1227657"/>
    <n v="6"/>
    <s v="Y"/>
    <x v="1"/>
    <n v="5"/>
    <n v="4"/>
    <n v="3"/>
    <n v="80"/>
    <n v="3"/>
    <n v="38"/>
    <n v="4"/>
    <n v="2"/>
    <n v="21"/>
    <n v="15"/>
    <n v="3"/>
    <n v="9"/>
    <n v="0"/>
  </r>
  <r>
    <n v="20"/>
    <x v="1"/>
    <s v="Travel_Frequently"/>
    <n v="1466"/>
    <x v="2"/>
    <n v="17"/>
    <n v="1"/>
    <s v="Life Sciences"/>
    <n v="1"/>
    <n v="3992"/>
    <n v="2"/>
    <x v="1"/>
    <n v="193"/>
    <n v="4"/>
    <n v="4"/>
    <x v="3"/>
    <n v="2"/>
    <s v="Married"/>
    <n v="3992"/>
    <n v="37128"/>
    <n v="853944"/>
    <n v="0"/>
    <s v="Y"/>
    <x v="0"/>
    <n v="17"/>
    <n v="4"/>
    <n v="1"/>
    <n v="80"/>
    <n v="2"/>
    <n v="19"/>
    <n v="4"/>
    <n v="2"/>
    <n v="2"/>
    <n v="2"/>
    <n v="1"/>
    <n v="2"/>
    <n v="1"/>
  </r>
  <r>
    <n v="38"/>
    <x v="1"/>
    <s v="Travel_Rarely"/>
    <n v="470"/>
    <x v="0"/>
    <n v="35"/>
    <n v="5"/>
    <s v="Other"/>
    <n v="1"/>
    <n v="3993"/>
    <n v="1"/>
    <x v="1"/>
    <n v="110"/>
    <n v="1"/>
    <n v="1"/>
    <x v="8"/>
    <n v="2"/>
    <s v="Married"/>
    <n v="3993"/>
    <n v="35338"/>
    <n v="318042"/>
    <n v="5"/>
    <s v="Y"/>
    <x v="1"/>
    <n v="13"/>
    <n v="2"/>
    <n v="4"/>
    <n v="80"/>
    <n v="4"/>
    <n v="33"/>
    <n v="1"/>
    <n v="4"/>
    <n v="3"/>
    <n v="1"/>
    <n v="1"/>
    <n v="2"/>
    <n v="1"/>
  </r>
  <r>
    <n v="27"/>
    <x v="1"/>
    <s v="Travel_Rarely"/>
    <n v="304"/>
    <x v="3"/>
    <n v="12"/>
    <n v="3"/>
    <s v="Technical Degree"/>
    <n v="1"/>
    <n v="3994"/>
    <n v="2"/>
    <x v="0"/>
    <n v="185"/>
    <n v="1"/>
    <n v="1"/>
    <x v="1"/>
    <n v="1"/>
    <s v="Divorced"/>
    <n v="3994"/>
    <n v="29108"/>
    <n v="582160"/>
    <n v="3"/>
    <s v="Y"/>
    <x v="1"/>
    <n v="11"/>
    <n v="4"/>
    <n v="1"/>
    <n v="80"/>
    <n v="2"/>
    <n v="5"/>
    <n v="1"/>
    <n v="2"/>
    <n v="2"/>
    <n v="1"/>
    <n v="2"/>
    <n v="1"/>
    <n v="1"/>
  </r>
  <r>
    <n v="49"/>
    <x v="1"/>
    <s v="Non-Travel"/>
    <n v="385"/>
    <x v="1"/>
    <n v="19"/>
    <n v="2"/>
    <s v="Human Resources"/>
    <n v="1"/>
    <n v="3995"/>
    <n v="1"/>
    <x v="0"/>
    <n v="74"/>
    <n v="3"/>
    <n v="2"/>
    <x v="8"/>
    <n v="1"/>
    <s v="Divorced"/>
    <n v="3995"/>
    <n v="19230"/>
    <n v="519210"/>
    <n v="8"/>
    <s v="Y"/>
    <x v="0"/>
    <n v="49"/>
    <n v="2"/>
    <n v="2"/>
    <n v="80"/>
    <n v="1"/>
    <n v="21"/>
    <n v="5"/>
    <n v="3"/>
    <n v="18"/>
    <n v="11"/>
    <n v="12"/>
    <n v="13"/>
    <n v="1"/>
  </r>
  <r>
    <n v="33"/>
    <x v="1"/>
    <s v="Non-Travel"/>
    <n v="1479"/>
    <x v="3"/>
    <n v="46"/>
    <n v="4"/>
    <s v="Technical Degree"/>
    <n v="1"/>
    <n v="3996"/>
    <n v="1"/>
    <x v="0"/>
    <n v="178"/>
    <n v="1"/>
    <n v="3"/>
    <x v="8"/>
    <n v="2"/>
    <s v="Divorced"/>
    <n v="3996"/>
    <n v="24538"/>
    <n v="687064"/>
    <n v="0"/>
    <s v="Y"/>
    <x v="0"/>
    <n v="20"/>
    <n v="3"/>
    <n v="1"/>
    <n v="80"/>
    <n v="3"/>
    <n v="28"/>
    <n v="3"/>
    <n v="2"/>
    <n v="4"/>
    <n v="4"/>
    <n v="1"/>
    <n v="4"/>
    <n v="1"/>
  </r>
  <r>
    <n v="44"/>
    <x v="1"/>
    <s v="Non-Travel"/>
    <n v="643"/>
    <x v="2"/>
    <n v="13"/>
    <n v="1"/>
    <s v="Other"/>
    <n v="1"/>
    <n v="3997"/>
    <n v="3"/>
    <x v="1"/>
    <n v="88"/>
    <n v="2"/>
    <n v="2"/>
    <x v="4"/>
    <n v="4"/>
    <s v="Married"/>
    <n v="3997"/>
    <n v="20670"/>
    <n v="330720"/>
    <n v="6"/>
    <s v="Y"/>
    <x v="0"/>
    <n v="3"/>
    <n v="4"/>
    <n v="1"/>
    <n v="80"/>
    <n v="1"/>
    <n v="39"/>
    <n v="6"/>
    <n v="2"/>
    <n v="32"/>
    <n v="26"/>
    <n v="4"/>
    <n v="3"/>
    <n v="1"/>
  </r>
  <r>
    <n v="19"/>
    <x v="0"/>
    <s v="Non-Travel"/>
    <n v="379"/>
    <x v="0"/>
    <n v="29"/>
    <n v="4"/>
    <s v="Technical Degree"/>
    <n v="1"/>
    <n v="3998"/>
    <n v="3"/>
    <x v="1"/>
    <n v="86"/>
    <n v="2"/>
    <n v="5"/>
    <x v="2"/>
    <n v="2"/>
    <s v="Married"/>
    <n v="3998"/>
    <n v="42347"/>
    <n v="1185716"/>
    <n v="1"/>
    <s v="Y"/>
    <x v="1"/>
    <n v="1"/>
    <n v="3"/>
    <n v="4"/>
    <n v="80"/>
    <n v="3"/>
    <n v="34"/>
    <n v="6"/>
    <n v="2"/>
    <n v="20"/>
    <n v="20"/>
    <n v="20"/>
    <n v="11"/>
    <n v="0"/>
  </r>
  <r>
    <n v="55"/>
    <x v="1"/>
    <s v="Non-Travel"/>
    <n v="1420"/>
    <x v="4"/>
    <n v="9"/>
    <n v="4"/>
    <s v="Medical"/>
    <n v="1"/>
    <n v="3999"/>
    <n v="2"/>
    <x v="1"/>
    <n v="37"/>
    <n v="4"/>
    <n v="4"/>
    <x v="6"/>
    <n v="3"/>
    <s v="Divorced"/>
    <n v="3999"/>
    <n v="12272"/>
    <n v="122720"/>
    <n v="2"/>
    <s v="Y"/>
    <x v="0"/>
    <n v="48"/>
    <n v="4"/>
    <n v="2"/>
    <n v="80"/>
    <n v="2"/>
    <n v="5"/>
    <n v="1"/>
    <n v="3"/>
    <n v="1"/>
    <n v="1"/>
    <n v="1"/>
    <n v="1"/>
    <n v="1"/>
  </r>
  <r>
    <n v="42"/>
    <x v="0"/>
    <s v="Travel_Rarely"/>
    <n v="1114"/>
    <x v="2"/>
    <n v="3"/>
    <n v="2"/>
    <s v="Life Sciences"/>
    <n v="1"/>
    <n v="4000"/>
    <n v="4"/>
    <x v="1"/>
    <n v="99"/>
    <n v="2"/>
    <n v="2"/>
    <x v="9"/>
    <n v="2"/>
    <s v="Married"/>
    <n v="4000"/>
    <n v="39663"/>
    <n v="118989"/>
    <n v="0"/>
    <s v="Y"/>
    <x v="1"/>
    <n v="18"/>
    <n v="3"/>
    <n v="4"/>
    <n v="80"/>
    <n v="1"/>
    <n v="11"/>
    <n v="1"/>
    <n v="4"/>
    <n v="3"/>
    <n v="3"/>
    <n v="2"/>
    <n v="2"/>
    <n v="0"/>
  </r>
  <r>
    <n v="55"/>
    <x v="0"/>
    <s v="Travel_Frequently"/>
    <n v="1102"/>
    <x v="5"/>
    <n v="32"/>
    <n v="5"/>
    <s v="Technical Degree"/>
    <n v="1"/>
    <n v="4001"/>
    <n v="4"/>
    <x v="1"/>
    <n v="148"/>
    <n v="4"/>
    <n v="5"/>
    <x v="0"/>
    <n v="2"/>
    <s v="Married"/>
    <n v="4001"/>
    <n v="19411"/>
    <n v="504686"/>
    <n v="5"/>
    <s v="Y"/>
    <x v="0"/>
    <n v="45"/>
    <n v="2"/>
    <n v="1"/>
    <n v="80"/>
    <n v="1"/>
    <n v="36"/>
    <n v="1"/>
    <n v="2"/>
    <n v="33"/>
    <n v="20"/>
    <n v="20"/>
    <n v="9"/>
    <n v="0"/>
  </r>
  <r>
    <n v="30"/>
    <x v="0"/>
    <s v="Travel_Frequently"/>
    <n v="860"/>
    <x v="1"/>
    <n v="11"/>
    <n v="4"/>
    <s v="Other"/>
    <n v="1"/>
    <n v="4002"/>
    <n v="4"/>
    <x v="1"/>
    <n v="89"/>
    <n v="3"/>
    <n v="3"/>
    <x v="9"/>
    <n v="1"/>
    <s v="Single"/>
    <n v="4002"/>
    <n v="6415"/>
    <n v="134715"/>
    <n v="8"/>
    <s v="Y"/>
    <x v="0"/>
    <n v="3"/>
    <n v="1"/>
    <n v="2"/>
    <n v="80"/>
    <n v="4"/>
    <n v="21"/>
    <n v="5"/>
    <n v="3"/>
    <n v="10"/>
    <n v="10"/>
    <n v="6"/>
    <n v="3"/>
    <n v="0"/>
  </r>
  <r>
    <n v="51"/>
    <x v="1"/>
    <s v="Travel_Frequently"/>
    <n v="1189"/>
    <x v="5"/>
    <n v="14"/>
    <n v="4"/>
    <s v="Technical Degree"/>
    <n v="1"/>
    <n v="4003"/>
    <n v="1"/>
    <x v="0"/>
    <n v="192"/>
    <n v="4"/>
    <n v="1"/>
    <x v="2"/>
    <n v="2"/>
    <s v="Single"/>
    <n v="4003"/>
    <n v="39730"/>
    <n v="476760"/>
    <n v="7"/>
    <s v="Y"/>
    <x v="0"/>
    <n v="20"/>
    <n v="2"/>
    <n v="3"/>
    <n v="80"/>
    <n v="1"/>
    <n v="30"/>
    <n v="3"/>
    <n v="1"/>
    <n v="7"/>
    <n v="6"/>
    <n v="3"/>
    <n v="3"/>
    <n v="1"/>
  </r>
  <r>
    <n v="40"/>
    <x v="0"/>
    <s v="Travel_Frequently"/>
    <n v="156"/>
    <x v="0"/>
    <n v="11"/>
    <n v="3"/>
    <s v="Marketing"/>
    <n v="1"/>
    <n v="4004"/>
    <n v="4"/>
    <x v="0"/>
    <n v="154"/>
    <n v="4"/>
    <n v="4"/>
    <x v="6"/>
    <n v="2"/>
    <s v="Single"/>
    <n v="4004"/>
    <n v="14043"/>
    <n v="154473"/>
    <n v="8"/>
    <s v="Y"/>
    <x v="1"/>
    <n v="4"/>
    <n v="4"/>
    <n v="1"/>
    <n v="80"/>
    <n v="2"/>
    <n v="15"/>
    <n v="1"/>
    <n v="3"/>
    <n v="9"/>
    <n v="7"/>
    <n v="9"/>
    <n v="9"/>
    <n v="0"/>
  </r>
  <r>
    <n v="22"/>
    <x v="1"/>
    <s v="Non-Travel"/>
    <n v="1367"/>
    <x v="1"/>
    <n v="9"/>
    <n v="1"/>
    <s v="Life Sciences"/>
    <n v="1"/>
    <n v="4005"/>
    <n v="3"/>
    <x v="0"/>
    <n v="165"/>
    <n v="2"/>
    <n v="5"/>
    <x v="0"/>
    <n v="4"/>
    <s v="Married"/>
    <n v="4005"/>
    <n v="36282"/>
    <n v="834486"/>
    <n v="0"/>
    <s v="Y"/>
    <x v="1"/>
    <n v="10"/>
    <n v="3"/>
    <n v="4"/>
    <n v="80"/>
    <n v="2"/>
    <n v="23"/>
    <n v="1"/>
    <n v="4"/>
    <n v="19"/>
    <n v="17"/>
    <n v="2"/>
    <n v="5"/>
    <n v="1"/>
  </r>
  <r>
    <n v="19"/>
    <x v="0"/>
    <s v="Travel_Frequently"/>
    <n v="1312"/>
    <x v="2"/>
    <n v="10"/>
    <n v="4"/>
    <s v="Technical Degree"/>
    <n v="1"/>
    <n v="4006"/>
    <n v="4"/>
    <x v="1"/>
    <n v="121"/>
    <n v="3"/>
    <n v="5"/>
    <x v="7"/>
    <n v="4"/>
    <s v="Married"/>
    <n v="4006"/>
    <n v="47992"/>
    <n v="1055824"/>
    <n v="8"/>
    <s v="Y"/>
    <x v="0"/>
    <n v="15"/>
    <n v="2"/>
    <n v="3"/>
    <n v="80"/>
    <n v="3"/>
    <n v="31"/>
    <n v="5"/>
    <n v="3"/>
    <n v="22"/>
    <n v="22"/>
    <n v="9"/>
    <n v="11"/>
    <n v="0"/>
  </r>
  <r>
    <n v="59"/>
    <x v="0"/>
    <s v="Travel_Rarely"/>
    <n v="658"/>
    <x v="1"/>
    <n v="14"/>
    <n v="4"/>
    <s v="Medical"/>
    <n v="1"/>
    <n v="4007"/>
    <n v="3"/>
    <x v="0"/>
    <n v="86"/>
    <n v="4"/>
    <n v="5"/>
    <x v="0"/>
    <n v="2"/>
    <s v="Single"/>
    <n v="4007"/>
    <n v="27737"/>
    <n v="527003"/>
    <n v="1"/>
    <s v="Y"/>
    <x v="0"/>
    <n v="19"/>
    <n v="1"/>
    <n v="4"/>
    <n v="80"/>
    <n v="1"/>
    <n v="38"/>
    <n v="4"/>
    <n v="1"/>
    <n v="25"/>
    <n v="9"/>
    <n v="12"/>
    <n v="18"/>
    <n v="0"/>
  </r>
  <r>
    <n v="50"/>
    <x v="1"/>
    <s v="Travel_Frequently"/>
    <n v="812"/>
    <x v="0"/>
    <n v="24"/>
    <n v="2"/>
    <s v="Medical"/>
    <n v="1"/>
    <n v="4008"/>
    <n v="4"/>
    <x v="0"/>
    <n v="175"/>
    <n v="3"/>
    <n v="2"/>
    <x v="1"/>
    <n v="4"/>
    <s v="Married"/>
    <n v="4008"/>
    <n v="16182"/>
    <n v="226548"/>
    <n v="5"/>
    <s v="Y"/>
    <x v="0"/>
    <n v="14"/>
    <n v="2"/>
    <n v="2"/>
    <n v="80"/>
    <n v="1"/>
    <n v="18"/>
    <n v="4"/>
    <n v="4"/>
    <n v="14"/>
    <n v="8"/>
    <n v="14"/>
    <n v="11"/>
    <n v="1"/>
  </r>
  <r>
    <n v="42"/>
    <x v="0"/>
    <s v="Travel_Frequently"/>
    <n v="1260"/>
    <x v="0"/>
    <n v="4"/>
    <n v="2"/>
    <s v="Medical"/>
    <n v="1"/>
    <n v="4009"/>
    <n v="3"/>
    <x v="1"/>
    <n v="187"/>
    <n v="4"/>
    <n v="5"/>
    <x v="2"/>
    <n v="3"/>
    <s v="Single"/>
    <n v="4009"/>
    <n v="11602"/>
    <n v="162428"/>
    <n v="0"/>
    <s v="Y"/>
    <x v="0"/>
    <n v="1"/>
    <n v="1"/>
    <n v="1"/>
    <n v="80"/>
    <n v="3"/>
    <n v="35"/>
    <n v="2"/>
    <n v="1"/>
    <n v="13"/>
    <n v="9"/>
    <n v="10"/>
    <n v="6"/>
    <n v="0"/>
  </r>
  <r>
    <n v="51"/>
    <x v="0"/>
    <s v="Travel_Frequently"/>
    <n v="207"/>
    <x v="2"/>
    <n v="30"/>
    <n v="3"/>
    <s v="Technical Degree"/>
    <n v="1"/>
    <n v="4010"/>
    <n v="2"/>
    <x v="1"/>
    <n v="187"/>
    <n v="3"/>
    <n v="4"/>
    <x v="6"/>
    <n v="1"/>
    <s v="Married"/>
    <n v="4010"/>
    <n v="38145"/>
    <n v="305160"/>
    <n v="2"/>
    <s v="Y"/>
    <x v="0"/>
    <n v="31"/>
    <n v="1"/>
    <n v="3"/>
    <n v="80"/>
    <n v="4"/>
    <n v="16"/>
    <n v="2"/>
    <n v="1"/>
    <n v="10"/>
    <n v="1"/>
    <n v="9"/>
    <n v="10"/>
    <n v="0"/>
  </r>
  <r>
    <n v="35"/>
    <x v="0"/>
    <s v="Travel_Frequently"/>
    <n v="865"/>
    <x v="0"/>
    <n v="11"/>
    <n v="1"/>
    <s v="Other"/>
    <n v="1"/>
    <n v="4011"/>
    <n v="2"/>
    <x v="1"/>
    <n v="90"/>
    <n v="2"/>
    <n v="2"/>
    <x v="5"/>
    <n v="4"/>
    <s v="Single"/>
    <n v="4011"/>
    <n v="18880"/>
    <n v="415360"/>
    <n v="8"/>
    <s v="Y"/>
    <x v="1"/>
    <n v="33"/>
    <n v="3"/>
    <n v="2"/>
    <n v="80"/>
    <n v="2"/>
    <n v="23"/>
    <n v="2"/>
    <n v="3"/>
    <n v="21"/>
    <n v="4"/>
    <n v="7"/>
    <n v="8"/>
    <n v="0"/>
  </r>
  <r>
    <n v="23"/>
    <x v="0"/>
    <s v="Travel_Rarely"/>
    <n v="1469"/>
    <x v="1"/>
    <n v="18"/>
    <n v="2"/>
    <s v="Life Sciences"/>
    <n v="1"/>
    <n v="4012"/>
    <n v="4"/>
    <x v="0"/>
    <n v="145"/>
    <n v="3"/>
    <n v="3"/>
    <x v="2"/>
    <n v="2"/>
    <s v="Single"/>
    <n v="4012"/>
    <n v="32013"/>
    <n v="256104"/>
    <n v="7"/>
    <s v="Y"/>
    <x v="0"/>
    <n v="46"/>
    <n v="1"/>
    <n v="1"/>
    <n v="80"/>
    <n v="3"/>
    <n v="12"/>
    <n v="4"/>
    <n v="3"/>
    <n v="6"/>
    <n v="1"/>
    <n v="6"/>
    <n v="6"/>
    <n v="0"/>
  </r>
  <r>
    <n v="48"/>
    <x v="0"/>
    <s v="Non-Travel"/>
    <n v="185"/>
    <x v="0"/>
    <n v="45"/>
    <n v="2"/>
    <s v="Other"/>
    <n v="1"/>
    <n v="4013"/>
    <n v="3"/>
    <x v="0"/>
    <n v="33"/>
    <n v="1"/>
    <n v="2"/>
    <x v="1"/>
    <n v="4"/>
    <s v="Divorced"/>
    <n v="4013"/>
    <n v="11124"/>
    <n v="244728"/>
    <n v="3"/>
    <s v="Y"/>
    <x v="1"/>
    <n v="31"/>
    <n v="2"/>
    <n v="4"/>
    <n v="80"/>
    <n v="1"/>
    <n v="34"/>
    <n v="6"/>
    <n v="4"/>
    <n v="28"/>
    <n v="19"/>
    <n v="24"/>
    <n v="28"/>
    <n v="0"/>
  </r>
  <r>
    <n v="59"/>
    <x v="1"/>
    <s v="Travel_Rarely"/>
    <n v="770"/>
    <x v="3"/>
    <n v="49"/>
    <n v="4"/>
    <s v="Medical"/>
    <n v="1"/>
    <n v="4014"/>
    <n v="1"/>
    <x v="0"/>
    <n v="50"/>
    <n v="2"/>
    <n v="2"/>
    <x v="1"/>
    <n v="4"/>
    <s v="Single"/>
    <n v="4014"/>
    <n v="29043"/>
    <n v="493731"/>
    <n v="6"/>
    <s v="Y"/>
    <x v="0"/>
    <n v="14"/>
    <n v="3"/>
    <n v="3"/>
    <n v="80"/>
    <n v="2"/>
    <n v="26"/>
    <n v="5"/>
    <n v="2"/>
    <n v="8"/>
    <n v="5"/>
    <n v="5"/>
    <n v="2"/>
    <n v="1"/>
  </r>
  <r>
    <n v="22"/>
    <x v="0"/>
    <s v="Travel_Rarely"/>
    <n v="974"/>
    <x v="5"/>
    <n v="5"/>
    <n v="2"/>
    <s v="Technical Degree"/>
    <n v="1"/>
    <n v="4015"/>
    <n v="1"/>
    <x v="0"/>
    <n v="80"/>
    <n v="2"/>
    <n v="3"/>
    <x v="6"/>
    <n v="3"/>
    <s v="Married"/>
    <n v="4015"/>
    <n v="43295"/>
    <n v="86590"/>
    <n v="2"/>
    <s v="Y"/>
    <x v="1"/>
    <n v="39"/>
    <n v="4"/>
    <n v="3"/>
    <n v="80"/>
    <n v="2"/>
    <n v="21"/>
    <n v="4"/>
    <n v="2"/>
    <n v="19"/>
    <n v="15"/>
    <n v="5"/>
    <n v="14"/>
    <n v="0"/>
  </r>
  <r>
    <n v="44"/>
    <x v="1"/>
    <s v="Non-Travel"/>
    <n v="616"/>
    <x v="4"/>
    <n v="50"/>
    <n v="2"/>
    <s v="Life Sciences"/>
    <n v="1"/>
    <n v="4016"/>
    <n v="3"/>
    <x v="0"/>
    <n v="57"/>
    <n v="2"/>
    <n v="3"/>
    <x v="2"/>
    <n v="4"/>
    <s v="Single"/>
    <n v="4016"/>
    <n v="7872"/>
    <n v="204672"/>
    <n v="2"/>
    <s v="Y"/>
    <x v="1"/>
    <n v="42"/>
    <n v="2"/>
    <n v="2"/>
    <n v="80"/>
    <n v="2"/>
    <n v="20"/>
    <n v="6"/>
    <n v="1"/>
    <n v="11"/>
    <n v="8"/>
    <n v="4"/>
    <n v="2"/>
    <n v="1"/>
  </r>
  <r>
    <n v="26"/>
    <x v="1"/>
    <s v="Travel_Frequently"/>
    <n v="956"/>
    <x v="0"/>
    <n v="4"/>
    <n v="1"/>
    <s v="Human Resources"/>
    <n v="1"/>
    <n v="4017"/>
    <n v="3"/>
    <x v="0"/>
    <n v="139"/>
    <n v="1"/>
    <n v="4"/>
    <x v="3"/>
    <n v="1"/>
    <s v="Divorced"/>
    <n v="4017"/>
    <n v="28390"/>
    <n v="511020"/>
    <n v="6"/>
    <s v="Y"/>
    <x v="1"/>
    <n v="14"/>
    <n v="2"/>
    <n v="4"/>
    <n v="80"/>
    <n v="4"/>
    <n v="10"/>
    <n v="5"/>
    <n v="1"/>
    <n v="8"/>
    <n v="7"/>
    <n v="7"/>
    <n v="8"/>
    <n v="1"/>
  </r>
  <r>
    <n v="24"/>
    <x v="0"/>
    <s v="Non-Travel"/>
    <n v="358"/>
    <x v="5"/>
    <n v="14"/>
    <n v="3"/>
    <s v="Marketing"/>
    <n v="1"/>
    <n v="4018"/>
    <n v="2"/>
    <x v="1"/>
    <n v="142"/>
    <n v="3"/>
    <n v="2"/>
    <x v="5"/>
    <n v="3"/>
    <s v="Divorced"/>
    <n v="4018"/>
    <n v="3180"/>
    <n v="15900"/>
    <n v="5"/>
    <s v="Y"/>
    <x v="1"/>
    <n v="35"/>
    <n v="2"/>
    <n v="1"/>
    <n v="80"/>
    <n v="2"/>
    <n v="26"/>
    <n v="3"/>
    <n v="4"/>
    <n v="25"/>
    <n v="1"/>
    <n v="19"/>
    <n v="22"/>
    <n v="0"/>
  </r>
  <r>
    <n v="44"/>
    <x v="1"/>
    <s v="Travel_Rarely"/>
    <n v="875"/>
    <x v="0"/>
    <n v="29"/>
    <n v="4"/>
    <s v="Other"/>
    <n v="1"/>
    <n v="4019"/>
    <n v="3"/>
    <x v="1"/>
    <n v="42"/>
    <n v="1"/>
    <n v="5"/>
    <x v="7"/>
    <n v="4"/>
    <s v="Divorced"/>
    <n v="4019"/>
    <n v="2261"/>
    <n v="49742"/>
    <n v="3"/>
    <s v="Y"/>
    <x v="0"/>
    <n v="29"/>
    <n v="1"/>
    <n v="3"/>
    <n v="80"/>
    <n v="1"/>
    <n v="6"/>
    <n v="1"/>
    <n v="3"/>
    <n v="2"/>
    <n v="2"/>
    <n v="2"/>
    <n v="1"/>
    <n v="1"/>
  </r>
  <r>
    <n v="36"/>
    <x v="1"/>
    <s v="Travel_Frequently"/>
    <n v="1109"/>
    <x v="0"/>
    <n v="33"/>
    <n v="4"/>
    <s v="Other"/>
    <n v="1"/>
    <n v="4020"/>
    <n v="3"/>
    <x v="0"/>
    <n v="178"/>
    <n v="3"/>
    <n v="4"/>
    <x v="2"/>
    <n v="1"/>
    <s v="Married"/>
    <n v="4020"/>
    <n v="5962"/>
    <n v="89430"/>
    <n v="4"/>
    <s v="Y"/>
    <x v="0"/>
    <n v="26"/>
    <n v="4"/>
    <n v="1"/>
    <n v="80"/>
    <n v="3"/>
    <n v="38"/>
    <n v="1"/>
    <n v="4"/>
    <n v="1"/>
    <n v="1"/>
    <n v="1"/>
    <n v="1"/>
    <n v="1"/>
  </r>
  <r>
    <n v="29"/>
    <x v="1"/>
    <s v="Non-Travel"/>
    <n v="1367"/>
    <x v="2"/>
    <n v="41"/>
    <n v="4"/>
    <s v="Marketing"/>
    <n v="1"/>
    <n v="4021"/>
    <n v="2"/>
    <x v="1"/>
    <n v="43"/>
    <n v="3"/>
    <n v="4"/>
    <x v="8"/>
    <n v="2"/>
    <s v="Divorced"/>
    <n v="4021"/>
    <n v="49566"/>
    <n v="941754"/>
    <n v="4"/>
    <s v="Y"/>
    <x v="0"/>
    <n v="19"/>
    <n v="4"/>
    <n v="3"/>
    <n v="80"/>
    <n v="1"/>
    <n v="11"/>
    <n v="4"/>
    <n v="3"/>
    <n v="4"/>
    <n v="4"/>
    <n v="3"/>
    <n v="3"/>
    <n v="1"/>
  </r>
  <r>
    <n v="25"/>
    <x v="1"/>
    <s v="Travel_Rarely"/>
    <n v="1213"/>
    <x v="4"/>
    <n v="38"/>
    <n v="4"/>
    <s v="Technical Degree"/>
    <n v="1"/>
    <n v="4022"/>
    <n v="2"/>
    <x v="0"/>
    <n v="133"/>
    <n v="4"/>
    <n v="4"/>
    <x v="4"/>
    <n v="2"/>
    <s v="Divorced"/>
    <n v="4022"/>
    <n v="35086"/>
    <n v="1052580"/>
    <n v="5"/>
    <s v="Y"/>
    <x v="1"/>
    <n v="17"/>
    <n v="4"/>
    <n v="1"/>
    <n v="80"/>
    <n v="3"/>
    <n v="3"/>
    <n v="5"/>
    <n v="2"/>
    <n v="2"/>
    <n v="1"/>
    <n v="2"/>
    <n v="2"/>
    <n v="1"/>
  </r>
  <r>
    <n v="60"/>
    <x v="0"/>
    <s v="Non-Travel"/>
    <n v="1344"/>
    <x v="4"/>
    <n v="2"/>
    <n v="5"/>
    <s v="Medical"/>
    <n v="1"/>
    <n v="4023"/>
    <n v="1"/>
    <x v="0"/>
    <n v="38"/>
    <n v="1"/>
    <n v="4"/>
    <x v="9"/>
    <n v="4"/>
    <s v="Divorced"/>
    <n v="4023"/>
    <n v="14292"/>
    <n v="357300"/>
    <n v="4"/>
    <s v="Y"/>
    <x v="1"/>
    <n v="40"/>
    <n v="3"/>
    <n v="4"/>
    <n v="80"/>
    <n v="4"/>
    <n v="17"/>
    <n v="5"/>
    <n v="3"/>
    <n v="5"/>
    <n v="4"/>
    <n v="2"/>
    <n v="2"/>
    <n v="0"/>
  </r>
  <r>
    <n v="35"/>
    <x v="1"/>
    <s v="Non-Travel"/>
    <n v="781"/>
    <x v="5"/>
    <n v="13"/>
    <n v="5"/>
    <s v="Human Resources"/>
    <n v="1"/>
    <n v="4024"/>
    <n v="2"/>
    <x v="1"/>
    <n v="142"/>
    <n v="1"/>
    <n v="1"/>
    <x v="0"/>
    <n v="1"/>
    <s v="Married"/>
    <n v="4024"/>
    <n v="22326"/>
    <n v="223260"/>
    <n v="2"/>
    <s v="Y"/>
    <x v="1"/>
    <n v="17"/>
    <n v="2"/>
    <n v="4"/>
    <n v="80"/>
    <n v="1"/>
    <n v="30"/>
    <n v="4"/>
    <n v="2"/>
    <n v="24"/>
    <n v="4"/>
    <n v="21"/>
    <n v="20"/>
    <n v="1"/>
  </r>
  <r>
    <n v="28"/>
    <x v="1"/>
    <s v="Travel_Rarely"/>
    <n v="132"/>
    <x v="2"/>
    <n v="13"/>
    <n v="1"/>
    <s v="Human Resources"/>
    <n v="1"/>
    <n v="4025"/>
    <n v="2"/>
    <x v="0"/>
    <n v="173"/>
    <n v="1"/>
    <n v="4"/>
    <x v="6"/>
    <n v="3"/>
    <s v="Married"/>
    <n v="4025"/>
    <n v="30788"/>
    <n v="92364"/>
    <n v="6"/>
    <s v="Y"/>
    <x v="0"/>
    <n v="28"/>
    <n v="3"/>
    <n v="1"/>
    <n v="80"/>
    <n v="4"/>
    <n v="32"/>
    <n v="5"/>
    <n v="4"/>
    <n v="31"/>
    <n v="28"/>
    <n v="30"/>
    <n v="1"/>
    <n v="1"/>
  </r>
  <r>
    <n v="44"/>
    <x v="1"/>
    <s v="Non-Travel"/>
    <n v="542"/>
    <x v="3"/>
    <n v="18"/>
    <n v="2"/>
    <s v="Life Sciences"/>
    <n v="1"/>
    <n v="4026"/>
    <n v="2"/>
    <x v="1"/>
    <n v="100"/>
    <n v="3"/>
    <n v="4"/>
    <x v="5"/>
    <n v="2"/>
    <s v="Single"/>
    <n v="4026"/>
    <n v="15557"/>
    <n v="31114"/>
    <n v="4"/>
    <s v="Y"/>
    <x v="1"/>
    <n v="2"/>
    <n v="4"/>
    <n v="2"/>
    <n v="80"/>
    <n v="2"/>
    <n v="12"/>
    <n v="5"/>
    <n v="2"/>
    <n v="2"/>
    <n v="1"/>
    <n v="2"/>
    <n v="1"/>
    <n v="1"/>
  </r>
  <r>
    <n v="20"/>
    <x v="0"/>
    <s v="Travel_Frequently"/>
    <n v="337"/>
    <x v="2"/>
    <n v="35"/>
    <n v="2"/>
    <s v="Marketing"/>
    <n v="1"/>
    <n v="4027"/>
    <n v="3"/>
    <x v="1"/>
    <n v="44"/>
    <n v="1"/>
    <n v="2"/>
    <x v="6"/>
    <n v="4"/>
    <s v="Divorced"/>
    <n v="4027"/>
    <n v="23734"/>
    <n v="617084"/>
    <n v="3"/>
    <s v="Y"/>
    <x v="1"/>
    <n v="1"/>
    <n v="3"/>
    <n v="2"/>
    <n v="80"/>
    <n v="2"/>
    <n v="35"/>
    <n v="3"/>
    <n v="3"/>
    <n v="4"/>
    <n v="3"/>
    <n v="4"/>
    <n v="1"/>
    <n v="0"/>
  </r>
  <r>
    <n v="46"/>
    <x v="0"/>
    <s v="Travel_Frequently"/>
    <n v="216"/>
    <x v="4"/>
    <n v="21"/>
    <n v="2"/>
    <s v="Technical Degree"/>
    <n v="1"/>
    <n v="4028"/>
    <n v="2"/>
    <x v="1"/>
    <n v="145"/>
    <n v="1"/>
    <n v="3"/>
    <x v="3"/>
    <n v="3"/>
    <s v="Single"/>
    <n v="4028"/>
    <n v="17311"/>
    <n v="363531"/>
    <n v="6"/>
    <s v="Y"/>
    <x v="1"/>
    <n v="39"/>
    <n v="2"/>
    <n v="2"/>
    <n v="80"/>
    <n v="4"/>
    <n v="13"/>
    <n v="1"/>
    <n v="4"/>
    <n v="2"/>
    <n v="1"/>
    <n v="1"/>
    <n v="1"/>
    <n v="0"/>
  </r>
  <r>
    <n v="30"/>
    <x v="0"/>
    <s v="Travel_Frequently"/>
    <n v="358"/>
    <x v="5"/>
    <n v="36"/>
    <n v="5"/>
    <s v="Human Resources"/>
    <n v="1"/>
    <n v="4029"/>
    <n v="4"/>
    <x v="0"/>
    <n v="77"/>
    <n v="3"/>
    <n v="1"/>
    <x v="0"/>
    <n v="4"/>
    <s v="Single"/>
    <n v="4029"/>
    <n v="38008"/>
    <n v="912192"/>
    <n v="0"/>
    <s v="Y"/>
    <x v="1"/>
    <n v="22"/>
    <n v="1"/>
    <n v="2"/>
    <n v="80"/>
    <n v="3"/>
    <n v="18"/>
    <n v="5"/>
    <n v="1"/>
    <n v="15"/>
    <n v="4"/>
    <n v="5"/>
    <n v="14"/>
    <n v="0"/>
  </r>
  <r>
    <n v="42"/>
    <x v="0"/>
    <s v="Non-Travel"/>
    <n v="568"/>
    <x v="3"/>
    <n v="10"/>
    <n v="2"/>
    <s v="Human Resources"/>
    <n v="1"/>
    <n v="4030"/>
    <n v="3"/>
    <x v="0"/>
    <n v="40"/>
    <n v="4"/>
    <n v="3"/>
    <x v="1"/>
    <n v="3"/>
    <s v="Divorced"/>
    <n v="4030"/>
    <n v="38362"/>
    <n v="191810"/>
    <n v="4"/>
    <s v="Y"/>
    <x v="0"/>
    <n v="23"/>
    <n v="4"/>
    <n v="2"/>
    <n v="80"/>
    <n v="1"/>
    <n v="20"/>
    <n v="5"/>
    <n v="1"/>
    <n v="18"/>
    <n v="3"/>
    <n v="5"/>
    <n v="7"/>
    <n v="0"/>
  </r>
  <r>
    <n v="49"/>
    <x v="1"/>
    <s v="Travel_Frequently"/>
    <n v="853"/>
    <x v="3"/>
    <n v="12"/>
    <n v="3"/>
    <s v="Other"/>
    <n v="1"/>
    <n v="4031"/>
    <n v="3"/>
    <x v="0"/>
    <n v="171"/>
    <n v="2"/>
    <n v="3"/>
    <x v="9"/>
    <n v="3"/>
    <s v="Single"/>
    <n v="4031"/>
    <n v="21856"/>
    <n v="349696"/>
    <n v="4"/>
    <s v="Y"/>
    <x v="0"/>
    <n v="43"/>
    <n v="2"/>
    <n v="4"/>
    <n v="80"/>
    <n v="2"/>
    <n v="11"/>
    <n v="5"/>
    <n v="3"/>
    <n v="7"/>
    <n v="6"/>
    <n v="4"/>
    <n v="6"/>
    <n v="1"/>
  </r>
  <r>
    <n v="31"/>
    <x v="1"/>
    <s v="Travel_Frequently"/>
    <n v="1057"/>
    <x v="3"/>
    <n v="31"/>
    <n v="4"/>
    <s v="Marketing"/>
    <n v="1"/>
    <n v="4032"/>
    <n v="1"/>
    <x v="0"/>
    <n v="133"/>
    <n v="3"/>
    <n v="2"/>
    <x v="2"/>
    <n v="4"/>
    <s v="Divorced"/>
    <n v="4032"/>
    <n v="8542"/>
    <n v="119588"/>
    <n v="3"/>
    <s v="Y"/>
    <x v="0"/>
    <n v="7"/>
    <n v="3"/>
    <n v="4"/>
    <n v="80"/>
    <n v="4"/>
    <n v="33"/>
    <n v="2"/>
    <n v="3"/>
    <n v="22"/>
    <n v="22"/>
    <n v="10"/>
    <n v="11"/>
    <n v="1"/>
  </r>
  <r>
    <n v="43"/>
    <x v="0"/>
    <s v="Non-Travel"/>
    <n v="770"/>
    <x v="0"/>
    <n v="18"/>
    <n v="3"/>
    <s v="Human Resources"/>
    <n v="1"/>
    <n v="4033"/>
    <n v="4"/>
    <x v="1"/>
    <n v="122"/>
    <n v="1"/>
    <n v="3"/>
    <x v="8"/>
    <n v="3"/>
    <s v="Married"/>
    <n v="4033"/>
    <n v="49336"/>
    <n v="986720"/>
    <n v="4"/>
    <s v="Y"/>
    <x v="0"/>
    <n v="16"/>
    <n v="3"/>
    <n v="1"/>
    <n v="80"/>
    <n v="2"/>
    <n v="11"/>
    <n v="3"/>
    <n v="3"/>
    <n v="11"/>
    <n v="6"/>
    <n v="8"/>
    <n v="8"/>
    <n v="0"/>
  </r>
  <r>
    <n v="42"/>
    <x v="1"/>
    <s v="Travel_Rarely"/>
    <n v="713"/>
    <x v="0"/>
    <n v="24"/>
    <n v="1"/>
    <s v="Marketing"/>
    <n v="1"/>
    <n v="4034"/>
    <n v="2"/>
    <x v="1"/>
    <n v="93"/>
    <n v="2"/>
    <n v="5"/>
    <x v="4"/>
    <n v="2"/>
    <s v="Single"/>
    <n v="4034"/>
    <n v="49471"/>
    <n v="1484130"/>
    <n v="3"/>
    <s v="Y"/>
    <x v="1"/>
    <n v="41"/>
    <n v="3"/>
    <n v="2"/>
    <n v="80"/>
    <n v="2"/>
    <n v="7"/>
    <n v="2"/>
    <n v="1"/>
    <n v="5"/>
    <n v="5"/>
    <n v="5"/>
    <n v="3"/>
    <n v="1"/>
  </r>
  <r>
    <n v="49"/>
    <x v="1"/>
    <s v="Non-Travel"/>
    <n v="929"/>
    <x v="2"/>
    <n v="19"/>
    <n v="4"/>
    <s v="Medical"/>
    <n v="1"/>
    <n v="4035"/>
    <n v="2"/>
    <x v="1"/>
    <n v="75"/>
    <n v="1"/>
    <n v="1"/>
    <x v="5"/>
    <n v="2"/>
    <s v="Single"/>
    <n v="4035"/>
    <n v="30444"/>
    <n v="669768"/>
    <n v="3"/>
    <s v="Y"/>
    <x v="0"/>
    <n v="18"/>
    <n v="2"/>
    <n v="3"/>
    <n v="80"/>
    <n v="1"/>
    <n v="38"/>
    <n v="1"/>
    <n v="3"/>
    <n v="19"/>
    <n v="1"/>
    <n v="7"/>
    <n v="16"/>
    <n v="1"/>
  </r>
  <r>
    <n v="49"/>
    <x v="0"/>
    <s v="Non-Travel"/>
    <n v="476"/>
    <x v="2"/>
    <n v="26"/>
    <n v="1"/>
    <s v="Medical"/>
    <n v="1"/>
    <n v="4036"/>
    <n v="3"/>
    <x v="1"/>
    <n v="54"/>
    <n v="2"/>
    <n v="1"/>
    <x v="7"/>
    <n v="3"/>
    <s v="Single"/>
    <n v="4036"/>
    <n v="26387"/>
    <n v="606901"/>
    <n v="2"/>
    <s v="Y"/>
    <x v="0"/>
    <n v="20"/>
    <n v="2"/>
    <n v="1"/>
    <n v="80"/>
    <n v="4"/>
    <n v="25"/>
    <n v="4"/>
    <n v="3"/>
    <n v="19"/>
    <n v="10"/>
    <n v="18"/>
    <n v="2"/>
    <n v="0"/>
  </r>
  <r>
    <n v="37"/>
    <x v="1"/>
    <s v="Non-Travel"/>
    <n v="1294"/>
    <x v="1"/>
    <n v="6"/>
    <n v="2"/>
    <s v="Other"/>
    <n v="1"/>
    <n v="4037"/>
    <n v="3"/>
    <x v="1"/>
    <n v="151"/>
    <n v="2"/>
    <n v="1"/>
    <x v="8"/>
    <n v="2"/>
    <s v="Divorced"/>
    <n v="4037"/>
    <n v="19883"/>
    <n v="79532"/>
    <n v="7"/>
    <s v="Y"/>
    <x v="1"/>
    <n v="10"/>
    <n v="2"/>
    <n v="1"/>
    <n v="80"/>
    <n v="2"/>
    <n v="22"/>
    <n v="3"/>
    <n v="3"/>
    <n v="19"/>
    <n v="1"/>
    <n v="3"/>
    <n v="13"/>
    <n v="1"/>
  </r>
  <r>
    <n v="57"/>
    <x v="0"/>
    <s v="Non-Travel"/>
    <n v="1339"/>
    <x v="2"/>
    <n v="20"/>
    <n v="4"/>
    <s v="Human Resources"/>
    <n v="1"/>
    <n v="4038"/>
    <n v="3"/>
    <x v="1"/>
    <n v="140"/>
    <n v="4"/>
    <n v="2"/>
    <x v="8"/>
    <n v="4"/>
    <s v="Married"/>
    <n v="4038"/>
    <n v="8768"/>
    <n v="105216"/>
    <n v="0"/>
    <s v="Y"/>
    <x v="1"/>
    <n v="45"/>
    <n v="2"/>
    <n v="3"/>
    <n v="80"/>
    <n v="1"/>
    <n v="36"/>
    <n v="3"/>
    <n v="4"/>
    <n v="24"/>
    <n v="15"/>
    <n v="22"/>
    <n v="15"/>
    <n v="0"/>
  </r>
  <r>
    <n v="39"/>
    <x v="0"/>
    <s v="Travel_Frequently"/>
    <n v="798"/>
    <x v="2"/>
    <n v="50"/>
    <n v="4"/>
    <s v="Medical"/>
    <n v="1"/>
    <n v="4039"/>
    <n v="1"/>
    <x v="1"/>
    <n v="119"/>
    <n v="1"/>
    <n v="1"/>
    <x v="3"/>
    <n v="3"/>
    <s v="Single"/>
    <n v="4039"/>
    <n v="47896"/>
    <n v="1101608"/>
    <n v="8"/>
    <s v="Y"/>
    <x v="0"/>
    <n v="33"/>
    <n v="1"/>
    <n v="3"/>
    <n v="80"/>
    <n v="4"/>
    <n v="7"/>
    <n v="5"/>
    <n v="2"/>
    <n v="6"/>
    <n v="3"/>
    <n v="2"/>
    <n v="1"/>
    <n v="0"/>
  </r>
  <r>
    <n v="52"/>
    <x v="1"/>
    <s v="Travel_Rarely"/>
    <n v="1391"/>
    <x v="5"/>
    <n v="38"/>
    <n v="1"/>
    <s v="Human Resources"/>
    <n v="1"/>
    <n v="4040"/>
    <n v="1"/>
    <x v="1"/>
    <n v="155"/>
    <n v="1"/>
    <n v="3"/>
    <x v="1"/>
    <n v="4"/>
    <s v="Single"/>
    <n v="4040"/>
    <n v="31927"/>
    <n v="798175"/>
    <n v="5"/>
    <s v="Y"/>
    <x v="0"/>
    <n v="12"/>
    <n v="3"/>
    <n v="1"/>
    <n v="80"/>
    <n v="1"/>
    <n v="10"/>
    <n v="5"/>
    <n v="1"/>
    <n v="7"/>
    <n v="3"/>
    <n v="2"/>
    <n v="2"/>
    <n v="1"/>
  </r>
  <r>
    <n v="19"/>
    <x v="0"/>
    <s v="Non-Travel"/>
    <n v="581"/>
    <x v="5"/>
    <n v="35"/>
    <n v="5"/>
    <s v="Technical Degree"/>
    <n v="1"/>
    <n v="4041"/>
    <n v="1"/>
    <x v="1"/>
    <n v="75"/>
    <n v="2"/>
    <n v="5"/>
    <x v="9"/>
    <n v="2"/>
    <s v="Divorced"/>
    <n v="4041"/>
    <n v="9108"/>
    <n v="72864"/>
    <n v="6"/>
    <s v="Y"/>
    <x v="0"/>
    <n v="8"/>
    <n v="1"/>
    <n v="1"/>
    <n v="80"/>
    <n v="3"/>
    <n v="31"/>
    <n v="1"/>
    <n v="3"/>
    <n v="9"/>
    <n v="6"/>
    <n v="5"/>
    <n v="9"/>
    <n v="0"/>
  </r>
  <r>
    <n v="22"/>
    <x v="0"/>
    <s v="Travel_Frequently"/>
    <n v="844"/>
    <x v="1"/>
    <n v="26"/>
    <n v="5"/>
    <s v="Technical Degree"/>
    <n v="1"/>
    <n v="4042"/>
    <n v="4"/>
    <x v="0"/>
    <n v="121"/>
    <n v="2"/>
    <n v="3"/>
    <x v="2"/>
    <n v="3"/>
    <s v="Divorced"/>
    <n v="4042"/>
    <n v="14273"/>
    <n v="385371"/>
    <n v="6"/>
    <s v="Y"/>
    <x v="1"/>
    <n v="11"/>
    <n v="3"/>
    <n v="2"/>
    <n v="80"/>
    <n v="3"/>
    <n v="10"/>
    <n v="4"/>
    <n v="2"/>
    <n v="6"/>
    <n v="1"/>
    <n v="5"/>
    <n v="6"/>
    <n v="0"/>
  </r>
  <r>
    <n v="34"/>
    <x v="1"/>
    <s v="Travel_Rarely"/>
    <n v="589"/>
    <x v="4"/>
    <n v="17"/>
    <n v="3"/>
    <s v="Other"/>
    <n v="1"/>
    <n v="4043"/>
    <n v="2"/>
    <x v="1"/>
    <n v="182"/>
    <n v="4"/>
    <n v="4"/>
    <x v="0"/>
    <n v="3"/>
    <s v="Divorced"/>
    <n v="4043"/>
    <n v="7815"/>
    <n v="179745"/>
    <n v="7"/>
    <s v="Y"/>
    <x v="0"/>
    <n v="49"/>
    <n v="1"/>
    <n v="2"/>
    <n v="80"/>
    <n v="2"/>
    <n v="32"/>
    <n v="2"/>
    <n v="1"/>
    <n v="32"/>
    <n v="7"/>
    <n v="15"/>
    <n v="8"/>
    <n v="1"/>
  </r>
  <r>
    <n v="42"/>
    <x v="1"/>
    <s v="Travel_Frequently"/>
    <n v="624"/>
    <x v="5"/>
    <n v="40"/>
    <n v="1"/>
    <s v="Human Resources"/>
    <n v="1"/>
    <n v="4044"/>
    <n v="1"/>
    <x v="1"/>
    <n v="124"/>
    <n v="1"/>
    <n v="2"/>
    <x v="6"/>
    <n v="4"/>
    <s v="Divorced"/>
    <n v="4044"/>
    <n v="47424"/>
    <n v="426816"/>
    <n v="6"/>
    <s v="Y"/>
    <x v="1"/>
    <n v="24"/>
    <n v="3"/>
    <n v="2"/>
    <n v="80"/>
    <n v="1"/>
    <n v="20"/>
    <n v="1"/>
    <n v="2"/>
    <n v="9"/>
    <n v="4"/>
    <n v="6"/>
    <n v="3"/>
    <n v="1"/>
  </r>
  <r>
    <n v="18"/>
    <x v="1"/>
    <s v="Travel_Rarely"/>
    <n v="891"/>
    <x v="5"/>
    <n v="49"/>
    <n v="4"/>
    <s v="Technical Degree"/>
    <n v="1"/>
    <n v="4045"/>
    <n v="4"/>
    <x v="1"/>
    <n v="153"/>
    <n v="2"/>
    <n v="1"/>
    <x v="5"/>
    <n v="4"/>
    <s v="Married"/>
    <n v="4045"/>
    <n v="20656"/>
    <n v="351152"/>
    <n v="4"/>
    <s v="Y"/>
    <x v="0"/>
    <n v="43"/>
    <n v="2"/>
    <n v="1"/>
    <n v="80"/>
    <n v="1"/>
    <n v="39"/>
    <n v="6"/>
    <n v="3"/>
    <n v="34"/>
    <n v="14"/>
    <n v="3"/>
    <n v="3"/>
    <n v="1"/>
  </r>
  <r>
    <n v="39"/>
    <x v="0"/>
    <s v="Travel_Frequently"/>
    <n v="1498"/>
    <x v="2"/>
    <n v="16"/>
    <n v="2"/>
    <s v="Other"/>
    <n v="1"/>
    <n v="4046"/>
    <n v="2"/>
    <x v="0"/>
    <n v="48"/>
    <n v="4"/>
    <n v="4"/>
    <x v="9"/>
    <n v="3"/>
    <s v="Single"/>
    <n v="4046"/>
    <n v="38859"/>
    <n v="699462"/>
    <n v="7"/>
    <s v="Y"/>
    <x v="0"/>
    <n v="29"/>
    <n v="4"/>
    <n v="1"/>
    <n v="80"/>
    <n v="3"/>
    <n v="6"/>
    <n v="4"/>
    <n v="1"/>
    <n v="3"/>
    <n v="1"/>
    <n v="2"/>
    <n v="1"/>
    <n v="0"/>
  </r>
  <r>
    <n v="18"/>
    <x v="0"/>
    <s v="Travel_Rarely"/>
    <n v="1184"/>
    <x v="4"/>
    <n v="20"/>
    <n v="5"/>
    <s v="Human Resources"/>
    <n v="1"/>
    <n v="4047"/>
    <n v="3"/>
    <x v="0"/>
    <n v="56"/>
    <n v="4"/>
    <n v="2"/>
    <x v="7"/>
    <n v="1"/>
    <s v="Single"/>
    <n v="4047"/>
    <n v="50103"/>
    <n v="851751"/>
    <n v="1"/>
    <s v="Y"/>
    <x v="1"/>
    <n v="34"/>
    <n v="2"/>
    <n v="3"/>
    <n v="80"/>
    <n v="3"/>
    <n v="10"/>
    <n v="5"/>
    <n v="4"/>
    <n v="10"/>
    <n v="1"/>
    <n v="6"/>
    <n v="3"/>
    <n v="0"/>
  </r>
  <r>
    <n v="23"/>
    <x v="1"/>
    <s v="Non-Travel"/>
    <n v="1227"/>
    <x v="2"/>
    <n v="6"/>
    <n v="1"/>
    <s v="Technical Degree"/>
    <n v="1"/>
    <n v="4048"/>
    <n v="4"/>
    <x v="1"/>
    <n v="154"/>
    <n v="1"/>
    <n v="1"/>
    <x v="1"/>
    <n v="1"/>
    <s v="Divorced"/>
    <n v="4048"/>
    <n v="49292"/>
    <n v="739380"/>
    <n v="8"/>
    <s v="Y"/>
    <x v="1"/>
    <n v="32"/>
    <n v="4"/>
    <n v="4"/>
    <n v="80"/>
    <n v="3"/>
    <n v="31"/>
    <n v="3"/>
    <n v="4"/>
    <n v="29"/>
    <n v="24"/>
    <n v="28"/>
    <n v="26"/>
    <n v="1"/>
  </r>
  <r>
    <n v="49"/>
    <x v="0"/>
    <s v="Travel_Frequently"/>
    <n v="715"/>
    <x v="0"/>
    <n v="31"/>
    <n v="4"/>
    <s v="Technical Degree"/>
    <n v="1"/>
    <n v="4049"/>
    <n v="4"/>
    <x v="1"/>
    <n v="126"/>
    <n v="2"/>
    <n v="2"/>
    <x v="9"/>
    <n v="2"/>
    <s v="Married"/>
    <n v="4049"/>
    <n v="4708"/>
    <n v="103576"/>
    <n v="1"/>
    <s v="Y"/>
    <x v="1"/>
    <n v="18"/>
    <n v="3"/>
    <n v="4"/>
    <n v="80"/>
    <n v="3"/>
    <n v="11"/>
    <n v="2"/>
    <n v="3"/>
    <n v="5"/>
    <n v="2"/>
    <n v="1"/>
    <n v="5"/>
    <n v="0"/>
  </r>
  <r>
    <n v="38"/>
    <x v="0"/>
    <s v="Non-Travel"/>
    <n v="232"/>
    <x v="0"/>
    <n v="47"/>
    <n v="5"/>
    <s v="Marketing"/>
    <n v="1"/>
    <n v="4050"/>
    <n v="4"/>
    <x v="1"/>
    <n v="73"/>
    <n v="2"/>
    <n v="1"/>
    <x v="4"/>
    <n v="3"/>
    <s v="Single"/>
    <n v="4050"/>
    <n v="29470"/>
    <n v="88410"/>
    <n v="2"/>
    <s v="Y"/>
    <x v="0"/>
    <n v="41"/>
    <n v="3"/>
    <n v="3"/>
    <n v="80"/>
    <n v="4"/>
    <n v="9"/>
    <n v="6"/>
    <n v="4"/>
    <n v="1"/>
    <n v="1"/>
    <n v="1"/>
    <n v="1"/>
    <n v="0"/>
  </r>
  <r>
    <n v="18"/>
    <x v="1"/>
    <s v="Travel_Frequently"/>
    <n v="1215"/>
    <x v="3"/>
    <n v="39"/>
    <n v="1"/>
    <s v="Life Sciences"/>
    <n v="1"/>
    <n v="4051"/>
    <n v="4"/>
    <x v="0"/>
    <n v="49"/>
    <n v="2"/>
    <n v="4"/>
    <x v="0"/>
    <n v="3"/>
    <s v="Single"/>
    <n v="4051"/>
    <n v="4553"/>
    <n v="72848"/>
    <n v="3"/>
    <s v="Y"/>
    <x v="1"/>
    <n v="39"/>
    <n v="2"/>
    <n v="1"/>
    <n v="80"/>
    <n v="2"/>
    <n v="26"/>
    <n v="6"/>
    <n v="1"/>
    <n v="18"/>
    <n v="5"/>
    <n v="5"/>
    <n v="9"/>
    <n v="1"/>
  </r>
  <r>
    <n v="46"/>
    <x v="1"/>
    <s v="Travel_Frequently"/>
    <n v="1339"/>
    <x v="5"/>
    <n v="31"/>
    <n v="3"/>
    <s v="Medical"/>
    <n v="1"/>
    <n v="4052"/>
    <n v="3"/>
    <x v="1"/>
    <n v="176"/>
    <n v="1"/>
    <n v="4"/>
    <x v="4"/>
    <n v="4"/>
    <s v="Married"/>
    <n v="4052"/>
    <n v="23561"/>
    <n v="164927"/>
    <n v="8"/>
    <s v="Y"/>
    <x v="1"/>
    <n v="43"/>
    <n v="1"/>
    <n v="3"/>
    <n v="80"/>
    <n v="2"/>
    <n v="30"/>
    <n v="4"/>
    <n v="2"/>
    <n v="27"/>
    <n v="14"/>
    <n v="8"/>
    <n v="19"/>
    <n v="1"/>
  </r>
  <r>
    <n v="36"/>
    <x v="1"/>
    <s v="Travel_Frequently"/>
    <n v="354"/>
    <x v="0"/>
    <n v="49"/>
    <n v="4"/>
    <s v="Life Sciences"/>
    <n v="1"/>
    <n v="4053"/>
    <n v="3"/>
    <x v="1"/>
    <n v="102"/>
    <n v="3"/>
    <n v="5"/>
    <x v="8"/>
    <n v="2"/>
    <s v="Single"/>
    <n v="4053"/>
    <n v="22821"/>
    <n v="502062"/>
    <n v="6"/>
    <s v="Y"/>
    <x v="0"/>
    <n v="5"/>
    <n v="3"/>
    <n v="1"/>
    <n v="80"/>
    <n v="3"/>
    <n v="29"/>
    <n v="5"/>
    <n v="4"/>
    <n v="19"/>
    <n v="13"/>
    <n v="17"/>
    <n v="9"/>
    <n v="1"/>
  </r>
  <r>
    <n v="40"/>
    <x v="0"/>
    <s v="Non-Travel"/>
    <n v="788"/>
    <x v="0"/>
    <n v="15"/>
    <n v="4"/>
    <s v="Life Sciences"/>
    <n v="1"/>
    <n v="4054"/>
    <n v="2"/>
    <x v="1"/>
    <n v="74"/>
    <n v="4"/>
    <n v="5"/>
    <x v="2"/>
    <n v="2"/>
    <s v="Divorced"/>
    <n v="4054"/>
    <n v="18843"/>
    <n v="508761"/>
    <n v="1"/>
    <s v="Y"/>
    <x v="0"/>
    <n v="33"/>
    <n v="2"/>
    <n v="1"/>
    <n v="80"/>
    <n v="3"/>
    <n v="24"/>
    <n v="5"/>
    <n v="3"/>
    <n v="9"/>
    <n v="9"/>
    <n v="7"/>
    <n v="9"/>
    <n v="0"/>
  </r>
  <r>
    <n v="57"/>
    <x v="1"/>
    <s v="Non-Travel"/>
    <n v="1424"/>
    <x v="2"/>
    <n v="31"/>
    <n v="1"/>
    <s v="Other"/>
    <n v="1"/>
    <n v="4055"/>
    <n v="1"/>
    <x v="1"/>
    <n v="96"/>
    <n v="1"/>
    <n v="3"/>
    <x v="1"/>
    <n v="3"/>
    <s v="Single"/>
    <n v="4055"/>
    <n v="36947"/>
    <n v="997569"/>
    <n v="8"/>
    <s v="Y"/>
    <x v="1"/>
    <n v="30"/>
    <n v="4"/>
    <n v="3"/>
    <n v="80"/>
    <n v="2"/>
    <n v="8"/>
    <n v="3"/>
    <n v="2"/>
    <n v="4"/>
    <n v="4"/>
    <n v="4"/>
    <n v="3"/>
    <n v="1"/>
  </r>
  <r>
    <n v="57"/>
    <x v="1"/>
    <s v="Travel_Rarely"/>
    <n v="206"/>
    <x v="5"/>
    <n v="18"/>
    <n v="3"/>
    <s v="Other"/>
    <n v="1"/>
    <n v="4056"/>
    <n v="2"/>
    <x v="1"/>
    <n v="152"/>
    <n v="4"/>
    <n v="2"/>
    <x v="8"/>
    <n v="3"/>
    <s v="Single"/>
    <n v="4056"/>
    <n v="33854"/>
    <n v="609372"/>
    <n v="6"/>
    <s v="Y"/>
    <x v="1"/>
    <n v="48"/>
    <n v="2"/>
    <n v="4"/>
    <n v="80"/>
    <n v="1"/>
    <n v="4"/>
    <n v="4"/>
    <n v="4"/>
    <n v="2"/>
    <n v="2"/>
    <n v="2"/>
    <n v="2"/>
    <n v="1"/>
  </r>
  <r>
    <n v="51"/>
    <x v="0"/>
    <s v="Non-Travel"/>
    <n v="852"/>
    <x v="5"/>
    <n v="6"/>
    <n v="4"/>
    <s v="Marketing"/>
    <n v="1"/>
    <n v="4057"/>
    <n v="3"/>
    <x v="1"/>
    <n v="114"/>
    <n v="3"/>
    <n v="4"/>
    <x v="6"/>
    <n v="2"/>
    <s v="Divorced"/>
    <n v="4057"/>
    <n v="25273"/>
    <n v="151638"/>
    <n v="0"/>
    <s v="Y"/>
    <x v="0"/>
    <n v="15"/>
    <n v="4"/>
    <n v="4"/>
    <n v="80"/>
    <n v="1"/>
    <n v="9"/>
    <n v="1"/>
    <n v="2"/>
    <n v="4"/>
    <n v="3"/>
    <n v="2"/>
    <n v="4"/>
    <n v="0"/>
  </r>
  <r>
    <n v="49"/>
    <x v="1"/>
    <s v="Non-Travel"/>
    <n v="997"/>
    <x v="0"/>
    <n v="18"/>
    <n v="4"/>
    <s v="Human Resources"/>
    <n v="1"/>
    <n v="4058"/>
    <n v="4"/>
    <x v="0"/>
    <n v="147"/>
    <n v="4"/>
    <n v="3"/>
    <x v="6"/>
    <n v="3"/>
    <s v="Divorced"/>
    <n v="4058"/>
    <n v="49724"/>
    <n v="1243100"/>
    <n v="6"/>
    <s v="Y"/>
    <x v="0"/>
    <n v="8"/>
    <n v="3"/>
    <n v="1"/>
    <n v="80"/>
    <n v="4"/>
    <n v="38"/>
    <n v="3"/>
    <n v="1"/>
    <n v="21"/>
    <n v="20"/>
    <n v="9"/>
    <n v="2"/>
    <n v="1"/>
  </r>
  <r>
    <n v="34"/>
    <x v="1"/>
    <s v="Non-Travel"/>
    <n v="961"/>
    <x v="4"/>
    <n v="43"/>
    <n v="1"/>
    <s v="Life Sciences"/>
    <n v="1"/>
    <n v="4059"/>
    <n v="3"/>
    <x v="1"/>
    <n v="111"/>
    <n v="2"/>
    <n v="5"/>
    <x v="1"/>
    <n v="3"/>
    <s v="Married"/>
    <n v="4059"/>
    <n v="7646"/>
    <n v="68814"/>
    <n v="5"/>
    <s v="Y"/>
    <x v="0"/>
    <n v="35"/>
    <n v="4"/>
    <n v="4"/>
    <n v="80"/>
    <n v="4"/>
    <n v="39"/>
    <n v="1"/>
    <n v="1"/>
    <n v="36"/>
    <n v="29"/>
    <n v="16"/>
    <n v="34"/>
    <n v="1"/>
  </r>
  <r>
    <n v="46"/>
    <x v="0"/>
    <s v="Travel_Rarely"/>
    <n v="347"/>
    <x v="1"/>
    <n v="20"/>
    <n v="4"/>
    <s v="Marketing"/>
    <n v="1"/>
    <n v="4060"/>
    <n v="4"/>
    <x v="1"/>
    <n v="70"/>
    <n v="1"/>
    <n v="4"/>
    <x v="3"/>
    <n v="2"/>
    <s v="Divorced"/>
    <n v="4060"/>
    <n v="1845"/>
    <n v="12915"/>
    <n v="3"/>
    <s v="Y"/>
    <x v="1"/>
    <n v="40"/>
    <n v="1"/>
    <n v="1"/>
    <n v="80"/>
    <n v="2"/>
    <n v="30"/>
    <n v="4"/>
    <n v="4"/>
    <n v="13"/>
    <n v="6"/>
    <n v="9"/>
    <n v="13"/>
    <n v="0"/>
  </r>
  <r>
    <n v="50"/>
    <x v="1"/>
    <s v="Travel_Frequently"/>
    <n v="468"/>
    <x v="4"/>
    <n v="11"/>
    <n v="4"/>
    <s v="Marketing"/>
    <n v="1"/>
    <n v="4061"/>
    <n v="3"/>
    <x v="0"/>
    <n v="64"/>
    <n v="3"/>
    <n v="1"/>
    <x v="4"/>
    <n v="3"/>
    <s v="Single"/>
    <n v="4061"/>
    <n v="40905"/>
    <n v="204525"/>
    <n v="2"/>
    <s v="Y"/>
    <x v="0"/>
    <n v="22"/>
    <n v="4"/>
    <n v="4"/>
    <n v="80"/>
    <n v="3"/>
    <n v="39"/>
    <n v="5"/>
    <n v="4"/>
    <n v="30"/>
    <n v="19"/>
    <n v="15"/>
    <n v="14"/>
    <n v="1"/>
  </r>
  <r>
    <n v="44"/>
    <x v="0"/>
    <s v="Travel_Rarely"/>
    <n v="1429"/>
    <x v="3"/>
    <n v="32"/>
    <n v="4"/>
    <s v="Human Resources"/>
    <n v="1"/>
    <n v="4062"/>
    <n v="2"/>
    <x v="0"/>
    <n v="113"/>
    <n v="3"/>
    <n v="5"/>
    <x v="9"/>
    <n v="3"/>
    <s v="Married"/>
    <n v="4062"/>
    <n v="11587"/>
    <n v="347610"/>
    <n v="2"/>
    <s v="Y"/>
    <x v="1"/>
    <n v="49"/>
    <n v="1"/>
    <n v="1"/>
    <n v="80"/>
    <n v="2"/>
    <n v="23"/>
    <n v="3"/>
    <n v="1"/>
    <n v="23"/>
    <n v="16"/>
    <n v="3"/>
    <n v="10"/>
    <n v="0"/>
  </r>
  <r>
    <n v="38"/>
    <x v="1"/>
    <s v="Travel_Frequently"/>
    <n v="1041"/>
    <x v="2"/>
    <n v="32"/>
    <n v="3"/>
    <s v="Marketing"/>
    <n v="1"/>
    <n v="4063"/>
    <n v="1"/>
    <x v="0"/>
    <n v="35"/>
    <n v="4"/>
    <n v="4"/>
    <x v="3"/>
    <n v="4"/>
    <s v="Divorced"/>
    <n v="4063"/>
    <n v="42683"/>
    <n v="341464"/>
    <n v="1"/>
    <s v="Y"/>
    <x v="0"/>
    <n v="48"/>
    <n v="3"/>
    <n v="1"/>
    <n v="80"/>
    <n v="2"/>
    <n v="27"/>
    <n v="1"/>
    <n v="3"/>
    <n v="15"/>
    <n v="14"/>
    <n v="3"/>
    <n v="8"/>
    <n v="1"/>
  </r>
  <r>
    <n v="45"/>
    <x v="0"/>
    <s v="Non-Travel"/>
    <n v="267"/>
    <x v="4"/>
    <n v="49"/>
    <n v="1"/>
    <s v="Technical Degree"/>
    <n v="1"/>
    <n v="4064"/>
    <n v="4"/>
    <x v="1"/>
    <n v="163"/>
    <n v="1"/>
    <n v="3"/>
    <x v="0"/>
    <n v="4"/>
    <s v="Single"/>
    <n v="4064"/>
    <n v="50237"/>
    <n v="1105214"/>
    <n v="3"/>
    <s v="Y"/>
    <x v="1"/>
    <n v="45"/>
    <n v="4"/>
    <n v="1"/>
    <n v="80"/>
    <n v="3"/>
    <n v="6"/>
    <n v="1"/>
    <n v="4"/>
    <n v="2"/>
    <n v="1"/>
    <n v="2"/>
    <n v="2"/>
    <n v="0"/>
  </r>
  <r>
    <n v="44"/>
    <x v="1"/>
    <s v="Travel_Rarely"/>
    <n v="1310"/>
    <x v="0"/>
    <n v="10"/>
    <n v="5"/>
    <s v="Marketing"/>
    <n v="1"/>
    <n v="4065"/>
    <n v="3"/>
    <x v="0"/>
    <n v="52"/>
    <n v="3"/>
    <n v="3"/>
    <x v="0"/>
    <n v="2"/>
    <s v="Divorced"/>
    <n v="4065"/>
    <n v="29468"/>
    <n v="618828"/>
    <n v="8"/>
    <s v="Y"/>
    <x v="0"/>
    <n v="3"/>
    <n v="4"/>
    <n v="2"/>
    <n v="80"/>
    <n v="1"/>
    <n v="35"/>
    <n v="3"/>
    <n v="3"/>
    <n v="19"/>
    <n v="13"/>
    <n v="13"/>
    <n v="7"/>
    <n v="1"/>
  </r>
  <r>
    <n v="20"/>
    <x v="0"/>
    <s v="Non-Travel"/>
    <n v="377"/>
    <x v="3"/>
    <n v="2"/>
    <n v="5"/>
    <s v="Life Sciences"/>
    <n v="1"/>
    <n v="4066"/>
    <n v="4"/>
    <x v="1"/>
    <n v="87"/>
    <n v="2"/>
    <n v="2"/>
    <x v="0"/>
    <n v="2"/>
    <s v="Single"/>
    <n v="4066"/>
    <n v="39854"/>
    <n v="836934"/>
    <n v="6"/>
    <s v="Y"/>
    <x v="1"/>
    <n v="14"/>
    <n v="3"/>
    <n v="1"/>
    <n v="80"/>
    <n v="4"/>
    <n v="2"/>
    <n v="4"/>
    <n v="4"/>
    <n v="2"/>
    <n v="1"/>
    <n v="1"/>
    <n v="1"/>
    <n v="0"/>
  </r>
  <r>
    <n v="40"/>
    <x v="0"/>
    <s v="Non-Travel"/>
    <n v="543"/>
    <x v="4"/>
    <n v="8"/>
    <n v="1"/>
    <s v="Technical Degree"/>
    <n v="1"/>
    <n v="4067"/>
    <n v="3"/>
    <x v="0"/>
    <n v="103"/>
    <n v="1"/>
    <n v="1"/>
    <x v="8"/>
    <n v="2"/>
    <s v="Divorced"/>
    <n v="4067"/>
    <n v="17361"/>
    <n v="295137"/>
    <n v="7"/>
    <s v="Y"/>
    <x v="1"/>
    <n v="8"/>
    <n v="1"/>
    <n v="3"/>
    <n v="80"/>
    <n v="3"/>
    <n v="39"/>
    <n v="3"/>
    <n v="4"/>
    <n v="25"/>
    <n v="11"/>
    <n v="20"/>
    <n v="21"/>
    <n v="0"/>
  </r>
  <r>
    <n v="47"/>
    <x v="0"/>
    <s v="Travel_Rarely"/>
    <n v="124"/>
    <x v="3"/>
    <n v="50"/>
    <n v="4"/>
    <s v="Marketing"/>
    <n v="1"/>
    <n v="4068"/>
    <n v="2"/>
    <x v="1"/>
    <n v="127"/>
    <n v="1"/>
    <n v="2"/>
    <x v="0"/>
    <n v="1"/>
    <s v="Divorced"/>
    <n v="4068"/>
    <n v="8226"/>
    <n v="65808"/>
    <n v="5"/>
    <s v="Y"/>
    <x v="1"/>
    <n v="16"/>
    <n v="2"/>
    <n v="4"/>
    <n v="80"/>
    <n v="2"/>
    <n v="37"/>
    <n v="2"/>
    <n v="4"/>
    <n v="17"/>
    <n v="6"/>
    <n v="7"/>
    <n v="9"/>
    <n v="0"/>
  </r>
  <r>
    <n v="26"/>
    <x v="0"/>
    <s v="Travel_Rarely"/>
    <n v="905"/>
    <x v="5"/>
    <n v="27"/>
    <n v="1"/>
    <s v="Medical"/>
    <n v="1"/>
    <n v="4069"/>
    <n v="3"/>
    <x v="1"/>
    <n v="64"/>
    <n v="1"/>
    <n v="5"/>
    <x v="7"/>
    <n v="2"/>
    <s v="Single"/>
    <n v="4069"/>
    <n v="46465"/>
    <n v="185860"/>
    <n v="8"/>
    <s v="Y"/>
    <x v="1"/>
    <n v="40"/>
    <n v="2"/>
    <n v="3"/>
    <n v="80"/>
    <n v="1"/>
    <n v="19"/>
    <n v="2"/>
    <n v="4"/>
    <n v="1"/>
    <n v="1"/>
    <n v="1"/>
    <n v="1"/>
    <n v="0"/>
  </r>
  <r>
    <n v="37"/>
    <x v="1"/>
    <s v="Non-Travel"/>
    <n v="407"/>
    <x v="4"/>
    <n v="47"/>
    <n v="4"/>
    <s v="Medical"/>
    <n v="1"/>
    <n v="4070"/>
    <n v="2"/>
    <x v="1"/>
    <n v="76"/>
    <n v="3"/>
    <n v="3"/>
    <x v="7"/>
    <n v="4"/>
    <s v="Single"/>
    <n v="4070"/>
    <n v="27614"/>
    <n v="662736"/>
    <n v="1"/>
    <s v="Y"/>
    <x v="0"/>
    <n v="29"/>
    <n v="2"/>
    <n v="4"/>
    <n v="80"/>
    <n v="3"/>
    <n v="33"/>
    <n v="6"/>
    <n v="4"/>
    <n v="11"/>
    <n v="11"/>
    <n v="2"/>
    <n v="4"/>
    <n v="1"/>
  </r>
  <r>
    <n v="57"/>
    <x v="1"/>
    <s v="Non-Travel"/>
    <n v="368"/>
    <x v="1"/>
    <n v="29"/>
    <n v="3"/>
    <s v="Other"/>
    <n v="1"/>
    <n v="4071"/>
    <n v="4"/>
    <x v="1"/>
    <n v="121"/>
    <n v="2"/>
    <n v="1"/>
    <x v="9"/>
    <n v="3"/>
    <s v="Divorced"/>
    <n v="4071"/>
    <n v="2344"/>
    <n v="4688"/>
    <n v="2"/>
    <s v="Y"/>
    <x v="0"/>
    <n v="24"/>
    <n v="3"/>
    <n v="3"/>
    <n v="80"/>
    <n v="4"/>
    <n v="34"/>
    <n v="5"/>
    <n v="2"/>
    <n v="34"/>
    <n v="30"/>
    <n v="6"/>
    <n v="24"/>
    <n v="1"/>
  </r>
  <r>
    <n v="20"/>
    <x v="1"/>
    <s v="Travel_Frequently"/>
    <n v="745"/>
    <x v="0"/>
    <n v="34"/>
    <n v="2"/>
    <s v="Marketing"/>
    <n v="1"/>
    <n v="4072"/>
    <n v="1"/>
    <x v="1"/>
    <n v="108"/>
    <n v="2"/>
    <n v="5"/>
    <x v="4"/>
    <n v="4"/>
    <s v="Divorced"/>
    <n v="4072"/>
    <n v="29472"/>
    <n v="471552"/>
    <n v="7"/>
    <s v="Y"/>
    <x v="1"/>
    <n v="36"/>
    <n v="3"/>
    <n v="1"/>
    <n v="80"/>
    <n v="1"/>
    <n v="29"/>
    <n v="1"/>
    <n v="4"/>
    <n v="24"/>
    <n v="23"/>
    <n v="18"/>
    <n v="7"/>
    <n v="1"/>
  </r>
  <r>
    <n v="42"/>
    <x v="1"/>
    <s v="Travel_Frequently"/>
    <n v="938"/>
    <x v="3"/>
    <n v="24"/>
    <n v="2"/>
    <s v="Life Sciences"/>
    <n v="1"/>
    <n v="4073"/>
    <n v="2"/>
    <x v="1"/>
    <n v="41"/>
    <n v="3"/>
    <n v="2"/>
    <x v="7"/>
    <n v="2"/>
    <s v="Divorced"/>
    <n v="4073"/>
    <n v="20493"/>
    <n v="286902"/>
    <n v="3"/>
    <s v="Y"/>
    <x v="0"/>
    <n v="39"/>
    <n v="4"/>
    <n v="1"/>
    <n v="80"/>
    <n v="2"/>
    <n v="36"/>
    <n v="4"/>
    <n v="4"/>
    <n v="12"/>
    <n v="1"/>
    <n v="10"/>
    <n v="9"/>
    <n v="1"/>
  </r>
  <r>
    <n v="32"/>
    <x v="1"/>
    <s v="Travel_Rarely"/>
    <n v="1237"/>
    <x v="4"/>
    <n v="19"/>
    <n v="5"/>
    <s v="Marketing"/>
    <n v="1"/>
    <n v="4074"/>
    <n v="3"/>
    <x v="0"/>
    <n v="120"/>
    <n v="2"/>
    <n v="1"/>
    <x v="8"/>
    <n v="3"/>
    <s v="Married"/>
    <n v="4074"/>
    <n v="49838"/>
    <n v="348866"/>
    <n v="3"/>
    <s v="Y"/>
    <x v="1"/>
    <n v="5"/>
    <n v="3"/>
    <n v="1"/>
    <n v="80"/>
    <n v="2"/>
    <n v="12"/>
    <n v="4"/>
    <n v="1"/>
    <n v="2"/>
    <n v="1"/>
    <n v="1"/>
    <n v="1"/>
    <n v="1"/>
  </r>
  <r>
    <n v="29"/>
    <x v="1"/>
    <s v="Travel_Rarely"/>
    <n v="1139"/>
    <x v="3"/>
    <n v="13"/>
    <n v="3"/>
    <s v="Life Sciences"/>
    <n v="1"/>
    <n v="4075"/>
    <n v="2"/>
    <x v="0"/>
    <n v="165"/>
    <n v="3"/>
    <n v="1"/>
    <x v="6"/>
    <n v="4"/>
    <s v="Single"/>
    <n v="4075"/>
    <n v="22250"/>
    <n v="333750"/>
    <n v="7"/>
    <s v="Y"/>
    <x v="1"/>
    <n v="30"/>
    <n v="4"/>
    <n v="3"/>
    <n v="80"/>
    <n v="4"/>
    <n v="8"/>
    <n v="1"/>
    <n v="2"/>
    <n v="8"/>
    <n v="2"/>
    <n v="6"/>
    <n v="6"/>
    <n v="1"/>
  </r>
  <r>
    <n v="19"/>
    <x v="1"/>
    <s v="Non-Travel"/>
    <n v="190"/>
    <x v="1"/>
    <n v="19"/>
    <n v="5"/>
    <s v="Medical"/>
    <n v="1"/>
    <n v="4076"/>
    <n v="2"/>
    <x v="0"/>
    <n v="187"/>
    <n v="2"/>
    <n v="1"/>
    <x v="8"/>
    <n v="3"/>
    <s v="Married"/>
    <n v="4076"/>
    <n v="22565"/>
    <n v="676950"/>
    <n v="8"/>
    <s v="Y"/>
    <x v="0"/>
    <n v="39"/>
    <n v="2"/>
    <n v="4"/>
    <n v="80"/>
    <n v="4"/>
    <n v="13"/>
    <n v="1"/>
    <n v="2"/>
    <n v="13"/>
    <n v="11"/>
    <n v="8"/>
    <n v="8"/>
    <n v="1"/>
  </r>
  <r>
    <n v="45"/>
    <x v="1"/>
    <s v="Non-Travel"/>
    <n v="920"/>
    <x v="1"/>
    <n v="10"/>
    <n v="1"/>
    <s v="Other"/>
    <n v="1"/>
    <n v="4077"/>
    <n v="4"/>
    <x v="0"/>
    <n v="171"/>
    <n v="3"/>
    <n v="1"/>
    <x v="7"/>
    <n v="1"/>
    <s v="Married"/>
    <n v="4077"/>
    <n v="43091"/>
    <n v="1163457"/>
    <n v="4"/>
    <s v="Y"/>
    <x v="1"/>
    <n v="1"/>
    <n v="3"/>
    <n v="1"/>
    <n v="80"/>
    <n v="1"/>
    <n v="7"/>
    <n v="6"/>
    <n v="4"/>
    <n v="1"/>
    <n v="1"/>
    <n v="1"/>
    <n v="1"/>
    <n v="1"/>
  </r>
  <r>
    <n v="20"/>
    <x v="0"/>
    <s v="Non-Travel"/>
    <n v="1385"/>
    <x v="5"/>
    <n v="37"/>
    <n v="4"/>
    <s v="Medical"/>
    <n v="1"/>
    <n v="4078"/>
    <n v="3"/>
    <x v="0"/>
    <n v="142"/>
    <n v="3"/>
    <n v="2"/>
    <x v="5"/>
    <n v="1"/>
    <s v="Divorced"/>
    <n v="4078"/>
    <n v="50102"/>
    <n v="1202448"/>
    <n v="6"/>
    <s v="Y"/>
    <x v="0"/>
    <n v="10"/>
    <n v="2"/>
    <n v="4"/>
    <n v="80"/>
    <n v="2"/>
    <n v="2"/>
    <n v="3"/>
    <n v="4"/>
    <n v="1"/>
    <n v="1"/>
    <n v="1"/>
    <n v="1"/>
    <n v="0"/>
  </r>
  <r>
    <n v="59"/>
    <x v="1"/>
    <s v="Travel_Rarely"/>
    <n v="1250"/>
    <x v="4"/>
    <n v="14"/>
    <n v="1"/>
    <s v="Human Resources"/>
    <n v="1"/>
    <n v="4079"/>
    <n v="2"/>
    <x v="1"/>
    <n v="112"/>
    <n v="1"/>
    <n v="5"/>
    <x v="2"/>
    <n v="3"/>
    <s v="Single"/>
    <n v="4079"/>
    <n v="26746"/>
    <n v="80238"/>
    <n v="1"/>
    <s v="Y"/>
    <x v="1"/>
    <n v="35"/>
    <n v="4"/>
    <n v="2"/>
    <n v="80"/>
    <n v="1"/>
    <n v="37"/>
    <n v="2"/>
    <n v="3"/>
    <n v="22"/>
    <n v="13"/>
    <n v="22"/>
    <n v="22"/>
    <n v="1"/>
  </r>
  <r>
    <n v="52"/>
    <x v="1"/>
    <s v="Non-Travel"/>
    <n v="470"/>
    <x v="0"/>
    <n v="47"/>
    <n v="1"/>
    <s v="Other"/>
    <n v="1"/>
    <n v="4080"/>
    <n v="2"/>
    <x v="0"/>
    <n v="73"/>
    <n v="2"/>
    <n v="5"/>
    <x v="2"/>
    <n v="1"/>
    <s v="Divorced"/>
    <n v="4080"/>
    <n v="43995"/>
    <n v="263970"/>
    <n v="6"/>
    <s v="Y"/>
    <x v="1"/>
    <n v="39"/>
    <n v="4"/>
    <n v="4"/>
    <n v="80"/>
    <n v="4"/>
    <n v="39"/>
    <n v="3"/>
    <n v="1"/>
    <n v="21"/>
    <n v="3"/>
    <n v="12"/>
    <n v="5"/>
    <n v="1"/>
  </r>
  <r>
    <n v="34"/>
    <x v="0"/>
    <s v="Non-Travel"/>
    <n v="623"/>
    <x v="0"/>
    <n v="32"/>
    <n v="2"/>
    <s v="Medical"/>
    <n v="1"/>
    <n v="4081"/>
    <n v="2"/>
    <x v="0"/>
    <n v="185"/>
    <n v="3"/>
    <n v="2"/>
    <x v="8"/>
    <n v="3"/>
    <s v="Married"/>
    <n v="4081"/>
    <n v="21077"/>
    <n v="442617"/>
    <n v="3"/>
    <s v="Y"/>
    <x v="1"/>
    <n v="15"/>
    <n v="3"/>
    <n v="2"/>
    <n v="80"/>
    <n v="2"/>
    <n v="34"/>
    <n v="3"/>
    <n v="2"/>
    <n v="20"/>
    <n v="19"/>
    <n v="10"/>
    <n v="18"/>
    <n v="0"/>
  </r>
  <r>
    <n v="49"/>
    <x v="1"/>
    <s v="Travel_Frequently"/>
    <n v="158"/>
    <x v="1"/>
    <n v="22"/>
    <n v="5"/>
    <s v="Technical Degree"/>
    <n v="1"/>
    <n v="4082"/>
    <n v="3"/>
    <x v="1"/>
    <n v="184"/>
    <n v="1"/>
    <n v="5"/>
    <x v="1"/>
    <n v="1"/>
    <s v="Married"/>
    <n v="4082"/>
    <n v="39805"/>
    <n v="318440"/>
    <n v="4"/>
    <s v="Y"/>
    <x v="0"/>
    <n v="4"/>
    <n v="4"/>
    <n v="4"/>
    <n v="80"/>
    <n v="4"/>
    <n v="9"/>
    <n v="3"/>
    <n v="1"/>
    <n v="3"/>
    <n v="3"/>
    <n v="3"/>
    <n v="2"/>
    <n v="1"/>
  </r>
  <r>
    <n v="46"/>
    <x v="1"/>
    <s v="Travel_Frequently"/>
    <n v="880"/>
    <x v="3"/>
    <n v="7"/>
    <n v="2"/>
    <s v="Human Resources"/>
    <n v="1"/>
    <n v="4083"/>
    <n v="2"/>
    <x v="0"/>
    <n v="79"/>
    <n v="2"/>
    <n v="1"/>
    <x v="9"/>
    <n v="3"/>
    <s v="Married"/>
    <n v="4083"/>
    <n v="24143"/>
    <n v="362145"/>
    <n v="7"/>
    <s v="Y"/>
    <x v="1"/>
    <n v="0"/>
    <n v="4"/>
    <n v="2"/>
    <n v="80"/>
    <n v="4"/>
    <n v="37"/>
    <n v="5"/>
    <n v="4"/>
    <n v="31"/>
    <n v="2"/>
    <n v="9"/>
    <n v="2"/>
    <n v="1"/>
  </r>
  <r>
    <n v="40"/>
    <x v="1"/>
    <s v="Travel_Rarely"/>
    <n v="612"/>
    <x v="2"/>
    <n v="48"/>
    <n v="3"/>
    <s v="Medical"/>
    <n v="1"/>
    <n v="4084"/>
    <n v="4"/>
    <x v="1"/>
    <n v="43"/>
    <n v="4"/>
    <n v="2"/>
    <x v="6"/>
    <n v="4"/>
    <s v="Divorced"/>
    <n v="4084"/>
    <n v="3624"/>
    <n v="50736"/>
    <n v="1"/>
    <s v="Y"/>
    <x v="0"/>
    <n v="20"/>
    <n v="4"/>
    <n v="1"/>
    <n v="80"/>
    <n v="1"/>
    <n v="40"/>
    <n v="1"/>
    <n v="3"/>
    <n v="1"/>
    <n v="1"/>
    <n v="1"/>
    <n v="1"/>
    <n v="1"/>
  </r>
  <r>
    <n v="19"/>
    <x v="1"/>
    <s v="Non-Travel"/>
    <n v="1454"/>
    <x v="2"/>
    <n v="11"/>
    <n v="5"/>
    <s v="Technical Degree"/>
    <n v="1"/>
    <n v="4085"/>
    <n v="2"/>
    <x v="0"/>
    <n v="75"/>
    <n v="2"/>
    <n v="1"/>
    <x v="1"/>
    <n v="2"/>
    <s v="Married"/>
    <n v="4085"/>
    <n v="41401"/>
    <n v="414010"/>
    <n v="5"/>
    <s v="Y"/>
    <x v="1"/>
    <n v="13"/>
    <n v="1"/>
    <n v="3"/>
    <n v="80"/>
    <n v="2"/>
    <n v="27"/>
    <n v="4"/>
    <n v="2"/>
    <n v="25"/>
    <n v="4"/>
    <n v="12"/>
    <n v="10"/>
    <n v="1"/>
  </r>
  <r>
    <n v="38"/>
    <x v="1"/>
    <s v="Travel_Frequently"/>
    <n v="1395"/>
    <x v="3"/>
    <n v="49"/>
    <n v="3"/>
    <s v="Other"/>
    <n v="1"/>
    <n v="4086"/>
    <n v="3"/>
    <x v="0"/>
    <n v="163"/>
    <n v="3"/>
    <n v="4"/>
    <x v="4"/>
    <n v="3"/>
    <s v="Married"/>
    <n v="4086"/>
    <n v="9886"/>
    <n v="177948"/>
    <n v="4"/>
    <s v="Y"/>
    <x v="1"/>
    <n v="40"/>
    <n v="4"/>
    <n v="3"/>
    <n v="80"/>
    <n v="2"/>
    <n v="17"/>
    <n v="1"/>
    <n v="3"/>
    <n v="1"/>
    <n v="1"/>
    <n v="1"/>
    <n v="1"/>
    <n v="1"/>
  </r>
  <r>
    <n v="34"/>
    <x v="0"/>
    <s v="Travel_Rarely"/>
    <n v="736"/>
    <x v="1"/>
    <n v="39"/>
    <n v="4"/>
    <s v="Human Resources"/>
    <n v="1"/>
    <n v="4087"/>
    <n v="3"/>
    <x v="0"/>
    <n v="46"/>
    <n v="1"/>
    <n v="1"/>
    <x v="4"/>
    <n v="2"/>
    <s v="Divorced"/>
    <n v="4087"/>
    <n v="27486"/>
    <n v="137430"/>
    <n v="0"/>
    <s v="Y"/>
    <x v="1"/>
    <n v="20"/>
    <n v="4"/>
    <n v="4"/>
    <n v="80"/>
    <n v="2"/>
    <n v="25"/>
    <n v="2"/>
    <n v="2"/>
    <n v="6"/>
    <n v="6"/>
    <n v="2"/>
    <n v="2"/>
    <n v="0"/>
  </r>
  <r>
    <n v="51"/>
    <x v="0"/>
    <s v="Non-Travel"/>
    <n v="1273"/>
    <x v="2"/>
    <n v="27"/>
    <n v="5"/>
    <s v="Marketing"/>
    <n v="1"/>
    <n v="4088"/>
    <n v="1"/>
    <x v="0"/>
    <n v="46"/>
    <n v="3"/>
    <n v="4"/>
    <x v="2"/>
    <n v="3"/>
    <s v="Divorced"/>
    <n v="4088"/>
    <n v="32650"/>
    <n v="848900"/>
    <n v="3"/>
    <s v="Y"/>
    <x v="1"/>
    <n v="49"/>
    <n v="2"/>
    <n v="4"/>
    <n v="80"/>
    <n v="3"/>
    <n v="31"/>
    <n v="6"/>
    <n v="4"/>
    <n v="20"/>
    <n v="19"/>
    <n v="6"/>
    <n v="2"/>
    <n v="0"/>
  </r>
  <r>
    <n v="47"/>
    <x v="1"/>
    <s v="Travel_Rarely"/>
    <n v="1185"/>
    <x v="4"/>
    <n v="49"/>
    <n v="3"/>
    <s v="Life Sciences"/>
    <n v="1"/>
    <n v="4089"/>
    <n v="4"/>
    <x v="1"/>
    <n v="163"/>
    <n v="3"/>
    <n v="4"/>
    <x v="7"/>
    <n v="4"/>
    <s v="Single"/>
    <n v="4089"/>
    <n v="48481"/>
    <n v="1212025"/>
    <n v="1"/>
    <s v="Y"/>
    <x v="0"/>
    <n v="29"/>
    <n v="4"/>
    <n v="4"/>
    <n v="80"/>
    <n v="3"/>
    <n v="28"/>
    <n v="4"/>
    <n v="1"/>
    <n v="16"/>
    <n v="2"/>
    <n v="3"/>
    <n v="14"/>
    <n v="1"/>
  </r>
  <r>
    <n v="60"/>
    <x v="1"/>
    <s v="Travel_Rarely"/>
    <n v="749"/>
    <x v="1"/>
    <n v="18"/>
    <n v="2"/>
    <s v="Other"/>
    <n v="1"/>
    <n v="4090"/>
    <n v="3"/>
    <x v="0"/>
    <n v="192"/>
    <n v="3"/>
    <n v="5"/>
    <x v="2"/>
    <n v="1"/>
    <s v="Divorced"/>
    <n v="4090"/>
    <n v="5045"/>
    <n v="90810"/>
    <n v="1"/>
    <s v="Y"/>
    <x v="1"/>
    <n v="28"/>
    <n v="3"/>
    <n v="3"/>
    <n v="80"/>
    <n v="3"/>
    <n v="21"/>
    <n v="3"/>
    <n v="4"/>
    <n v="8"/>
    <n v="1"/>
    <n v="1"/>
    <n v="5"/>
    <n v="1"/>
  </r>
  <r>
    <n v="41"/>
    <x v="0"/>
    <s v="Travel_Rarely"/>
    <n v="1162"/>
    <x v="5"/>
    <n v="39"/>
    <n v="5"/>
    <s v="Other"/>
    <n v="1"/>
    <n v="4091"/>
    <n v="1"/>
    <x v="0"/>
    <n v="35"/>
    <n v="2"/>
    <n v="2"/>
    <x v="9"/>
    <n v="2"/>
    <s v="Married"/>
    <n v="4091"/>
    <n v="13151"/>
    <n v="276171"/>
    <n v="2"/>
    <s v="Y"/>
    <x v="0"/>
    <n v="18"/>
    <n v="3"/>
    <n v="3"/>
    <n v="80"/>
    <n v="4"/>
    <n v="26"/>
    <n v="2"/>
    <n v="2"/>
    <n v="2"/>
    <n v="2"/>
    <n v="2"/>
    <n v="2"/>
    <n v="0"/>
  </r>
  <r>
    <n v="20"/>
    <x v="1"/>
    <s v="Travel_Rarely"/>
    <n v="1306"/>
    <x v="0"/>
    <n v="9"/>
    <n v="1"/>
    <s v="Other"/>
    <n v="1"/>
    <n v="4092"/>
    <n v="1"/>
    <x v="0"/>
    <n v="35"/>
    <n v="3"/>
    <n v="3"/>
    <x v="1"/>
    <n v="3"/>
    <s v="Divorced"/>
    <n v="4092"/>
    <n v="14076"/>
    <n v="140760"/>
    <n v="4"/>
    <s v="Y"/>
    <x v="0"/>
    <n v="35"/>
    <n v="3"/>
    <n v="1"/>
    <n v="80"/>
    <n v="1"/>
    <n v="27"/>
    <n v="6"/>
    <n v="1"/>
    <n v="13"/>
    <n v="1"/>
    <n v="4"/>
    <n v="4"/>
    <n v="1"/>
  </r>
  <r>
    <n v="20"/>
    <x v="1"/>
    <s v="Non-Travel"/>
    <n v="230"/>
    <x v="2"/>
    <n v="49"/>
    <n v="5"/>
    <s v="Life Sciences"/>
    <n v="1"/>
    <n v="4093"/>
    <n v="1"/>
    <x v="1"/>
    <n v="193"/>
    <n v="1"/>
    <n v="1"/>
    <x v="1"/>
    <n v="3"/>
    <s v="Divorced"/>
    <n v="4093"/>
    <n v="34049"/>
    <n v="374539"/>
    <n v="2"/>
    <s v="Y"/>
    <x v="1"/>
    <n v="32"/>
    <n v="2"/>
    <n v="2"/>
    <n v="80"/>
    <n v="4"/>
    <n v="26"/>
    <n v="3"/>
    <n v="3"/>
    <n v="6"/>
    <n v="2"/>
    <n v="3"/>
    <n v="3"/>
    <n v="1"/>
  </r>
  <r>
    <n v="25"/>
    <x v="0"/>
    <s v="Travel_Frequently"/>
    <n v="1340"/>
    <x v="5"/>
    <n v="23"/>
    <n v="1"/>
    <s v="Life Sciences"/>
    <n v="1"/>
    <n v="4094"/>
    <n v="1"/>
    <x v="1"/>
    <n v="87"/>
    <n v="1"/>
    <n v="3"/>
    <x v="1"/>
    <n v="4"/>
    <s v="Married"/>
    <n v="4094"/>
    <n v="10458"/>
    <n v="177786"/>
    <n v="2"/>
    <s v="Y"/>
    <x v="1"/>
    <n v="3"/>
    <n v="1"/>
    <n v="2"/>
    <n v="80"/>
    <n v="3"/>
    <n v="2"/>
    <n v="2"/>
    <n v="2"/>
    <n v="1"/>
    <n v="1"/>
    <n v="1"/>
    <n v="1"/>
    <n v="0"/>
  </r>
  <r>
    <n v="38"/>
    <x v="0"/>
    <s v="Travel_Rarely"/>
    <n v="187"/>
    <x v="4"/>
    <n v="43"/>
    <n v="2"/>
    <s v="Human Resources"/>
    <n v="1"/>
    <n v="4095"/>
    <n v="2"/>
    <x v="0"/>
    <n v="159"/>
    <n v="1"/>
    <n v="5"/>
    <x v="9"/>
    <n v="3"/>
    <s v="Divorced"/>
    <n v="4095"/>
    <n v="41940"/>
    <n v="712980"/>
    <n v="4"/>
    <s v="Y"/>
    <x v="1"/>
    <n v="6"/>
    <n v="4"/>
    <n v="1"/>
    <n v="80"/>
    <n v="2"/>
    <n v="27"/>
    <n v="5"/>
    <n v="3"/>
    <n v="4"/>
    <n v="4"/>
    <n v="2"/>
    <n v="3"/>
    <n v="0"/>
  </r>
  <r>
    <n v="50"/>
    <x v="1"/>
    <s v="Travel_Rarely"/>
    <n v="277"/>
    <x v="0"/>
    <n v="49"/>
    <n v="4"/>
    <s v="Life Sciences"/>
    <n v="1"/>
    <n v="4096"/>
    <n v="1"/>
    <x v="0"/>
    <n v="183"/>
    <n v="1"/>
    <n v="5"/>
    <x v="5"/>
    <n v="2"/>
    <s v="Single"/>
    <n v="4096"/>
    <n v="25684"/>
    <n v="154104"/>
    <n v="0"/>
    <s v="Y"/>
    <x v="1"/>
    <n v="17"/>
    <n v="2"/>
    <n v="4"/>
    <n v="80"/>
    <n v="2"/>
    <n v="19"/>
    <n v="3"/>
    <n v="4"/>
    <n v="2"/>
    <n v="2"/>
    <n v="2"/>
    <n v="1"/>
    <n v="1"/>
  </r>
  <r>
    <n v="40"/>
    <x v="0"/>
    <s v="Travel_Rarely"/>
    <n v="1276"/>
    <x v="2"/>
    <n v="42"/>
    <n v="2"/>
    <s v="Life Sciences"/>
    <n v="1"/>
    <n v="4097"/>
    <n v="1"/>
    <x v="1"/>
    <n v="170"/>
    <n v="4"/>
    <n v="5"/>
    <x v="6"/>
    <n v="3"/>
    <s v="Divorced"/>
    <n v="4097"/>
    <n v="39496"/>
    <n v="197480"/>
    <n v="2"/>
    <s v="Y"/>
    <x v="0"/>
    <n v="11"/>
    <n v="1"/>
    <n v="1"/>
    <n v="80"/>
    <n v="1"/>
    <n v="12"/>
    <n v="1"/>
    <n v="2"/>
    <n v="7"/>
    <n v="1"/>
    <n v="5"/>
    <n v="4"/>
    <n v="0"/>
  </r>
  <r>
    <n v="25"/>
    <x v="1"/>
    <s v="Non-Travel"/>
    <n v="335"/>
    <x v="4"/>
    <n v="49"/>
    <n v="4"/>
    <s v="Marketing"/>
    <n v="1"/>
    <n v="4098"/>
    <n v="3"/>
    <x v="0"/>
    <n v="111"/>
    <n v="2"/>
    <n v="4"/>
    <x v="7"/>
    <n v="4"/>
    <s v="Married"/>
    <n v="4098"/>
    <n v="1002"/>
    <n v="13026"/>
    <n v="4"/>
    <s v="Y"/>
    <x v="0"/>
    <n v="18"/>
    <n v="4"/>
    <n v="4"/>
    <n v="80"/>
    <n v="3"/>
    <n v="23"/>
    <n v="1"/>
    <n v="1"/>
    <n v="22"/>
    <n v="10"/>
    <n v="10"/>
    <n v="2"/>
    <n v="1"/>
  </r>
  <r>
    <n v="19"/>
    <x v="0"/>
    <s v="Non-Travel"/>
    <n v="337"/>
    <x v="3"/>
    <n v="30"/>
    <n v="3"/>
    <s v="Marketing"/>
    <n v="1"/>
    <n v="4099"/>
    <n v="4"/>
    <x v="1"/>
    <n v="33"/>
    <n v="4"/>
    <n v="4"/>
    <x v="4"/>
    <n v="3"/>
    <s v="Divorced"/>
    <n v="4099"/>
    <n v="42670"/>
    <n v="426700"/>
    <n v="6"/>
    <s v="Y"/>
    <x v="1"/>
    <n v="7"/>
    <n v="2"/>
    <n v="1"/>
    <n v="80"/>
    <n v="3"/>
    <n v="28"/>
    <n v="1"/>
    <n v="1"/>
    <n v="13"/>
    <n v="8"/>
    <n v="9"/>
    <n v="3"/>
    <n v="0"/>
  </r>
  <r>
    <n v="23"/>
    <x v="0"/>
    <s v="Travel_Frequently"/>
    <n v="1332"/>
    <x v="3"/>
    <n v="1"/>
    <n v="4"/>
    <s v="Technical Degree"/>
    <n v="1"/>
    <n v="4100"/>
    <n v="3"/>
    <x v="1"/>
    <n v="108"/>
    <n v="3"/>
    <n v="1"/>
    <x v="9"/>
    <n v="3"/>
    <s v="Married"/>
    <n v="4100"/>
    <n v="45497"/>
    <n v="909940"/>
    <n v="3"/>
    <s v="Y"/>
    <x v="0"/>
    <n v="2"/>
    <n v="2"/>
    <n v="2"/>
    <n v="80"/>
    <n v="1"/>
    <n v="3"/>
    <n v="5"/>
    <n v="1"/>
    <n v="1"/>
    <n v="1"/>
    <n v="1"/>
    <n v="1"/>
    <n v="0"/>
  </r>
  <r>
    <n v="37"/>
    <x v="1"/>
    <s v="Travel_Frequently"/>
    <n v="858"/>
    <x v="4"/>
    <n v="33"/>
    <n v="1"/>
    <s v="Life Sciences"/>
    <n v="1"/>
    <n v="4101"/>
    <n v="3"/>
    <x v="0"/>
    <n v="48"/>
    <n v="4"/>
    <n v="1"/>
    <x v="7"/>
    <n v="4"/>
    <s v="Divorced"/>
    <n v="4101"/>
    <n v="20715"/>
    <n v="331440"/>
    <n v="1"/>
    <s v="Y"/>
    <x v="0"/>
    <n v="32"/>
    <n v="4"/>
    <n v="4"/>
    <n v="80"/>
    <n v="4"/>
    <n v="18"/>
    <n v="1"/>
    <n v="4"/>
    <n v="18"/>
    <n v="3"/>
    <n v="18"/>
    <n v="9"/>
    <n v="1"/>
  </r>
  <r>
    <n v="43"/>
    <x v="1"/>
    <s v="Travel_Frequently"/>
    <n v="1097"/>
    <x v="0"/>
    <n v="20"/>
    <n v="2"/>
    <s v="Human Resources"/>
    <n v="1"/>
    <n v="4102"/>
    <n v="4"/>
    <x v="1"/>
    <n v="50"/>
    <n v="1"/>
    <n v="2"/>
    <x v="3"/>
    <n v="2"/>
    <s v="Married"/>
    <n v="4102"/>
    <n v="2965"/>
    <n v="5930"/>
    <n v="8"/>
    <s v="Y"/>
    <x v="1"/>
    <n v="40"/>
    <n v="1"/>
    <n v="3"/>
    <n v="80"/>
    <n v="1"/>
    <n v="20"/>
    <n v="2"/>
    <n v="1"/>
    <n v="17"/>
    <n v="8"/>
    <n v="11"/>
    <n v="5"/>
    <n v="1"/>
  </r>
  <r>
    <n v="40"/>
    <x v="1"/>
    <s v="Non-Travel"/>
    <n v="376"/>
    <x v="3"/>
    <n v="22"/>
    <n v="4"/>
    <s v="Marketing"/>
    <n v="1"/>
    <n v="4103"/>
    <n v="4"/>
    <x v="1"/>
    <n v="109"/>
    <n v="4"/>
    <n v="5"/>
    <x v="5"/>
    <n v="2"/>
    <s v="Divorced"/>
    <n v="4103"/>
    <n v="8270"/>
    <n v="132320"/>
    <n v="3"/>
    <s v="Y"/>
    <x v="0"/>
    <n v="35"/>
    <n v="2"/>
    <n v="4"/>
    <n v="80"/>
    <n v="3"/>
    <n v="14"/>
    <n v="3"/>
    <n v="2"/>
    <n v="8"/>
    <n v="1"/>
    <n v="6"/>
    <n v="1"/>
    <n v="1"/>
  </r>
  <r>
    <n v="52"/>
    <x v="0"/>
    <s v="Travel_Frequently"/>
    <n v="406"/>
    <x v="4"/>
    <n v="3"/>
    <n v="2"/>
    <s v="Life Sciences"/>
    <n v="1"/>
    <n v="4104"/>
    <n v="2"/>
    <x v="1"/>
    <n v="200"/>
    <n v="2"/>
    <n v="1"/>
    <x v="4"/>
    <n v="3"/>
    <s v="Single"/>
    <n v="4104"/>
    <n v="19754"/>
    <n v="553112"/>
    <n v="1"/>
    <s v="Y"/>
    <x v="1"/>
    <n v="22"/>
    <n v="1"/>
    <n v="3"/>
    <n v="80"/>
    <n v="2"/>
    <n v="6"/>
    <n v="5"/>
    <n v="4"/>
    <n v="2"/>
    <n v="2"/>
    <n v="2"/>
    <n v="1"/>
    <n v="0"/>
  </r>
  <r>
    <n v="50"/>
    <x v="1"/>
    <s v="Non-Travel"/>
    <n v="886"/>
    <x v="0"/>
    <n v="6"/>
    <n v="3"/>
    <s v="Technical Degree"/>
    <n v="1"/>
    <n v="4105"/>
    <n v="3"/>
    <x v="0"/>
    <n v="145"/>
    <n v="3"/>
    <n v="3"/>
    <x v="6"/>
    <n v="2"/>
    <s v="Single"/>
    <n v="4105"/>
    <n v="25446"/>
    <n v="254460"/>
    <n v="3"/>
    <s v="Y"/>
    <x v="1"/>
    <n v="49"/>
    <n v="1"/>
    <n v="4"/>
    <n v="80"/>
    <n v="2"/>
    <n v="35"/>
    <n v="5"/>
    <n v="1"/>
    <n v="18"/>
    <n v="13"/>
    <n v="16"/>
    <n v="16"/>
    <n v="1"/>
  </r>
  <r>
    <n v="60"/>
    <x v="1"/>
    <s v="Travel_Rarely"/>
    <n v="468"/>
    <x v="1"/>
    <n v="14"/>
    <n v="5"/>
    <s v="Other"/>
    <n v="1"/>
    <n v="4106"/>
    <n v="2"/>
    <x v="0"/>
    <n v="49"/>
    <n v="3"/>
    <n v="4"/>
    <x v="4"/>
    <n v="4"/>
    <s v="Married"/>
    <n v="4106"/>
    <n v="18275"/>
    <n v="438600"/>
    <n v="4"/>
    <s v="Y"/>
    <x v="1"/>
    <n v="12"/>
    <n v="4"/>
    <n v="3"/>
    <n v="80"/>
    <n v="4"/>
    <n v="1"/>
    <n v="5"/>
    <n v="1"/>
    <n v="1"/>
    <n v="1"/>
    <n v="1"/>
    <n v="1"/>
    <n v="1"/>
  </r>
  <r>
    <n v="58"/>
    <x v="1"/>
    <s v="Travel_Rarely"/>
    <n v="1419"/>
    <x v="3"/>
    <n v="47"/>
    <n v="4"/>
    <s v="Other"/>
    <n v="1"/>
    <n v="4107"/>
    <n v="2"/>
    <x v="1"/>
    <n v="140"/>
    <n v="4"/>
    <n v="3"/>
    <x v="6"/>
    <n v="3"/>
    <s v="Single"/>
    <n v="4107"/>
    <n v="4373"/>
    <n v="56849"/>
    <n v="4"/>
    <s v="Y"/>
    <x v="0"/>
    <n v="44"/>
    <n v="3"/>
    <n v="2"/>
    <n v="80"/>
    <n v="2"/>
    <n v="26"/>
    <n v="1"/>
    <n v="3"/>
    <n v="20"/>
    <n v="13"/>
    <n v="18"/>
    <n v="14"/>
    <n v="1"/>
  </r>
  <r>
    <n v="30"/>
    <x v="0"/>
    <s v="Travel_Frequently"/>
    <n v="998"/>
    <x v="5"/>
    <n v="22"/>
    <n v="2"/>
    <s v="Human Resources"/>
    <n v="1"/>
    <n v="4108"/>
    <n v="2"/>
    <x v="0"/>
    <n v="73"/>
    <n v="4"/>
    <n v="1"/>
    <x v="6"/>
    <n v="4"/>
    <s v="Divorced"/>
    <n v="4108"/>
    <n v="43371"/>
    <n v="303597"/>
    <n v="8"/>
    <s v="Y"/>
    <x v="0"/>
    <n v="4"/>
    <n v="2"/>
    <n v="3"/>
    <n v="80"/>
    <n v="4"/>
    <n v="21"/>
    <n v="1"/>
    <n v="2"/>
    <n v="8"/>
    <n v="2"/>
    <n v="4"/>
    <n v="8"/>
    <n v="0"/>
  </r>
  <r>
    <n v="46"/>
    <x v="1"/>
    <s v="Non-Travel"/>
    <n v="929"/>
    <x v="2"/>
    <n v="40"/>
    <n v="2"/>
    <s v="Marketing"/>
    <n v="1"/>
    <n v="4109"/>
    <n v="4"/>
    <x v="1"/>
    <n v="62"/>
    <n v="3"/>
    <n v="5"/>
    <x v="4"/>
    <n v="4"/>
    <s v="Single"/>
    <n v="4109"/>
    <n v="33115"/>
    <n v="430495"/>
    <n v="0"/>
    <s v="Y"/>
    <x v="0"/>
    <n v="33"/>
    <n v="4"/>
    <n v="4"/>
    <n v="80"/>
    <n v="3"/>
    <n v="24"/>
    <n v="4"/>
    <n v="2"/>
    <n v="3"/>
    <n v="2"/>
    <n v="2"/>
    <n v="3"/>
    <n v="1"/>
  </r>
  <r>
    <n v="43"/>
    <x v="0"/>
    <s v="Travel_Rarely"/>
    <n v="215"/>
    <x v="3"/>
    <n v="44"/>
    <n v="2"/>
    <s v="Medical"/>
    <n v="1"/>
    <n v="4110"/>
    <n v="3"/>
    <x v="0"/>
    <n v="113"/>
    <n v="4"/>
    <n v="1"/>
    <x v="2"/>
    <n v="1"/>
    <s v="Married"/>
    <n v="4110"/>
    <n v="11211"/>
    <n v="78477"/>
    <n v="0"/>
    <s v="Y"/>
    <x v="0"/>
    <n v="30"/>
    <n v="4"/>
    <n v="1"/>
    <n v="80"/>
    <n v="3"/>
    <n v="13"/>
    <n v="3"/>
    <n v="3"/>
    <n v="2"/>
    <n v="1"/>
    <n v="2"/>
    <n v="2"/>
    <n v="0"/>
  </r>
  <r>
    <n v="32"/>
    <x v="0"/>
    <s v="Travel_Frequently"/>
    <n v="780"/>
    <x v="3"/>
    <n v="10"/>
    <n v="3"/>
    <s v="Technical Degree"/>
    <n v="1"/>
    <n v="4111"/>
    <n v="2"/>
    <x v="1"/>
    <n v="93"/>
    <n v="4"/>
    <n v="5"/>
    <x v="7"/>
    <n v="3"/>
    <s v="Divorced"/>
    <n v="4111"/>
    <n v="40414"/>
    <n v="767866"/>
    <n v="3"/>
    <s v="Y"/>
    <x v="1"/>
    <n v="36"/>
    <n v="4"/>
    <n v="2"/>
    <n v="80"/>
    <n v="3"/>
    <n v="35"/>
    <n v="2"/>
    <n v="1"/>
    <n v="1"/>
    <n v="1"/>
    <n v="1"/>
    <n v="1"/>
    <n v="0"/>
  </r>
  <r>
    <n v="55"/>
    <x v="1"/>
    <s v="Travel_Rarely"/>
    <n v="1279"/>
    <x v="5"/>
    <n v="16"/>
    <n v="4"/>
    <s v="Other"/>
    <n v="1"/>
    <n v="4112"/>
    <n v="4"/>
    <x v="1"/>
    <n v="150"/>
    <n v="4"/>
    <n v="2"/>
    <x v="6"/>
    <n v="2"/>
    <s v="Single"/>
    <n v="4112"/>
    <n v="2920"/>
    <n v="23360"/>
    <n v="5"/>
    <s v="Y"/>
    <x v="1"/>
    <n v="47"/>
    <n v="4"/>
    <n v="3"/>
    <n v="80"/>
    <n v="4"/>
    <n v="10"/>
    <n v="3"/>
    <n v="4"/>
    <n v="3"/>
    <n v="3"/>
    <n v="2"/>
    <n v="3"/>
    <n v="1"/>
  </r>
  <r>
    <n v="48"/>
    <x v="0"/>
    <s v="Non-Travel"/>
    <n v="637"/>
    <x v="4"/>
    <n v="42"/>
    <n v="3"/>
    <s v="Life Sciences"/>
    <n v="1"/>
    <n v="4113"/>
    <n v="4"/>
    <x v="0"/>
    <n v="34"/>
    <n v="3"/>
    <n v="4"/>
    <x v="6"/>
    <n v="3"/>
    <s v="Single"/>
    <n v="4113"/>
    <n v="7185"/>
    <n v="158070"/>
    <n v="5"/>
    <s v="Y"/>
    <x v="1"/>
    <n v="11"/>
    <n v="3"/>
    <n v="1"/>
    <n v="80"/>
    <n v="3"/>
    <n v="22"/>
    <n v="4"/>
    <n v="4"/>
    <n v="7"/>
    <n v="6"/>
    <n v="1"/>
    <n v="6"/>
    <n v="0"/>
  </r>
  <r>
    <n v="33"/>
    <x v="1"/>
    <s v="Travel_Frequently"/>
    <n v="618"/>
    <x v="5"/>
    <n v="43"/>
    <n v="3"/>
    <s v="Technical Degree"/>
    <n v="1"/>
    <n v="4114"/>
    <n v="4"/>
    <x v="0"/>
    <n v="172"/>
    <n v="1"/>
    <n v="4"/>
    <x v="7"/>
    <n v="2"/>
    <s v="Single"/>
    <n v="4114"/>
    <n v="7623"/>
    <n v="45738"/>
    <n v="5"/>
    <s v="Y"/>
    <x v="0"/>
    <n v="23"/>
    <n v="3"/>
    <n v="3"/>
    <n v="80"/>
    <n v="1"/>
    <n v="6"/>
    <n v="2"/>
    <n v="2"/>
    <n v="2"/>
    <n v="2"/>
    <n v="2"/>
    <n v="2"/>
    <n v="1"/>
  </r>
  <r>
    <n v="37"/>
    <x v="0"/>
    <s v="Travel_Frequently"/>
    <n v="178"/>
    <x v="3"/>
    <n v="32"/>
    <n v="2"/>
    <s v="Marketing"/>
    <n v="1"/>
    <n v="4115"/>
    <n v="4"/>
    <x v="1"/>
    <n v="63"/>
    <n v="2"/>
    <n v="4"/>
    <x v="7"/>
    <n v="4"/>
    <s v="Married"/>
    <n v="4115"/>
    <n v="3217"/>
    <n v="16085"/>
    <n v="5"/>
    <s v="Y"/>
    <x v="0"/>
    <n v="30"/>
    <n v="2"/>
    <n v="2"/>
    <n v="80"/>
    <n v="1"/>
    <n v="32"/>
    <n v="6"/>
    <n v="3"/>
    <n v="16"/>
    <n v="16"/>
    <n v="13"/>
    <n v="16"/>
    <n v="0"/>
  </r>
  <r>
    <n v="48"/>
    <x v="0"/>
    <s v="Travel_Frequently"/>
    <n v="1161"/>
    <x v="4"/>
    <n v="49"/>
    <n v="4"/>
    <s v="Life Sciences"/>
    <n v="1"/>
    <n v="4116"/>
    <n v="2"/>
    <x v="0"/>
    <n v="31"/>
    <n v="4"/>
    <n v="4"/>
    <x v="2"/>
    <n v="3"/>
    <s v="Single"/>
    <n v="4116"/>
    <n v="32088"/>
    <n v="32088"/>
    <n v="5"/>
    <s v="Y"/>
    <x v="0"/>
    <n v="18"/>
    <n v="3"/>
    <n v="1"/>
    <n v="80"/>
    <n v="2"/>
    <n v="17"/>
    <n v="2"/>
    <n v="3"/>
    <n v="14"/>
    <n v="3"/>
    <n v="12"/>
    <n v="3"/>
    <n v="0"/>
  </r>
  <r>
    <n v="26"/>
    <x v="1"/>
    <s v="Non-Travel"/>
    <n v="1123"/>
    <x v="4"/>
    <n v="38"/>
    <n v="1"/>
    <s v="Marketing"/>
    <n v="1"/>
    <n v="4117"/>
    <n v="4"/>
    <x v="1"/>
    <n v="106"/>
    <n v="2"/>
    <n v="5"/>
    <x v="2"/>
    <n v="3"/>
    <s v="Divorced"/>
    <n v="4117"/>
    <n v="9994"/>
    <n v="69958"/>
    <n v="0"/>
    <s v="Y"/>
    <x v="1"/>
    <n v="22"/>
    <n v="3"/>
    <n v="4"/>
    <n v="80"/>
    <n v="2"/>
    <n v="9"/>
    <n v="5"/>
    <n v="3"/>
    <n v="7"/>
    <n v="7"/>
    <n v="1"/>
    <n v="2"/>
    <n v="1"/>
  </r>
  <r>
    <n v="19"/>
    <x v="0"/>
    <s v="Travel_Frequently"/>
    <n v="1414"/>
    <x v="0"/>
    <n v="19"/>
    <n v="3"/>
    <s v="Other"/>
    <n v="1"/>
    <n v="4118"/>
    <n v="1"/>
    <x v="1"/>
    <n v="181"/>
    <n v="4"/>
    <n v="1"/>
    <x v="7"/>
    <n v="2"/>
    <s v="Single"/>
    <n v="4118"/>
    <n v="6655"/>
    <n v="46585"/>
    <n v="4"/>
    <s v="Y"/>
    <x v="1"/>
    <n v="11"/>
    <n v="3"/>
    <n v="2"/>
    <n v="80"/>
    <n v="3"/>
    <n v="19"/>
    <n v="1"/>
    <n v="3"/>
    <n v="13"/>
    <n v="1"/>
    <n v="2"/>
    <n v="2"/>
    <n v="0"/>
  </r>
  <r>
    <n v="49"/>
    <x v="0"/>
    <s v="Non-Travel"/>
    <n v="288"/>
    <x v="4"/>
    <n v="49"/>
    <n v="3"/>
    <s v="Medical"/>
    <n v="1"/>
    <n v="4119"/>
    <n v="4"/>
    <x v="1"/>
    <n v="75"/>
    <n v="2"/>
    <n v="2"/>
    <x v="3"/>
    <n v="2"/>
    <s v="Married"/>
    <n v="4119"/>
    <n v="3095"/>
    <n v="52615"/>
    <n v="8"/>
    <s v="Y"/>
    <x v="0"/>
    <n v="0"/>
    <n v="2"/>
    <n v="3"/>
    <n v="80"/>
    <n v="1"/>
    <n v="2"/>
    <n v="3"/>
    <n v="4"/>
    <n v="1"/>
    <n v="1"/>
    <n v="1"/>
    <n v="1"/>
    <n v="0"/>
  </r>
  <r>
    <n v="26"/>
    <x v="1"/>
    <s v="Travel_Frequently"/>
    <n v="1312"/>
    <x v="1"/>
    <n v="29"/>
    <n v="1"/>
    <s v="Other"/>
    <n v="1"/>
    <n v="4120"/>
    <n v="2"/>
    <x v="1"/>
    <n v="162"/>
    <n v="4"/>
    <n v="3"/>
    <x v="2"/>
    <n v="2"/>
    <s v="Married"/>
    <n v="4120"/>
    <n v="29651"/>
    <n v="415114"/>
    <n v="1"/>
    <s v="Y"/>
    <x v="1"/>
    <n v="4"/>
    <n v="1"/>
    <n v="1"/>
    <n v="80"/>
    <n v="2"/>
    <n v="40"/>
    <n v="6"/>
    <n v="1"/>
    <n v="26"/>
    <n v="20"/>
    <n v="10"/>
    <n v="9"/>
    <n v="1"/>
  </r>
  <r>
    <n v="42"/>
    <x v="0"/>
    <s v="Non-Travel"/>
    <n v="1087"/>
    <x v="2"/>
    <n v="29"/>
    <n v="2"/>
    <s v="Marketing"/>
    <n v="1"/>
    <n v="4121"/>
    <n v="2"/>
    <x v="0"/>
    <n v="37"/>
    <n v="4"/>
    <n v="1"/>
    <x v="5"/>
    <n v="3"/>
    <s v="Divorced"/>
    <n v="4121"/>
    <n v="30100"/>
    <n v="180600"/>
    <n v="1"/>
    <s v="Y"/>
    <x v="1"/>
    <n v="24"/>
    <n v="1"/>
    <n v="1"/>
    <n v="80"/>
    <n v="4"/>
    <n v="33"/>
    <n v="3"/>
    <n v="4"/>
    <n v="11"/>
    <n v="5"/>
    <n v="3"/>
    <n v="4"/>
    <n v="0"/>
  </r>
  <r>
    <n v="56"/>
    <x v="1"/>
    <s v="Travel_Frequently"/>
    <n v="279"/>
    <x v="0"/>
    <n v="22"/>
    <n v="5"/>
    <s v="Technical Degree"/>
    <n v="1"/>
    <n v="4122"/>
    <n v="4"/>
    <x v="1"/>
    <n v="101"/>
    <n v="1"/>
    <n v="4"/>
    <x v="0"/>
    <n v="2"/>
    <s v="Divorced"/>
    <n v="4122"/>
    <n v="4959"/>
    <n v="138852"/>
    <n v="2"/>
    <s v="Y"/>
    <x v="0"/>
    <n v="9"/>
    <n v="1"/>
    <n v="4"/>
    <n v="80"/>
    <n v="4"/>
    <n v="20"/>
    <n v="4"/>
    <n v="2"/>
    <n v="5"/>
    <n v="5"/>
    <n v="4"/>
    <n v="1"/>
    <n v="1"/>
  </r>
  <r>
    <n v="36"/>
    <x v="1"/>
    <s v="Travel_Frequently"/>
    <n v="1247"/>
    <x v="1"/>
    <n v="23"/>
    <n v="4"/>
    <s v="Marketing"/>
    <n v="1"/>
    <n v="4123"/>
    <n v="1"/>
    <x v="1"/>
    <n v="87"/>
    <n v="1"/>
    <n v="1"/>
    <x v="4"/>
    <n v="2"/>
    <s v="Married"/>
    <n v="4123"/>
    <n v="32439"/>
    <n v="486585"/>
    <n v="8"/>
    <s v="Y"/>
    <x v="1"/>
    <n v="17"/>
    <n v="3"/>
    <n v="4"/>
    <n v="80"/>
    <n v="3"/>
    <n v="31"/>
    <n v="2"/>
    <n v="4"/>
    <n v="12"/>
    <n v="12"/>
    <n v="6"/>
    <n v="5"/>
    <n v="1"/>
  </r>
  <r>
    <n v="43"/>
    <x v="1"/>
    <s v="Travel_Frequently"/>
    <n v="1121"/>
    <x v="0"/>
    <n v="5"/>
    <n v="1"/>
    <s v="Technical Degree"/>
    <n v="1"/>
    <n v="4124"/>
    <n v="1"/>
    <x v="1"/>
    <n v="119"/>
    <n v="1"/>
    <n v="1"/>
    <x v="0"/>
    <n v="1"/>
    <s v="Single"/>
    <n v="4124"/>
    <n v="39943"/>
    <n v="1038518"/>
    <n v="5"/>
    <s v="Y"/>
    <x v="1"/>
    <n v="35"/>
    <n v="1"/>
    <n v="2"/>
    <n v="80"/>
    <n v="1"/>
    <n v="32"/>
    <n v="5"/>
    <n v="3"/>
    <n v="21"/>
    <n v="2"/>
    <n v="13"/>
    <n v="3"/>
    <n v="1"/>
  </r>
  <r>
    <n v="31"/>
    <x v="1"/>
    <s v="Non-Travel"/>
    <n v="300"/>
    <x v="2"/>
    <n v="11"/>
    <n v="5"/>
    <s v="Medical"/>
    <n v="1"/>
    <n v="4125"/>
    <n v="3"/>
    <x v="1"/>
    <n v="95"/>
    <n v="4"/>
    <n v="5"/>
    <x v="0"/>
    <n v="1"/>
    <s v="Divorced"/>
    <n v="4125"/>
    <n v="22127"/>
    <n v="110635"/>
    <n v="6"/>
    <s v="Y"/>
    <x v="0"/>
    <n v="32"/>
    <n v="3"/>
    <n v="3"/>
    <n v="80"/>
    <n v="2"/>
    <n v="23"/>
    <n v="4"/>
    <n v="1"/>
    <n v="15"/>
    <n v="11"/>
    <n v="15"/>
    <n v="8"/>
    <n v="1"/>
  </r>
  <r>
    <n v="26"/>
    <x v="1"/>
    <s v="Travel_Frequently"/>
    <n v="1484"/>
    <x v="5"/>
    <n v="15"/>
    <n v="4"/>
    <s v="Marketing"/>
    <n v="1"/>
    <n v="4126"/>
    <n v="3"/>
    <x v="0"/>
    <n v="86"/>
    <n v="3"/>
    <n v="1"/>
    <x v="7"/>
    <n v="2"/>
    <s v="Married"/>
    <n v="4126"/>
    <n v="33414"/>
    <n v="902178"/>
    <n v="8"/>
    <s v="Y"/>
    <x v="1"/>
    <n v="7"/>
    <n v="1"/>
    <n v="1"/>
    <n v="80"/>
    <n v="1"/>
    <n v="35"/>
    <n v="1"/>
    <n v="2"/>
    <n v="5"/>
    <n v="1"/>
    <n v="5"/>
    <n v="2"/>
    <n v="1"/>
  </r>
  <r>
    <n v="20"/>
    <x v="0"/>
    <s v="Travel_Frequently"/>
    <n v="701"/>
    <x v="1"/>
    <n v="18"/>
    <n v="3"/>
    <s v="Other"/>
    <n v="1"/>
    <n v="4127"/>
    <n v="3"/>
    <x v="1"/>
    <n v="44"/>
    <n v="3"/>
    <n v="2"/>
    <x v="0"/>
    <n v="1"/>
    <s v="Married"/>
    <n v="4127"/>
    <n v="36815"/>
    <n v="441780"/>
    <n v="4"/>
    <s v="Y"/>
    <x v="0"/>
    <n v="9"/>
    <n v="3"/>
    <n v="4"/>
    <n v="80"/>
    <n v="1"/>
    <n v="26"/>
    <n v="5"/>
    <n v="3"/>
    <n v="18"/>
    <n v="13"/>
    <n v="6"/>
    <n v="16"/>
    <n v="0"/>
  </r>
  <r>
    <n v="54"/>
    <x v="0"/>
    <s v="Non-Travel"/>
    <n v="1217"/>
    <x v="2"/>
    <n v="22"/>
    <n v="1"/>
    <s v="Other"/>
    <n v="1"/>
    <n v="4128"/>
    <n v="2"/>
    <x v="1"/>
    <n v="187"/>
    <n v="3"/>
    <n v="4"/>
    <x v="5"/>
    <n v="4"/>
    <s v="Married"/>
    <n v="4128"/>
    <n v="45821"/>
    <n v="320747"/>
    <n v="1"/>
    <s v="Y"/>
    <x v="1"/>
    <n v="9"/>
    <n v="1"/>
    <n v="4"/>
    <n v="80"/>
    <n v="2"/>
    <n v="1"/>
    <n v="1"/>
    <n v="1"/>
    <n v="1"/>
    <n v="1"/>
    <n v="1"/>
    <n v="1"/>
    <n v="0"/>
  </r>
  <r>
    <n v="57"/>
    <x v="1"/>
    <s v="Non-Travel"/>
    <n v="627"/>
    <x v="2"/>
    <n v="1"/>
    <n v="1"/>
    <s v="Human Resources"/>
    <n v="1"/>
    <n v="4129"/>
    <n v="4"/>
    <x v="0"/>
    <n v="191"/>
    <n v="4"/>
    <n v="3"/>
    <x v="6"/>
    <n v="1"/>
    <s v="Married"/>
    <n v="4129"/>
    <n v="9106"/>
    <n v="91060"/>
    <n v="7"/>
    <s v="Y"/>
    <x v="1"/>
    <n v="46"/>
    <n v="1"/>
    <n v="1"/>
    <n v="80"/>
    <n v="3"/>
    <n v="6"/>
    <n v="6"/>
    <n v="2"/>
    <n v="2"/>
    <n v="2"/>
    <n v="1"/>
    <n v="1"/>
    <n v="1"/>
  </r>
  <r>
    <n v="36"/>
    <x v="0"/>
    <s v="Travel_Frequently"/>
    <n v="1068"/>
    <x v="3"/>
    <n v="20"/>
    <n v="2"/>
    <s v="Technical Degree"/>
    <n v="1"/>
    <n v="4130"/>
    <n v="2"/>
    <x v="1"/>
    <n v="200"/>
    <n v="2"/>
    <n v="5"/>
    <x v="7"/>
    <n v="4"/>
    <s v="Married"/>
    <n v="4130"/>
    <n v="6350"/>
    <n v="139700"/>
    <n v="5"/>
    <s v="Y"/>
    <x v="1"/>
    <n v="2"/>
    <n v="3"/>
    <n v="3"/>
    <n v="80"/>
    <n v="3"/>
    <n v="10"/>
    <n v="2"/>
    <n v="2"/>
    <n v="4"/>
    <n v="4"/>
    <n v="3"/>
    <n v="4"/>
    <n v="0"/>
  </r>
  <r>
    <n v="20"/>
    <x v="1"/>
    <s v="Travel_Rarely"/>
    <n v="616"/>
    <x v="1"/>
    <n v="33"/>
    <n v="3"/>
    <s v="Medical"/>
    <n v="1"/>
    <n v="4131"/>
    <n v="2"/>
    <x v="1"/>
    <n v="139"/>
    <n v="1"/>
    <n v="5"/>
    <x v="6"/>
    <n v="1"/>
    <s v="Single"/>
    <n v="4131"/>
    <n v="48557"/>
    <n v="728355"/>
    <n v="4"/>
    <s v="Y"/>
    <x v="1"/>
    <n v="34"/>
    <n v="1"/>
    <n v="4"/>
    <n v="80"/>
    <n v="1"/>
    <n v="38"/>
    <n v="2"/>
    <n v="2"/>
    <n v="27"/>
    <n v="3"/>
    <n v="2"/>
    <n v="25"/>
    <n v="1"/>
  </r>
  <r>
    <n v="50"/>
    <x v="0"/>
    <s v="Non-Travel"/>
    <n v="728"/>
    <x v="3"/>
    <n v="44"/>
    <n v="3"/>
    <s v="Medical"/>
    <n v="1"/>
    <n v="4132"/>
    <n v="3"/>
    <x v="0"/>
    <n v="79"/>
    <n v="2"/>
    <n v="5"/>
    <x v="6"/>
    <n v="1"/>
    <s v="Married"/>
    <n v="4132"/>
    <n v="24138"/>
    <n v="627588"/>
    <n v="0"/>
    <s v="Y"/>
    <x v="0"/>
    <n v="38"/>
    <n v="2"/>
    <n v="3"/>
    <n v="80"/>
    <n v="4"/>
    <n v="28"/>
    <n v="6"/>
    <n v="2"/>
    <n v="4"/>
    <n v="3"/>
    <n v="2"/>
    <n v="3"/>
    <n v="0"/>
  </r>
  <r>
    <n v="30"/>
    <x v="0"/>
    <s v="Travel_Frequently"/>
    <n v="407"/>
    <x v="2"/>
    <n v="34"/>
    <n v="4"/>
    <s v="Marketing"/>
    <n v="1"/>
    <n v="4133"/>
    <n v="4"/>
    <x v="1"/>
    <n v="76"/>
    <n v="4"/>
    <n v="5"/>
    <x v="2"/>
    <n v="3"/>
    <s v="Married"/>
    <n v="4133"/>
    <n v="47322"/>
    <n v="94644"/>
    <n v="2"/>
    <s v="Y"/>
    <x v="1"/>
    <n v="15"/>
    <n v="2"/>
    <n v="3"/>
    <n v="80"/>
    <n v="1"/>
    <n v="24"/>
    <n v="5"/>
    <n v="3"/>
    <n v="5"/>
    <n v="5"/>
    <n v="2"/>
    <n v="2"/>
    <n v="0"/>
  </r>
  <r>
    <n v="31"/>
    <x v="0"/>
    <s v="Non-Travel"/>
    <n v="390"/>
    <x v="2"/>
    <n v="19"/>
    <n v="3"/>
    <s v="Medical"/>
    <n v="1"/>
    <n v="4134"/>
    <n v="4"/>
    <x v="1"/>
    <n v="186"/>
    <n v="4"/>
    <n v="1"/>
    <x v="9"/>
    <n v="1"/>
    <s v="Single"/>
    <n v="4134"/>
    <n v="33261"/>
    <n v="299349"/>
    <n v="1"/>
    <s v="Y"/>
    <x v="1"/>
    <n v="1"/>
    <n v="1"/>
    <n v="3"/>
    <n v="80"/>
    <n v="2"/>
    <n v="37"/>
    <n v="5"/>
    <n v="2"/>
    <n v="13"/>
    <n v="9"/>
    <n v="8"/>
    <n v="5"/>
    <n v="0"/>
  </r>
  <r>
    <n v="47"/>
    <x v="0"/>
    <s v="Non-Travel"/>
    <n v="425"/>
    <x v="4"/>
    <n v="4"/>
    <n v="5"/>
    <s v="Other"/>
    <n v="1"/>
    <n v="4135"/>
    <n v="4"/>
    <x v="0"/>
    <n v="97"/>
    <n v="4"/>
    <n v="1"/>
    <x v="3"/>
    <n v="4"/>
    <s v="Single"/>
    <n v="4135"/>
    <n v="32859"/>
    <n v="98577"/>
    <n v="4"/>
    <s v="Y"/>
    <x v="1"/>
    <n v="8"/>
    <n v="2"/>
    <n v="4"/>
    <n v="80"/>
    <n v="4"/>
    <n v="40"/>
    <n v="6"/>
    <n v="2"/>
    <n v="30"/>
    <n v="6"/>
    <n v="17"/>
    <n v="20"/>
    <n v="0"/>
  </r>
  <r>
    <n v="28"/>
    <x v="1"/>
    <s v="Travel_Rarely"/>
    <n v="505"/>
    <x v="3"/>
    <n v="37"/>
    <n v="3"/>
    <s v="Technical Degree"/>
    <n v="1"/>
    <n v="4136"/>
    <n v="3"/>
    <x v="1"/>
    <n v="82"/>
    <n v="2"/>
    <n v="4"/>
    <x v="9"/>
    <n v="2"/>
    <s v="Married"/>
    <n v="4136"/>
    <n v="13710"/>
    <n v="150810"/>
    <n v="6"/>
    <s v="Y"/>
    <x v="1"/>
    <n v="6"/>
    <n v="1"/>
    <n v="1"/>
    <n v="80"/>
    <n v="3"/>
    <n v="29"/>
    <n v="2"/>
    <n v="2"/>
    <n v="23"/>
    <n v="16"/>
    <n v="15"/>
    <n v="8"/>
    <n v="1"/>
  </r>
  <r>
    <n v="27"/>
    <x v="1"/>
    <s v="Non-Travel"/>
    <n v="382"/>
    <x v="0"/>
    <n v="18"/>
    <n v="5"/>
    <s v="Other"/>
    <n v="1"/>
    <n v="4137"/>
    <n v="3"/>
    <x v="0"/>
    <n v="103"/>
    <n v="2"/>
    <n v="3"/>
    <x v="9"/>
    <n v="2"/>
    <s v="Single"/>
    <n v="4137"/>
    <n v="3653"/>
    <n v="3653"/>
    <n v="0"/>
    <s v="Y"/>
    <x v="0"/>
    <n v="43"/>
    <n v="3"/>
    <n v="4"/>
    <n v="80"/>
    <n v="4"/>
    <n v="12"/>
    <n v="5"/>
    <n v="4"/>
    <n v="11"/>
    <n v="8"/>
    <n v="1"/>
    <n v="7"/>
    <n v="1"/>
  </r>
  <r>
    <n v="39"/>
    <x v="1"/>
    <s v="Travel_Rarely"/>
    <n v="419"/>
    <x v="3"/>
    <n v="15"/>
    <n v="4"/>
    <s v="Medical"/>
    <n v="1"/>
    <n v="4138"/>
    <n v="2"/>
    <x v="0"/>
    <n v="118"/>
    <n v="4"/>
    <n v="1"/>
    <x v="5"/>
    <n v="2"/>
    <s v="Married"/>
    <n v="4138"/>
    <n v="43024"/>
    <n v="344192"/>
    <n v="2"/>
    <s v="Y"/>
    <x v="1"/>
    <n v="31"/>
    <n v="4"/>
    <n v="3"/>
    <n v="80"/>
    <n v="1"/>
    <n v="35"/>
    <n v="6"/>
    <n v="4"/>
    <n v="19"/>
    <n v="15"/>
    <n v="8"/>
    <n v="11"/>
    <n v="1"/>
  </r>
  <r>
    <n v="28"/>
    <x v="1"/>
    <s v="Travel_Frequently"/>
    <n v="336"/>
    <x v="5"/>
    <n v="18"/>
    <n v="5"/>
    <s v="Marketing"/>
    <n v="1"/>
    <n v="4139"/>
    <n v="2"/>
    <x v="1"/>
    <n v="39"/>
    <n v="3"/>
    <n v="3"/>
    <x v="0"/>
    <n v="1"/>
    <s v="Married"/>
    <n v="4139"/>
    <n v="46372"/>
    <n v="1391160"/>
    <n v="4"/>
    <s v="Y"/>
    <x v="0"/>
    <n v="8"/>
    <n v="4"/>
    <n v="2"/>
    <n v="80"/>
    <n v="3"/>
    <n v="37"/>
    <n v="5"/>
    <n v="4"/>
    <n v="1"/>
    <n v="1"/>
    <n v="1"/>
    <n v="1"/>
    <n v="1"/>
  </r>
  <r>
    <n v="19"/>
    <x v="0"/>
    <s v="Travel_Rarely"/>
    <n v="1079"/>
    <x v="3"/>
    <n v="17"/>
    <n v="3"/>
    <s v="Other"/>
    <n v="1"/>
    <n v="4140"/>
    <n v="4"/>
    <x v="1"/>
    <n v="32"/>
    <n v="1"/>
    <n v="2"/>
    <x v="6"/>
    <n v="2"/>
    <s v="Married"/>
    <n v="4140"/>
    <n v="45782"/>
    <n v="1098768"/>
    <n v="0"/>
    <s v="Y"/>
    <x v="1"/>
    <n v="29"/>
    <n v="4"/>
    <n v="3"/>
    <n v="80"/>
    <n v="1"/>
    <n v="31"/>
    <n v="2"/>
    <n v="1"/>
    <n v="4"/>
    <n v="2"/>
    <n v="4"/>
    <n v="2"/>
    <n v="0"/>
  </r>
  <r>
    <n v="24"/>
    <x v="1"/>
    <s v="Travel_Frequently"/>
    <n v="174"/>
    <x v="1"/>
    <n v="50"/>
    <n v="2"/>
    <s v="Marketing"/>
    <n v="1"/>
    <n v="4141"/>
    <n v="2"/>
    <x v="0"/>
    <n v="140"/>
    <n v="2"/>
    <n v="1"/>
    <x v="7"/>
    <n v="2"/>
    <s v="Single"/>
    <n v="4141"/>
    <n v="45418"/>
    <n v="1180868"/>
    <n v="2"/>
    <s v="Y"/>
    <x v="0"/>
    <n v="20"/>
    <n v="1"/>
    <n v="1"/>
    <n v="80"/>
    <n v="3"/>
    <n v="13"/>
    <n v="3"/>
    <n v="1"/>
    <n v="5"/>
    <n v="5"/>
    <n v="1"/>
    <n v="3"/>
    <n v="1"/>
  </r>
  <r>
    <n v="22"/>
    <x v="1"/>
    <s v="Non-Travel"/>
    <n v="568"/>
    <x v="0"/>
    <n v="15"/>
    <n v="2"/>
    <s v="Marketing"/>
    <n v="1"/>
    <n v="4142"/>
    <n v="3"/>
    <x v="0"/>
    <n v="84"/>
    <n v="2"/>
    <n v="3"/>
    <x v="5"/>
    <n v="2"/>
    <s v="Divorced"/>
    <n v="4142"/>
    <n v="20623"/>
    <n v="20623"/>
    <n v="5"/>
    <s v="Y"/>
    <x v="1"/>
    <n v="12"/>
    <n v="4"/>
    <n v="2"/>
    <n v="80"/>
    <n v="4"/>
    <n v="38"/>
    <n v="4"/>
    <n v="4"/>
    <n v="31"/>
    <n v="14"/>
    <n v="2"/>
    <n v="25"/>
    <n v="1"/>
  </r>
  <r>
    <n v="37"/>
    <x v="1"/>
    <s v="Travel_Rarely"/>
    <n v="779"/>
    <x v="1"/>
    <n v="32"/>
    <n v="3"/>
    <s v="Human Resources"/>
    <n v="1"/>
    <n v="4143"/>
    <n v="1"/>
    <x v="0"/>
    <n v="186"/>
    <n v="1"/>
    <n v="2"/>
    <x v="3"/>
    <n v="4"/>
    <s v="Single"/>
    <n v="4143"/>
    <n v="8293"/>
    <n v="49758"/>
    <n v="7"/>
    <s v="Y"/>
    <x v="0"/>
    <n v="27"/>
    <n v="2"/>
    <n v="1"/>
    <n v="80"/>
    <n v="4"/>
    <n v="18"/>
    <n v="5"/>
    <n v="4"/>
    <n v="9"/>
    <n v="8"/>
    <n v="4"/>
    <n v="1"/>
    <n v="1"/>
  </r>
  <r>
    <n v="42"/>
    <x v="0"/>
    <s v="Travel_Frequently"/>
    <n v="983"/>
    <x v="1"/>
    <n v="5"/>
    <n v="2"/>
    <s v="Medical"/>
    <n v="1"/>
    <n v="4144"/>
    <n v="1"/>
    <x v="1"/>
    <n v="38"/>
    <n v="4"/>
    <n v="3"/>
    <x v="2"/>
    <n v="1"/>
    <s v="Divorced"/>
    <n v="4144"/>
    <n v="37004"/>
    <n v="111012"/>
    <n v="4"/>
    <s v="Y"/>
    <x v="1"/>
    <n v="43"/>
    <n v="3"/>
    <n v="3"/>
    <n v="80"/>
    <n v="2"/>
    <n v="34"/>
    <n v="4"/>
    <n v="4"/>
    <n v="31"/>
    <n v="19"/>
    <n v="18"/>
    <n v="27"/>
    <n v="0"/>
  </r>
  <r>
    <n v="32"/>
    <x v="0"/>
    <s v="Non-Travel"/>
    <n v="713"/>
    <x v="0"/>
    <n v="47"/>
    <n v="2"/>
    <s v="Medical"/>
    <n v="1"/>
    <n v="4145"/>
    <n v="3"/>
    <x v="1"/>
    <n v="71"/>
    <n v="3"/>
    <n v="3"/>
    <x v="0"/>
    <n v="3"/>
    <s v="Married"/>
    <n v="4145"/>
    <n v="42719"/>
    <n v="85438"/>
    <n v="2"/>
    <s v="Y"/>
    <x v="1"/>
    <n v="11"/>
    <n v="4"/>
    <n v="1"/>
    <n v="80"/>
    <n v="2"/>
    <n v="38"/>
    <n v="5"/>
    <n v="1"/>
    <n v="21"/>
    <n v="16"/>
    <n v="2"/>
    <n v="21"/>
    <n v="0"/>
  </r>
  <r>
    <n v="53"/>
    <x v="0"/>
    <s v="Travel_Frequently"/>
    <n v="693"/>
    <x v="2"/>
    <n v="15"/>
    <n v="2"/>
    <s v="Medical"/>
    <n v="1"/>
    <n v="4146"/>
    <n v="2"/>
    <x v="1"/>
    <n v="73"/>
    <n v="1"/>
    <n v="2"/>
    <x v="9"/>
    <n v="3"/>
    <s v="Single"/>
    <n v="4146"/>
    <n v="6362"/>
    <n v="101792"/>
    <n v="7"/>
    <s v="Y"/>
    <x v="1"/>
    <n v="47"/>
    <n v="3"/>
    <n v="4"/>
    <n v="80"/>
    <n v="4"/>
    <n v="18"/>
    <n v="3"/>
    <n v="2"/>
    <n v="10"/>
    <n v="5"/>
    <n v="9"/>
    <n v="7"/>
    <n v="0"/>
  </r>
  <r>
    <n v="25"/>
    <x v="1"/>
    <s v="Travel_Rarely"/>
    <n v="815"/>
    <x v="5"/>
    <n v="12"/>
    <n v="2"/>
    <s v="Marketing"/>
    <n v="1"/>
    <n v="4147"/>
    <n v="2"/>
    <x v="1"/>
    <n v="103"/>
    <n v="3"/>
    <n v="4"/>
    <x v="0"/>
    <n v="2"/>
    <s v="Divorced"/>
    <n v="4147"/>
    <n v="33964"/>
    <n v="1018920"/>
    <n v="1"/>
    <s v="Y"/>
    <x v="0"/>
    <n v="45"/>
    <n v="1"/>
    <n v="2"/>
    <n v="80"/>
    <n v="1"/>
    <n v="5"/>
    <n v="1"/>
    <n v="1"/>
    <n v="3"/>
    <n v="2"/>
    <n v="3"/>
    <n v="1"/>
    <n v="1"/>
  </r>
  <r>
    <n v="58"/>
    <x v="1"/>
    <s v="Non-Travel"/>
    <n v="1015"/>
    <x v="0"/>
    <n v="2"/>
    <n v="1"/>
    <s v="Medical"/>
    <n v="1"/>
    <n v="4148"/>
    <n v="2"/>
    <x v="0"/>
    <n v="48"/>
    <n v="3"/>
    <n v="1"/>
    <x v="7"/>
    <n v="3"/>
    <s v="Married"/>
    <n v="4148"/>
    <n v="44890"/>
    <n v="1077360"/>
    <n v="7"/>
    <s v="Y"/>
    <x v="1"/>
    <n v="46"/>
    <n v="3"/>
    <n v="4"/>
    <n v="80"/>
    <n v="2"/>
    <n v="29"/>
    <n v="1"/>
    <n v="4"/>
    <n v="20"/>
    <n v="20"/>
    <n v="9"/>
    <n v="12"/>
    <n v="1"/>
  </r>
  <r>
    <n v="18"/>
    <x v="1"/>
    <s v="Non-Travel"/>
    <n v="1417"/>
    <x v="2"/>
    <n v="41"/>
    <n v="2"/>
    <s v="Marketing"/>
    <n v="1"/>
    <n v="4149"/>
    <n v="4"/>
    <x v="1"/>
    <n v="168"/>
    <n v="4"/>
    <n v="5"/>
    <x v="8"/>
    <n v="3"/>
    <s v="Single"/>
    <n v="4149"/>
    <n v="33286"/>
    <n v="66572"/>
    <n v="7"/>
    <s v="Y"/>
    <x v="1"/>
    <n v="11"/>
    <n v="4"/>
    <n v="2"/>
    <n v="80"/>
    <n v="2"/>
    <n v="19"/>
    <n v="2"/>
    <n v="4"/>
    <n v="9"/>
    <n v="3"/>
    <n v="4"/>
    <n v="4"/>
    <n v="1"/>
  </r>
  <r>
    <n v="25"/>
    <x v="0"/>
    <s v="Non-Travel"/>
    <n v="626"/>
    <x v="1"/>
    <n v="5"/>
    <n v="4"/>
    <s v="Technical Degree"/>
    <n v="1"/>
    <n v="4150"/>
    <n v="4"/>
    <x v="0"/>
    <n v="80"/>
    <n v="3"/>
    <n v="4"/>
    <x v="9"/>
    <n v="4"/>
    <s v="Married"/>
    <n v="4150"/>
    <n v="7587"/>
    <n v="189675"/>
    <n v="5"/>
    <s v="Y"/>
    <x v="0"/>
    <n v="19"/>
    <n v="2"/>
    <n v="1"/>
    <n v="80"/>
    <n v="2"/>
    <n v="30"/>
    <n v="4"/>
    <n v="4"/>
    <n v="11"/>
    <n v="7"/>
    <n v="6"/>
    <n v="9"/>
    <n v="0"/>
  </r>
  <r>
    <n v="30"/>
    <x v="0"/>
    <s v="Non-Travel"/>
    <n v="1088"/>
    <x v="5"/>
    <n v="34"/>
    <n v="5"/>
    <s v="Human Resources"/>
    <n v="1"/>
    <n v="4151"/>
    <n v="4"/>
    <x v="1"/>
    <n v="199"/>
    <n v="4"/>
    <n v="5"/>
    <x v="0"/>
    <n v="2"/>
    <s v="Divorced"/>
    <n v="4151"/>
    <n v="30962"/>
    <n v="92886"/>
    <n v="7"/>
    <s v="Y"/>
    <x v="0"/>
    <n v="13"/>
    <n v="1"/>
    <n v="1"/>
    <n v="80"/>
    <n v="1"/>
    <n v="31"/>
    <n v="5"/>
    <n v="4"/>
    <n v="6"/>
    <n v="3"/>
    <n v="6"/>
    <n v="6"/>
    <n v="0"/>
  </r>
  <r>
    <n v="36"/>
    <x v="1"/>
    <s v="Travel_Frequently"/>
    <n v="453"/>
    <x v="3"/>
    <n v="19"/>
    <n v="2"/>
    <s v="Other"/>
    <n v="1"/>
    <n v="4152"/>
    <n v="2"/>
    <x v="1"/>
    <n v="152"/>
    <n v="2"/>
    <n v="1"/>
    <x v="0"/>
    <n v="2"/>
    <s v="Married"/>
    <n v="4152"/>
    <n v="35796"/>
    <n v="859104"/>
    <n v="1"/>
    <s v="Y"/>
    <x v="0"/>
    <n v="0"/>
    <n v="1"/>
    <n v="1"/>
    <n v="80"/>
    <n v="4"/>
    <n v="39"/>
    <n v="6"/>
    <n v="3"/>
    <n v="9"/>
    <n v="6"/>
    <n v="2"/>
    <n v="9"/>
    <n v="1"/>
  </r>
  <r>
    <n v="18"/>
    <x v="1"/>
    <s v="Non-Travel"/>
    <n v="515"/>
    <x v="3"/>
    <n v="32"/>
    <n v="5"/>
    <s v="Marketing"/>
    <n v="1"/>
    <n v="4153"/>
    <n v="1"/>
    <x v="1"/>
    <n v="137"/>
    <n v="2"/>
    <n v="4"/>
    <x v="0"/>
    <n v="4"/>
    <s v="Married"/>
    <n v="4153"/>
    <n v="49817"/>
    <n v="846889"/>
    <n v="5"/>
    <s v="Y"/>
    <x v="0"/>
    <n v="5"/>
    <n v="2"/>
    <n v="2"/>
    <n v="80"/>
    <n v="3"/>
    <n v="8"/>
    <n v="5"/>
    <n v="2"/>
    <n v="7"/>
    <n v="4"/>
    <n v="1"/>
    <n v="4"/>
    <n v="1"/>
  </r>
  <r>
    <n v="55"/>
    <x v="0"/>
    <s v="Travel_Rarely"/>
    <n v="1471"/>
    <x v="0"/>
    <n v="34"/>
    <n v="2"/>
    <s v="Other"/>
    <n v="1"/>
    <n v="4154"/>
    <n v="2"/>
    <x v="0"/>
    <n v="83"/>
    <n v="2"/>
    <n v="4"/>
    <x v="5"/>
    <n v="4"/>
    <s v="Divorced"/>
    <n v="4154"/>
    <n v="22902"/>
    <n v="297726"/>
    <n v="0"/>
    <s v="Y"/>
    <x v="0"/>
    <n v="1"/>
    <n v="1"/>
    <n v="2"/>
    <n v="80"/>
    <n v="2"/>
    <n v="13"/>
    <n v="2"/>
    <n v="2"/>
    <n v="11"/>
    <n v="4"/>
    <n v="11"/>
    <n v="3"/>
    <n v="0"/>
  </r>
  <r>
    <n v="54"/>
    <x v="1"/>
    <s v="Travel_Rarely"/>
    <n v="122"/>
    <x v="1"/>
    <n v="44"/>
    <n v="3"/>
    <s v="Life Sciences"/>
    <n v="1"/>
    <n v="4155"/>
    <n v="2"/>
    <x v="0"/>
    <n v="200"/>
    <n v="2"/>
    <n v="3"/>
    <x v="6"/>
    <n v="2"/>
    <s v="Single"/>
    <n v="4155"/>
    <n v="7695"/>
    <n v="46170"/>
    <n v="1"/>
    <s v="Y"/>
    <x v="0"/>
    <n v="0"/>
    <n v="4"/>
    <n v="3"/>
    <n v="80"/>
    <n v="1"/>
    <n v="7"/>
    <n v="4"/>
    <n v="3"/>
    <n v="4"/>
    <n v="2"/>
    <n v="4"/>
    <n v="4"/>
    <n v="1"/>
  </r>
  <r>
    <n v="60"/>
    <x v="0"/>
    <s v="Travel_Rarely"/>
    <n v="625"/>
    <x v="0"/>
    <n v="27"/>
    <n v="4"/>
    <s v="Other"/>
    <n v="1"/>
    <n v="4156"/>
    <n v="2"/>
    <x v="0"/>
    <n v="60"/>
    <n v="3"/>
    <n v="4"/>
    <x v="5"/>
    <n v="2"/>
    <s v="Married"/>
    <n v="4156"/>
    <n v="15382"/>
    <n v="323022"/>
    <n v="1"/>
    <s v="Y"/>
    <x v="0"/>
    <n v="0"/>
    <n v="4"/>
    <n v="4"/>
    <n v="80"/>
    <n v="3"/>
    <n v="35"/>
    <n v="1"/>
    <n v="1"/>
    <n v="13"/>
    <n v="3"/>
    <n v="4"/>
    <n v="8"/>
    <n v="0"/>
  </r>
  <r>
    <n v="43"/>
    <x v="1"/>
    <s v="Non-Travel"/>
    <n v="1334"/>
    <x v="1"/>
    <n v="8"/>
    <n v="2"/>
    <s v="Marketing"/>
    <n v="1"/>
    <n v="4157"/>
    <n v="4"/>
    <x v="0"/>
    <n v="86"/>
    <n v="1"/>
    <n v="4"/>
    <x v="8"/>
    <n v="4"/>
    <s v="Married"/>
    <n v="4157"/>
    <n v="9826"/>
    <n v="58956"/>
    <n v="6"/>
    <s v="Y"/>
    <x v="0"/>
    <n v="0"/>
    <n v="1"/>
    <n v="1"/>
    <n v="80"/>
    <n v="2"/>
    <n v="34"/>
    <n v="1"/>
    <n v="1"/>
    <n v="21"/>
    <n v="6"/>
    <n v="18"/>
    <n v="6"/>
    <n v="1"/>
  </r>
  <r>
    <n v="46"/>
    <x v="0"/>
    <s v="Travel_Rarely"/>
    <n v="241"/>
    <x v="1"/>
    <n v="36"/>
    <n v="5"/>
    <s v="Life Sciences"/>
    <n v="1"/>
    <n v="4158"/>
    <n v="1"/>
    <x v="0"/>
    <n v="60"/>
    <n v="3"/>
    <n v="4"/>
    <x v="2"/>
    <n v="3"/>
    <s v="Single"/>
    <n v="4158"/>
    <n v="28892"/>
    <n v="144460"/>
    <n v="2"/>
    <s v="Y"/>
    <x v="1"/>
    <n v="36"/>
    <n v="1"/>
    <n v="4"/>
    <n v="80"/>
    <n v="1"/>
    <n v="2"/>
    <n v="2"/>
    <n v="4"/>
    <n v="2"/>
    <n v="1"/>
    <n v="2"/>
    <n v="2"/>
    <n v="0"/>
  </r>
  <r>
    <n v="42"/>
    <x v="0"/>
    <s v="Non-Travel"/>
    <n v="787"/>
    <x v="1"/>
    <n v="30"/>
    <n v="4"/>
    <s v="Technical Degree"/>
    <n v="1"/>
    <n v="4159"/>
    <n v="3"/>
    <x v="1"/>
    <n v="50"/>
    <n v="2"/>
    <n v="2"/>
    <x v="2"/>
    <n v="2"/>
    <s v="Divorced"/>
    <n v="4159"/>
    <n v="44495"/>
    <n v="934395"/>
    <n v="3"/>
    <s v="Y"/>
    <x v="0"/>
    <n v="0"/>
    <n v="2"/>
    <n v="4"/>
    <n v="80"/>
    <n v="2"/>
    <n v="36"/>
    <n v="1"/>
    <n v="4"/>
    <n v="17"/>
    <n v="11"/>
    <n v="14"/>
    <n v="6"/>
    <n v="0"/>
  </r>
  <r>
    <n v="25"/>
    <x v="0"/>
    <s v="Travel_Rarely"/>
    <n v="417"/>
    <x v="4"/>
    <n v="12"/>
    <n v="4"/>
    <s v="Human Resources"/>
    <n v="1"/>
    <n v="4160"/>
    <n v="3"/>
    <x v="1"/>
    <n v="171"/>
    <n v="3"/>
    <n v="1"/>
    <x v="7"/>
    <n v="3"/>
    <s v="Divorced"/>
    <n v="4160"/>
    <n v="21585"/>
    <n v="129510"/>
    <n v="7"/>
    <s v="Y"/>
    <x v="0"/>
    <n v="6"/>
    <n v="3"/>
    <n v="2"/>
    <n v="80"/>
    <n v="1"/>
    <n v="40"/>
    <n v="6"/>
    <n v="3"/>
    <n v="27"/>
    <n v="15"/>
    <n v="4"/>
    <n v="6"/>
    <n v="0"/>
  </r>
  <r>
    <n v="35"/>
    <x v="1"/>
    <s v="Travel_Rarely"/>
    <n v="717"/>
    <x v="0"/>
    <n v="23"/>
    <n v="3"/>
    <s v="Marketing"/>
    <n v="1"/>
    <n v="4161"/>
    <n v="2"/>
    <x v="0"/>
    <n v="174"/>
    <n v="1"/>
    <n v="4"/>
    <x v="3"/>
    <n v="3"/>
    <s v="Divorced"/>
    <n v="4161"/>
    <n v="17986"/>
    <n v="197846"/>
    <n v="7"/>
    <s v="Y"/>
    <x v="1"/>
    <n v="12"/>
    <n v="2"/>
    <n v="1"/>
    <n v="80"/>
    <n v="2"/>
    <n v="1"/>
    <n v="5"/>
    <n v="4"/>
    <n v="1"/>
    <n v="1"/>
    <n v="1"/>
    <n v="1"/>
    <n v="1"/>
  </r>
  <r>
    <n v="28"/>
    <x v="0"/>
    <s v="Non-Travel"/>
    <n v="255"/>
    <x v="0"/>
    <n v="20"/>
    <n v="3"/>
    <s v="Marketing"/>
    <n v="1"/>
    <n v="4162"/>
    <n v="2"/>
    <x v="0"/>
    <n v="51"/>
    <n v="4"/>
    <n v="2"/>
    <x v="6"/>
    <n v="3"/>
    <s v="Married"/>
    <n v="4162"/>
    <n v="29338"/>
    <n v="234704"/>
    <n v="3"/>
    <s v="Y"/>
    <x v="0"/>
    <n v="15"/>
    <n v="3"/>
    <n v="1"/>
    <n v="80"/>
    <n v="1"/>
    <n v="22"/>
    <n v="1"/>
    <n v="2"/>
    <n v="13"/>
    <n v="12"/>
    <n v="12"/>
    <n v="13"/>
    <n v="0"/>
  </r>
  <r>
    <n v="37"/>
    <x v="1"/>
    <s v="Travel_Rarely"/>
    <n v="287"/>
    <x v="4"/>
    <n v="15"/>
    <n v="5"/>
    <s v="Life Sciences"/>
    <n v="1"/>
    <n v="4163"/>
    <n v="2"/>
    <x v="1"/>
    <n v="180"/>
    <n v="2"/>
    <n v="1"/>
    <x v="1"/>
    <n v="4"/>
    <s v="Divorced"/>
    <n v="4163"/>
    <n v="27210"/>
    <n v="462570"/>
    <n v="8"/>
    <s v="Y"/>
    <x v="1"/>
    <n v="4"/>
    <n v="3"/>
    <n v="1"/>
    <n v="80"/>
    <n v="2"/>
    <n v="22"/>
    <n v="5"/>
    <n v="3"/>
    <n v="4"/>
    <n v="3"/>
    <n v="4"/>
    <n v="4"/>
    <n v="1"/>
  </r>
  <r>
    <n v="29"/>
    <x v="0"/>
    <s v="Non-Travel"/>
    <n v="547"/>
    <x v="5"/>
    <n v="48"/>
    <n v="5"/>
    <s v="Other"/>
    <n v="1"/>
    <n v="4164"/>
    <n v="2"/>
    <x v="0"/>
    <n v="120"/>
    <n v="2"/>
    <n v="4"/>
    <x v="4"/>
    <n v="3"/>
    <s v="Married"/>
    <n v="4164"/>
    <n v="30086"/>
    <n v="601720"/>
    <n v="2"/>
    <s v="Y"/>
    <x v="0"/>
    <n v="37"/>
    <n v="4"/>
    <n v="2"/>
    <n v="80"/>
    <n v="1"/>
    <n v="24"/>
    <n v="4"/>
    <n v="1"/>
    <n v="22"/>
    <n v="8"/>
    <n v="1"/>
    <n v="11"/>
    <n v="0"/>
  </r>
  <r>
    <n v="53"/>
    <x v="0"/>
    <s v="Travel_Frequently"/>
    <n v="209"/>
    <x v="5"/>
    <n v="41"/>
    <n v="1"/>
    <s v="Technical Degree"/>
    <n v="1"/>
    <n v="4165"/>
    <n v="2"/>
    <x v="1"/>
    <n v="122"/>
    <n v="4"/>
    <n v="2"/>
    <x v="0"/>
    <n v="3"/>
    <s v="Divorced"/>
    <n v="4165"/>
    <n v="30971"/>
    <n v="371652"/>
    <n v="0"/>
    <s v="Y"/>
    <x v="1"/>
    <n v="19"/>
    <n v="3"/>
    <n v="4"/>
    <n v="80"/>
    <n v="1"/>
    <n v="39"/>
    <n v="6"/>
    <n v="2"/>
    <n v="8"/>
    <n v="1"/>
    <n v="3"/>
    <n v="7"/>
    <n v="0"/>
  </r>
  <r>
    <n v="43"/>
    <x v="1"/>
    <s v="Non-Travel"/>
    <n v="868"/>
    <x v="5"/>
    <n v="24"/>
    <n v="4"/>
    <s v="Marketing"/>
    <n v="1"/>
    <n v="4166"/>
    <n v="3"/>
    <x v="0"/>
    <n v="93"/>
    <n v="4"/>
    <n v="3"/>
    <x v="4"/>
    <n v="4"/>
    <s v="Single"/>
    <n v="4166"/>
    <n v="16938"/>
    <n v="287946"/>
    <n v="4"/>
    <s v="Y"/>
    <x v="1"/>
    <n v="36"/>
    <n v="4"/>
    <n v="3"/>
    <n v="80"/>
    <n v="2"/>
    <n v="2"/>
    <n v="3"/>
    <n v="3"/>
    <n v="1"/>
    <n v="1"/>
    <n v="1"/>
    <n v="1"/>
    <n v="1"/>
  </r>
  <r>
    <n v="49"/>
    <x v="1"/>
    <s v="Non-Travel"/>
    <n v="124"/>
    <x v="5"/>
    <n v="49"/>
    <n v="3"/>
    <s v="Technical Degree"/>
    <n v="1"/>
    <n v="4167"/>
    <n v="1"/>
    <x v="1"/>
    <n v="104"/>
    <n v="3"/>
    <n v="5"/>
    <x v="3"/>
    <n v="3"/>
    <s v="Single"/>
    <n v="4167"/>
    <n v="43301"/>
    <n v="1039224"/>
    <n v="3"/>
    <s v="Y"/>
    <x v="1"/>
    <n v="34"/>
    <n v="3"/>
    <n v="4"/>
    <n v="80"/>
    <n v="4"/>
    <n v="7"/>
    <n v="2"/>
    <n v="2"/>
    <n v="6"/>
    <n v="2"/>
    <n v="1"/>
    <n v="5"/>
    <n v="1"/>
  </r>
  <r>
    <n v="42"/>
    <x v="1"/>
    <s v="Travel_Frequently"/>
    <n v="1173"/>
    <x v="5"/>
    <n v="30"/>
    <n v="4"/>
    <s v="Marketing"/>
    <n v="1"/>
    <n v="4168"/>
    <n v="3"/>
    <x v="0"/>
    <n v="92"/>
    <n v="1"/>
    <n v="4"/>
    <x v="4"/>
    <n v="3"/>
    <s v="Single"/>
    <n v="4168"/>
    <n v="22277"/>
    <n v="111385"/>
    <n v="3"/>
    <s v="Y"/>
    <x v="1"/>
    <n v="23"/>
    <n v="1"/>
    <n v="2"/>
    <n v="80"/>
    <n v="3"/>
    <n v="26"/>
    <n v="1"/>
    <n v="3"/>
    <n v="10"/>
    <n v="4"/>
    <n v="3"/>
    <n v="5"/>
    <n v="1"/>
  </r>
  <r>
    <n v="41"/>
    <x v="0"/>
    <s v="Non-Travel"/>
    <n v="782"/>
    <x v="2"/>
    <n v="46"/>
    <n v="5"/>
    <s v="Life Sciences"/>
    <n v="1"/>
    <n v="4169"/>
    <n v="1"/>
    <x v="0"/>
    <n v="145"/>
    <n v="1"/>
    <n v="2"/>
    <x v="0"/>
    <n v="4"/>
    <s v="Single"/>
    <n v="4169"/>
    <n v="34802"/>
    <n v="835248"/>
    <n v="7"/>
    <s v="Y"/>
    <x v="1"/>
    <n v="25"/>
    <n v="4"/>
    <n v="3"/>
    <n v="80"/>
    <n v="2"/>
    <n v="30"/>
    <n v="6"/>
    <n v="3"/>
    <n v="14"/>
    <n v="10"/>
    <n v="8"/>
    <n v="13"/>
    <n v="0"/>
  </r>
  <r>
    <n v="32"/>
    <x v="0"/>
    <s v="Non-Travel"/>
    <n v="170"/>
    <x v="2"/>
    <n v="28"/>
    <n v="2"/>
    <s v="Other"/>
    <n v="1"/>
    <n v="4170"/>
    <n v="2"/>
    <x v="1"/>
    <n v="193"/>
    <n v="1"/>
    <n v="2"/>
    <x v="5"/>
    <n v="3"/>
    <s v="Single"/>
    <n v="4170"/>
    <n v="47522"/>
    <n v="285132"/>
    <n v="8"/>
    <s v="Y"/>
    <x v="1"/>
    <n v="9"/>
    <n v="3"/>
    <n v="4"/>
    <n v="80"/>
    <n v="1"/>
    <n v="13"/>
    <n v="3"/>
    <n v="3"/>
    <n v="9"/>
    <n v="3"/>
    <n v="8"/>
    <n v="2"/>
    <n v="0"/>
  </r>
  <r>
    <n v="60"/>
    <x v="0"/>
    <s v="Travel_Frequently"/>
    <n v="997"/>
    <x v="3"/>
    <n v="25"/>
    <n v="1"/>
    <s v="Technical Degree"/>
    <n v="1"/>
    <n v="4171"/>
    <n v="3"/>
    <x v="0"/>
    <n v="133"/>
    <n v="1"/>
    <n v="1"/>
    <x v="7"/>
    <n v="2"/>
    <s v="Divorced"/>
    <n v="4171"/>
    <n v="40433"/>
    <n v="849093"/>
    <n v="2"/>
    <s v="Y"/>
    <x v="0"/>
    <n v="39"/>
    <n v="2"/>
    <n v="1"/>
    <n v="80"/>
    <n v="2"/>
    <n v="37"/>
    <n v="4"/>
    <n v="1"/>
    <n v="22"/>
    <n v="21"/>
    <n v="18"/>
    <n v="18"/>
    <n v="0"/>
  </r>
  <r>
    <n v="18"/>
    <x v="0"/>
    <s v="Travel_Rarely"/>
    <n v="1264"/>
    <x v="1"/>
    <n v="20"/>
    <n v="4"/>
    <s v="Marketing"/>
    <n v="1"/>
    <n v="4172"/>
    <n v="2"/>
    <x v="1"/>
    <n v="146"/>
    <n v="2"/>
    <n v="1"/>
    <x v="4"/>
    <n v="3"/>
    <s v="Single"/>
    <n v="4172"/>
    <n v="15735"/>
    <n v="267495"/>
    <n v="7"/>
    <s v="Y"/>
    <x v="1"/>
    <n v="24"/>
    <n v="2"/>
    <n v="4"/>
    <n v="80"/>
    <n v="1"/>
    <n v="34"/>
    <n v="2"/>
    <n v="4"/>
    <n v="22"/>
    <n v="21"/>
    <n v="12"/>
    <n v="19"/>
    <n v="0"/>
  </r>
  <r>
    <n v="28"/>
    <x v="1"/>
    <s v="Travel_Rarely"/>
    <n v="711"/>
    <x v="1"/>
    <n v="49"/>
    <n v="5"/>
    <s v="Marketing"/>
    <n v="1"/>
    <n v="4173"/>
    <n v="1"/>
    <x v="1"/>
    <n v="37"/>
    <n v="3"/>
    <n v="1"/>
    <x v="6"/>
    <n v="4"/>
    <s v="Divorced"/>
    <n v="4173"/>
    <n v="34686"/>
    <n v="971208"/>
    <n v="6"/>
    <s v="Y"/>
    <x v="0"/>
    <n v="40"/>
    <n v="3"/>
    <n v="1"/>
    <n v="80"/>
    <n v="3"/>
    <n v="17"/>
    <n v="4"/>
    <n v="1"/>
    <n v="8"/>
    <n v="5"/>
    <n v="5"/>
    <n v="8"/>
    <n v="1"/>
  </r>
  <r>
    <n v="39"/>
    <x v="1"/>
    <s v="Travel_Rarely"/>
    <n v="827"/>
    <x v="3"/>
    <n v="31"/>
    <n v="5"/>
    <s v="Medical"/>
    <n v="1"/>
    <n v="4174"/>
    <n v="1"/>
    <x v="0"/>
    <n v="178"/>
    <n v="1"/>
    <n v="4"/>
    <x v="1"/>
    <n v="2"/>
    <s v="Divorced"/>
    <n v="4174"/>
    <n v="26776"/>
    <n v="214208"/>
    <n v="1"/>
    <s v="Y"/>
    <x v="0"/>
    <n v="30"/>
    <n v="1"/>
    <n v="2"/>
    <n v="80"/>
    <n v="2"/>
    <n v="36"/>
    <n v="1"/>
    <n v="3"/>
    <n v="14"/>
    <n v="11"/>
    <n v="4"/>
    <n v="13"/>
    <n v="1"/>
  </r>
  <r>
    <n v="47"/>
    <x v="1"/>
    <s v="Travel_Rarely"/>
    <n v="853"/>
    <x v="2"/>
    <n v="3"/>
    <n v="4"/>
    <s v="Other"/>
    <n v="1"/>
    <n v="4175"/>
    <n v="1"/>
    <x v="1"/>
    <n v="65"/>
    <n v="1"/>
    <n v="1"/>
    <x v="7"/>
    <n v="4"/>
    <s v="Single"/>
    <n v="4175"/>
    <n v="47571"/>
    <n v="1046562"/>
    <n v="5"/>
    <s v="Y"/>
    <x v="1"/>
    <n v="2"/>
    <n v="2"/>
    <n v="3"/>
    <n v="80"/>
    <n v="4"/>
    <n v="39"/>
    <n v="3"/>
    <n v="4"/>
    <n v="14"/>
    <n v="12"/>
    <n v="8"/>
    <n v="4"/>
    <n v="1"/>
  </r>
  <r>
    <n v="22"/>
    <x v="0"/>
    <s v="Travel_Frequently"/>
    <n v="1113"/>
    <x v="3"/>
    <n v="6"/>
    <n v="3"/>
    <s v="Medical"/>
    <n v="1"/>
    <n v="4176"/>
    <n v="3"/>
    <x v="0"/>
    <n v="74"/>
    <n v="3"/>
    <n v="5"/>
    <x v="0"/>
    <n v="4"/>
    <s v="Married"/>
    <n v="4176"/>
    <n v="7183"/>
    <n v="7183"/>
    <n v="3"/>
    <s v="Y"/>
    <x v="0"/>
    <n v="14"/>
    <n v="2"/>
    <n v="2"/>
    <n v="80"/>
    <n v="3"/>
    <n v="40"/>
    <n v="3"/>
    <n v="2"/>
    <n v="18"/>
    <n v="6"/>
    <n v="5"/>
    <n v="5"/>
    <n v="0"/>
  </r>
  <r>
    <n v="53"/>
    <x v="1"/>
    <s v="Travel_Rarely"/>
    <n v="808"/>
    <x v="2"/>
    <n v="32"/>
    <n v="3"/>
    <s v="Technical Degree"/>
    <n v="1"/>
    <n v="4177"/>
    <n v="3"/>
    <x v="1"/>
    <n v="186"/>
    <n v="3"/>
    <n v="5"/>
    <x v="9"/>
    <n v="1"/>
    <s v="Divorced"/>
    <n v="4177"/>
    <n v="7367"/>
    <n v="198909"/>
    <n v="5"/>
    <s v="Y"/>
    <x v="0"/>
    <n v="19"/>
    <n v="4"/>
    <n v="4"/>
    <n v="80"/>
    <n v="3"/>
    <n v="27"/>
    <n v="2"/>
    <n v="3"/>
    <n v="11"/>
    <n v="8"/>
    <n v="11"/>
    <n v="6"/>
    <n v="1"/>
  </r>
  <r>
    <n v="45"/>
    <x v="1"/>
    <s v="Non-Travel"/>
    <n v="864"/>
    <x v="3"/>
    <n v="43"/>
    <n v="5"/>
    <s v="Marketing"/>
    <n v="1"/>
    <n v="4178"/>
    <n v="2"/>
    <x v="0"/>
    <n v="97"/>
    <n v="1"/>
    <n v="5"/>
    <x v="9"/>
    <n v="3"/>
    <s v="Married"/>
    <n v="4178"/>
    <n v="9459"/>
    <n v="245934"/>
    <n v="2"/>
    <s v="Y"/>
    <x v="0"/>
    <n v="24"/>
    <n v="3"/>
    <n v="1"/>
    <n v="80"/>
    <n v="3"/>
    <n v="24"/>
    <n v="1"/>
    <n v="2"/>
    <n v="24"/>
    <n v="15"/>
    <n v="1"/>
    <n v="23"/>
    <n v="1"/>
  </r>
  <r>
    <n v="48"/>
    <x v="0"/>
    <s v="Non-Travel"/>
    <n v="297"/>
    <x v="1"/>
    <n v="46"/>
    <n v="1"/>
    <s v="Human Resources"/>
    <n v="1"/>
    <n v="4179"/>
    <n v="2"/>
    <x v="1"/>
    <n v="128"/>
    <n v="3"/>
    <n v="2"/>
    <x v="9"/>
    <n v="1"/>
    <s v="Single"/>
    <n v="4179"/>
    <n v="8570"/>
    <n v="111410"/>
    <n v="1"/>
    <s v="Y"/>
    <x v="1"/>
    <n v="13"/>
    <n v="4"/>
    <n v="2"/>
    <n v="80"/>
    <n v="1"/>
    <n v="29"/>
    <n v="4"/>
    <n v="2"/>
    <n v="19"/>
    <n v="13"/>
    <n v="6"/>
    <n v="12"/>
    <n v="0"/>
  </r>
  <r>
    <n v="58"/>
    <x v="1"/>
    <s v="Travel_Rarely"/>
    <n v="1005"/>
    <x v="0"/>
    <n v="23"/>
    <n v="3"/>
    <s v="Human Resources"/>
    <n v="1"/>
    <n v="4180"/>
    <n v="1"/>
    <x v="0"/>
    <n v="175"/>
    <n v="4"/>
    <n v="4"/>
    <x v="1"/>
    <n v="2"/>
    <s v="Single"/>
    <n v="4180"/>
    <n v="27968"/>
    <n v="475456"/>
    <n v="0"/>
    <s v="Y"/>
    <x v="1"/>
    <n v="18"/>
    <n v="3"/>
    <n v="1"/>
    <n v="80"/>
    <n v="2"/>
    <n v="26"/>
    <n v="2"/>
    <n v="2"/>
    <n v="26"/>
    <n v="3"/>
    <n v="20"/>
    <n v="14"/>
    <n v="1"/>
  </r>
  <r>
    <n v="41"/>
    <x v="1"/>
    <s v="Non-Travel"/>
    <n v="192"/>
    <x v="2"/>
    <n v="31"/>
    <n v="2"/>
    <s v="Technical Degree"/>
    <n v="1"/>
    <n v="4181"/>
    <n v="4"/>
    <x v="1"/>
    <n v="63"/>
    <n v="3"/>
    <n v="3"/>
    <x v="6"/>
    <n v="4"/>
    <s v="Divorced"/>
    <n v="4181"/>
    <n v="15965"/>
    <n v="287370"/>
    <n v="6"/>
    <s v="Y"/>
    <x v="0"/>
    <n v="11"/>
    <n v="3"/>
    <n v="1"/>
    <n v="80"/>
    <n v="3"/>
    <n v="20"/>
    <n v="4"/>
    <n v="3"/>
    <n v="17"/>
    <n v="14"/>
    <n v="4"/>
    <n v="11"/>
    <n v="1"/>
  </r>
  <r>
    <n v="54"/>
    <x v="1"/>
    <s v="Travel_Frequently"/>
    <n v="213"/>
    <x v="4"/>
    <n v="36"/>
    <n v="2"/>
    <s v="Technical Degree"/>
    <n v="1"/>
    <n v="4182"/>
    <n v="4"/>
    <x v="0"/>
    <n v="154"/>
    <n v="2"/>
    <n v="1"/>
    <x v="6"/>
    <n v="4"/>
    <s v="Married"/>
    <n v="4182"/>
    <n v="11118"/>
    <n v="177888"/>
    <n v="6"/>
    <s v="Y"/>
    <x v="0"/>
    <n v="37"/>
    <n v="4"/>
    <n v="2"/>
    <n v="80"/>
    <n v="2"/>
    <n v="8"/>
    <n v="6"/>
    <n v="2"/>
    <n v="3"/>
    <n v="1"/>
    <n v="2"/>
    <n v="1"/>
    <n v="1"/>
  </r>
  <r>
    <n v="35"/>
    <x v="0"/>
    <s v="Travel_Frequently"/>
    <n v="1338"/>
    <x v="5"/>
    <n v="19"/>
    <n v="5"/>
    <s v="Technical Degree"/>
    <n v="1"/>
    <n v="4183"/>
    <n v="2"/>
    <x v="0"/>
    <n v="92"/>
    <n v="4"/>
    <n v="5"/>
    <x v="2"/>
    <n v="4"/>
    <s v="Married"/>
    <n v="4183"/>
    <n v="28275"/>
    <n v="593775"/>
    <n v="6"/>
    <s v="Y"/>
    <x v="1"/>
    <n v="1"/>
    <n v="4"/>
    <n v="3"/>
    <n v="80"/>
    <n v="1"/>
    <n v="8"/>
    <n v="3"/>
    <n v="2"/>
    <n v="7"/>
    <n v="2"/>
    <n v="3"/>
    <n v="7"/>
    <n v="0"/>
  </r>
  <r>
    <n v="46"/>
    <x v="0"/>
    <s v="Travel_Rarely"/>
    <n v="230"/>
    <x v="5"/>
    <n v="38"/>
    <n v="5"/>
    <s v="Human Resources"/>
    <n v="1"/>
    <n v="4184"/>
    <n v="3"/>
    <x v="1"/>
    <n v="181"/>
    <n v="3"/>
    <n v="2"/>
    <x v="8"/>
    <n v="1"/>
    <s v="Single"/>
    <n v="4184"/>
    <n v="12021"/>
    <n v="48084"/>
    <n v="2"/>
    <s v="Y"/>
    <x v="0"/>
    <n v="22"/>
    <n v="2"/>
    <n v="2"/>
    <n v="80"/>
    <n v="4"/>
    <n v="36"/>
    <n v="2"/>
    <n v="2"/>
    <n v="11"/>
    <n v="8"/>
    <n v="11"/>
    <n v="7"/>
    <n v="0"/>
  </r>
  <r>
    <n v="44"/>
    <x v="1"/>
    <s v="Non-Travel"/>
    <n v="826"/>
    <x v="2"/>
    <n v="44"/>
    <n v="3"/>
    <s v="Technical Degree"/>
    <n v="1"/>
    <n v="4185"/>
    <n v="1"/>
    <x v="1"/>
    <n v="178"/>
    <n v="1"/>
    <n v="5"/>
    <x v="6"/>
    <n v="1"/>
    <s v="Single"/>
    <n v="4185"/>
    <n v="37319"/>
    <n v="74638"/>
    <n v="6"/>
    <s v="Y"/>
    <x v="1"/>
    <n v="27"/>
    <n v="3"/>
    <n v="2"/>
    <n v="80"/>
    <n v="1"/>
    <n v="16"/>
    <n v="6"/>
    <n v="1"/>
    <n v="16"/>
    <n v="1"/>
    <n v="14"/>
    <n v="7"/>
    <n v="1"/>
  </r>
  <r>
    <n v="36"/>
    <x v="1"/>
    <s v="Travel_Rarely"/>
    <n v="603"/>
    <x v="1"/>
    <n v="10"/>
    <n v="1"/>
    <s v="Marketing"/>
    <n v="1"/>
    <n v="4186"/>
    <n v="2"/>
    <x v="0"/>
    <n v="175"/>
    <n v="4"/>
    <n v="1"/>
    <x v="0"/>
    <n v="3"/>
    <s v="Divorced"/>
    <n v="4186"/>
    <n v="32313"/>
    <n v="678573"/>
    <n v="6"/>
    <s v="Y"/>
    <x v="1"/>
    <n v="2"/>
    <n v="1"/>
    <n v="4"/>
    <n v="80"/>
    <n v="3"/>
    <n v="20"/>
    <n v="2"/>
    <n v="4"/>
    <n v="14"/>
    <n v="6"/>
    <n v="1"/>
    <n v="1"/>
    <n v="1"/>
  </r>
  <r>
    <n v="45"/>
    <x v="1"/>
    <s v="Non-Travel"/>
    <n v="895"/>
    <x v="1"/>
    <n v="49"/>
    <n v="3"/>
    <s v="Other"/>
    <n v="1"/>
    <n v="4187"/>
    <n v="2"/>
    <x v="1"/>
    <n v="131"/>
    <n v="4"/>
    <n v="5"/>
    <x v="0"/>
    <n v="3"/>
    <s v="Married"/>
    <n v="4187"/>
    <n v="31109"/>
    <n v="248872"/>
    <n v="4"/>
    <s v="Y"/>
    <x v="1"/>
    <n v="34"/>
    <n v="2"/>
    <n v="1"/>
    <n v="80"/>
    <n v="4"/>
    <n v="29"/>
    <n v="6"/>
    <n v="4"/>
    <n v="13"/>
    <n v="4"/>
    <n v="1"/>
    <n v="4"/>
    <n v="1"/>
  </r>
  <r>
    <n v="58"/>
    <x v="1"/>
    <s v="Travel_Frequently"/>
    <n v="649"/>
    <x v="3"/>
    <n v="41"/>
    <n v="2"/>
    <s v="Technical Degree"/>
    <n v="1"/>
    <n v="4188"/>
    <n v="2"/>
    <x v="0"/>
    <n v="109"/>
    <n v="2"/>
    <n v="2"/>
    <x v="9"/>
    <n v="3"/>
    <s v="Single"/>
    <n v="4188"/>
    <n v="26332"/>
    <n v="500308"/>
    <n v="5"/>
    <s v="Y"/>
    <x v="0"/>
    <n v="41"/>
    <n v="2"/>
    <n v="3"/>
    <n v="80"/>
    <n v="3"/>
    <n v="25"/>
    <n v="4"/>
    <n v="1"/>
    <n v="1"/>
    <n v="1"/>
    <n v="1"/>
    <n v="1"/>
    <n v="1"/>
  </r>
  <r>
    <n v="18"/>
    <x v="1"/>
    <s v="Non-Travel"/>
    <n v="1189"/>
    <x v="1"/>
    <n v="1"/>
    <n v="5"/>
    <s v="Medical"/>
    <n v="1"/>
    <n v="4189"/>
    <n v="1"/>
    <x v="0"/>
    <n v="138"/>
    <n v="4"/>
    <n v="1"/>
    <x v="2"/>
    <n v="3"/>
    <s v="Single"/>
    <n v="4189"/>
    <n v="1834"/>
    <n v="12838"/>
    <n v="8"/>
    <s v="Y"/>
    <x v="1"/>
    <n v="18"/>
    <n v="4"/>
    <n v="3"/>
    <n v="80"/>
    <n v="2"/>
    <n v="23"/>
    <n v="3"/>
    <n v="3"/>
    <n v="16"/>
    <n v="7"/>
    <n v="14"/>
    <n v="7"/>
    <n v="1"/>
  </r>
  <r>
    <n v="40"/>
    <x v="0"/>
    <s v="Travel_Frequently"/>
    <n v="195"/>
    <x v="1"/>
    <n v="16"/>
    <n v="4"/>
    <s v="Marketing"/>
    <n v="1"/>
    <n v="4190"/>
    <n v="2"/>
    <x v="0"/>
    <n v="133"/>
    <n v="2"/>
    <n v="2"/>
    <x v="9"/>
    <n v="2"/>
    <s v="Divorced"/>
    <n v="4190"/>
    <n v="45330"/>
    <n v="543960"/>
    <n v="7"/>
    <s v="Y"/>
    <x v="0"/>
    <n v="12"/>
    <n v="1"/>
    <n v="3"/>
    <n v="80"/>
    <n v="1"/>
    <n v="20"/>
    <n v="5"/>
    <n v="3"/>
    <n v="6"/>
    <n v="4"/>
    <n v="5"/>
    <n v="3"/>
    <n v="0"/>
  </r>
  <r>
    <n v="32"/>
    <x v="0"/>
    <s v="Travel_Rarely"/>
    <n v="1453"/>
    <x v="4"/>
    <n v="4"/>
    <n v="3"/>
    <s v="Technical Degree"/>
    <n v="1"/>
    <n v="4191"/>
    <n v="2"/>
    <x v="1"/>
    <n v="192"/>
    <n v="1"/>
    <n v="1"/>
    <x v="6"/>
    <n v="1"/>
    <s v="Married"/>
    <n v="4191"/>
    <n v="32168"/>
    <n v="418184"/>
    <n v="1"/>
    <s v="Y"/>
    <x v="0"/>
    <n v="20"/>
    <n v="3"/>
    <n v="3"/>
    <n v="80"/>
    <n v="2"/>
    <n v="32"/>
    <n v="6"/>
    <n v="1"/>
    <n v="23"/>
    <n v="20"/>
    <n v="8"/>
    <n v="12"/>
    <n v="0"/>
  </r>
  <r>
    <n v="59"/>
    <x v="0"/>
    <s v="Non-Travel"/>
    <n v="811"/>
    <x v="4"/>
    <n v="10"/>
    <n v="2"/>
    <s v="Medical"/>
    <n v="1"/>
    <n v="4192"/>
    <n v="1"/>
    <x v="1"/>
    <n v="130"/>
    <n v="2"/>
    <n v="4"/>
    <x v="1"/>
    <n v="4"/>
    <s v="Single"/>
    <n v="4192"/>
    <n v="13915"/>
    <n v="166980"/>
    <n v="8"/>
    <s v="Y"/>
    <x v="1"/>
    <n v="45"/>
    <n v="4"/>
    <n v="4"/>
    <n v="80"/>
    <n v="4"/>
    <n v="25"/>
    <n v="6"/>
    <n v="3"/>
    <n v="7"/>
    <n v="1"/>
    <n v="7"/>
    <n v="2"/>
    <n v="0"/>
  </r>
  <r>
    <n v="42"/>
    <x v="0"/>
    <s v="Non-Travel"/>
    <n v="104"/>
    <x v="5"/>
    <n v="43"/>
    <n v="2"/>
    <s v="Medical"/>
    <n v="1"/>
    <n v="4193"/>
    <n v="2"/>
    <x v="0"/>
    <n v="178"/>
    <n v="1"/>
    <n v="3"/>
    <x v="0"/>
    <n v="2"/>
    <s v="Married"/>
    <n v="4193"/>
    <n v="45824"/>
    <n v="733184"/>
    <n v="7"/>
    <s v="Y"/>
    <x v="0"/>
    <n v="13"/>
    <n v="4"/>
    <n v="1"/>
    <n v="80"/>
    <n v="2"/>
    <n v="19"/>
    <n v="1"/>
    <n v="2"/>
    <n v="3"/>
    <n v="3"/>
    <n v="1"/>
    <n v="1"/>
    <n v="0"/>
  </r>
  <r>
    <n v="24"/>
    <x v="0"/>
    <s v="Travel_Rarely"/>
    <n v="1179"/>
    <x v="5"/>
    <n v="3"/>
    <n v="1"/>
    <s v="Human Resources"/>
    <n v="1"/>
    <n v="4194"/>
    <n v="1"/>
    <x v="1"/>
    <n v="43"/>
    <n v="4"/>
    <n v="3"/>
    <x v="6"/>
    <n v="1"/>
    <s v="Divorced"/>
    <n v="4194"/>
    <n v="43403"/>
    <n v="737851"/>
    <n v="0"/>
    <s v="Y"/>
    <x v="0"/>
    <n v="6"/>
    <n v="3"/>
    <n v="1"/>
    <n v="80"/>
    <n v="3"/>
    <n v="36"/>
    <n v="5"/>
    <n v="4"/>
    <n v="5"/>
    <n v="3"/>
    <n v="2"/>
    <n v="4"/>
    <n v="0"/>
  </r>
  <r>
    <n v="21"/>
    <x v="1"/>
    <s v="Non-Travel"/>
    <n v="1057"/>
    <x v="1"/>
    <n v="25"/>
    <n v="5"/>
    <s v="Medical"/>
    <n v="1"/>
    <n v="4195"/>
    <n v="2"/>
    <x v="0"/>
    <n v="87"/>
    <n v="2"/>
    <n v="5"/>
    <x v="3"/>
    <n v="4"/>
    <s v="Single"/>
    <n v="4195"/>
    <n v="20817"/>
    <n v="624510"/>
    <n v="5"/>
    <s v="Y"/>
    <x v="0"/>
    <n v="36"/>
    <n v="4"/>
    <n v="3"/>
    <n v="80"/>
    <n v="2"/>
    <n v="15"/>
    <n v="5"/>
    <n v="1"/>
    <n v="10"/>
    <n v="2"/>
    <n v="4"/>
    <n v="9"/>
    <n v="1"/>
  </r>
  <r>
    <n v="36"/>
    <x v="1"/>
    <s v="Travel_Rarely"/>
    <n v="218"/>
    <x v="2"/>
    <n v="30"/>
    <n v="5"/>
    <s v="Technical Degree"/>
    <n v="1"/>
    <n v="4196"/>
    <n v="1"/>
    <x v="1"/>
    <n v="139"/>
    <n v="1"/>
    <n v="1"/>
    <x v="8"/>
    <n v="1"/>
    <s v="Single"/>
    <n v="4196"/>
    <n v="49278"/>
    <n v="1330506"/>
    <n v="2"/>
    <s v="Y"/>
    <x v="1"/>
    <n v="8"/>
    <n v="2"/>
    <n v="3"/>
    <n v="80"/>
    <n v="4"/>
    <n v="18"/>
    <n v="4"/>
    <n v="2"/>
    <n v="16"/>
    <n v="8"/>
    <n v="14"/>
    <n v="13"/>
    <n v="1"/>
  </r>
  <r>
    <n v="24"/>
    <x v="0"/>
    <s v="Non-Travel"/>
    <n v="922"/>
    <x v="0"/>
    <n v="16"/>
    <n v="4"/>
    <s v="Medical"/>
    <n v="1"/>
    <n v="4197"/>
    <n v="2"/>
    <x v="1"/>
    <n v="159"/>
    <n v="2"/>
    <n v="3"/>
    <x v="3"/>
    <n v="3"/>
    <s v="Married"/>
    <n v="4197"/>
    <n v="26352"/>
    <n v="237168"/>
    <n v="5"/>
    <s v="Y"/>
    <x v="1"/>
    <n v="22"/>
    <n v="2"/>
    <n v="2"/>
    <n v="80"/>
    <n v="3"/>
    <n v="27"/>
    <n v="2"/>
    <n v="2"/>
    <n v="15"/>
    <n v="15"/>
    <n v="12"/>
    <n v="11"/>
    <n v="0"/>
  </r>
  <r>
    <n v="35"/>
    <x v="0"/>
    <s v="Travel_Rarely"/>
    <n v="911"/>
    <x v="4"/>
    <n v="14"/>
    <n v="1"/>
    <s v="Marketing"/>
    <n v="1"/>
    <n v="4198"/>
    <n v="1"/>
    <x v="1"/>
    <n v="66"/>
    <n v="1"/>
    <n v="4"/>
    <x v="9"/>
    <n v="2"/>
    <s v="Married"/>
    <n v="4198"/>
    <n v="2433"/>
    <n v="72990"/>
    <n v="5"/>
    <s v="Y"/>
    <x v="0"/>
    <n v="19"/>
    <n v="1"/>
    <n v="4"/>
    <n v="80"/>
    <n v="2"/>
    <n v="33"/>
    <n v="2"/>
    <n v="2"/>
    <n v="1"/>
    <n v="1"/>
    <n v="1"/>
    <n v="1"/>
    <n v="0"/>
  </r>
  <r>
    <n v="60"/>
    <x v="1"/>
    <s v="Travel_Rarely"/>
    <n v="478"/>
    <x v="0"/>
    <n v="29"/>
    <n v="1"/>
    <s v="Life Sciences"/>
    <n v="1"/>
    <n v="4199"/>
    <n v="3"/>
    <x v="0"/>
    <n v="143"/>
    <n v="1"/>
    <n v="5"/>
    <x v="1"/>
    <n v="2"/>
    <s v="Married"/>
    <n v="4199"/>
    <n v="6783"/>
    <n v="115311"/>
    <n v="4"/>
    <s v="Y"/>
    <x v="1"/>
    <n v="7"/>
    <n v="2"/>
    <n v="4"/>
    <n v="80"/>
    <n v="2"/>
    <n v="8"/>
    <n v="2"/>
    <n v="2"/>
    <n v="2"/>
    <n v="2"/>
    <n v="2"/>
    <n v="2"/>
    <n v="1"/>
  </r>
  <r>
    <n v="18"/>
    <x v="0"/>
    <s v="Travel_Frequently"/>
    <n v="1141"/>
    <x v="5"/>
    <n v="23"/>
    <n v="1"/>
    <s v="Technical Degree"/>
    <n v="1"/>
    <n v="4200"/>
    <n v="1"/>
    <x v="1"/>
    <n v="54"/>
    <n v="1"/>
    <n v="3"/>
    <x v="9"/>
    <n v="4"/>
    <s v="Married"/>
    <n v="4200"/>
    <n v="6394"/>
    <n v="127880"/>
    <n v="1"/>
    <s v="Y"/>
    <x v="0"/>
    <n v="9"/>
    <n v="2"/>
    <n v="2"/>
    <n v="80"/>
    <n v="4"/>
    <n v="6"/>
    <n v="2"/>
    <n v="4"/>
    <n v="6"/>
    <n v="6"/>
    <n v="6"/>
    <n v="2"/>
    <n v="0"/>
  </r>
  <r>
    <n v="31"/>
    <x v="0"/>
    <s v="Non-Travel"/>
    <n v="642"/>
    <x v="0"/>
    <n v="25"/>
    <n v="5"/>
    <s v="Marketing"/>
    <n v="1"/>
    <n v="4201"/>
    <n v="2"/>
    <x v="0"/>
    <n v="158"/>
    <n v="3"/>
    <n v="2"/>
    <x v="3"/>
    <n v="1"/>
    <s v="Married"/>
    <n v="4201"/>
    <n v="48580"/>
    <n v="1263080"/>
    <n v="8"/>
    <s v="Y"/>
    <x v="0"/>
    <n v="0"/>
    <n v="1"/>
    <n v="2"/>
    <n v="80"/>
    <n v="2"/>
    <n v="34"/>
    <n v="4"/>
    <n v="2"/>
    <n v="9"/>
    <n v="8"/>
    <n v="7"/>
    <n v="2"/>
    <n v="0"/>
  </r>
  <r>
    <n v="59"/>
    <x v="0"/>
    <s v="Non-Travel"/>
    <n v="203"/>
    <x v="3"/>
    <n v="5"/>
    <n v="1"/>
    <s v="Other"/>
    <n v="1"/>
    <n v="4202"/>
    <n v="3"/>
    <x v="1"/>
    <n v="140"/>
    <n v="4"/>
    <n v="2"/>
    <x v="7"/>
    <n v="2"/>
    <s v="Divorced"/>
    <n v="4202"/>
    <n v="5205"/>
    <n v="31230"/>
    <n v="5"/>
    <s v="Y"/>
    <x v="1"/>
    <n v="45"/>
    <n v="4"/>
    <n v="1"/>
    <n v="80"/>
    <n v="2"/>
    <n v="33"/>
    <n v="1"/>
    <n v="3"/>
    <n v="1"/>
    <n v="1"/>
    <n v="1"/>
    <n v="1"/>
    <n v="0"/>
  </r>
  <r>
    <n v="20"/>
    <x v="1"/>
    <s v="Travel_Frequently"/>
    <n v="907"/>
    <x v="4"/>
    <n v="16"/>
    <n v="3"/>
    <s v="Marketing"/>
    <n v="1"/>
    <n v="4203"/>
    <n v="3"/>
    <x v="1"/>
    <n v="183"/>
    <n v="3"/>
    <n v="1"/>
    <x v="9"/>
    <n v="2"/>
    <s v="Single"/>
    <n v="4203"/>
    <n v="28745"/>
    <n v="862350"/>
    <n v="5"/>
    <s v="Y"/>
    <x v="1"/>
    <n v="5"/>
    <n v="1"/>
    <n v="2"/>
    <n v="80"/>
    <n v="2"/>
    <n v="18"/>
    <n v="1"/>
    <n v="4"/>
    <n v="4"/>
    <n v="1"/>
    <n v="2"/>
    <n v="3"/>
    <n v="1"/>
  </r>
  <r>
    <n v="56"/>
    <x v="0"/>
    <s v="Travel_Rarely"/>
    <n v="984"/>
    <x v="5"/>
    <n v="48"/>
    <n v="2"/>
    <s v="Life Sciences"/>
    <n v="1"/>
    <n v="4204"/>
    <n v="4"/>
    <x v="0"/>
    <n v="151"/>
    <n v="2"/>
    <n v="5"/>
    <x v="3"/>
    <n v="3"/>
    <s v="Single"/>
    <n v="4204"/>
    <n v="39166"/>
    <n v="430826"/>
    <n v="7"/>
    <s v="Y"/>
    <x v="0"/>
    <n v="1"/>
    <n v="2"/>
    <n v="2"/>
    <n v="80"/>
    <n v="3"/>
    <n v="17"/>
    <n v="6"/>
    <n v="3"/>
    <n v="6"/>
    <n v="6"/>
    <n v="1"/>
    <n v="4"/>
    <n v="0"/>
  </r>
  <r>
    <n v="19"/>
    <x v="0"/>
    <s v="Travel_Rarely"/>
    <n v="397"/>
    <x v="1"/>
    <n v="1"/>
    <n v="5"/>
    <s v="Life Sciences"/>
    <n v="1"/>
    <n v="4205"/>
    <n v="3"/>
    <x v="1"/>
    <n v="67"/>
    <n v="3"/>
    <n v="4"/>
    <x v="6"/>
    <n v="4"/>
    <s v="Married"/>
    <n v="4205"/>
    <n v="5607"/>
    <n v="61677"/>
    <n v="3"/>
    <s v="Y"/>
    <x v="1"/>
    <n v="25"/>
    <n v="2"/>
    <n v="4"/>
    <n v="80"/>
    <n v="1"/>
    <n v="1"/>
    <n v="3"/>
    <n v="3"/>
    <n v="1"/>
    <n v="1"/>
    <n v="1"/>
    <n v="1"/>
    <n v="0"/>
  </r>
  <r>
    <n v="52"/>
    <x v="0"/>
    <s v="Non-Travel"/>
    <n v="770"/>
    <x v="3"/>
    <n v="20"/>
    <n v="2"/>
    <s v="Human Resources"/>
    <n v="1"/>
    <n v="4206"/>
    <n v="3"/>
    <x v="0"/>
    <n v="175"/>
    <n v="3"/>
    <n v="3"/>
    <x v="8"/>
    <n v="1"/>
    <s v="Divorced"/>
    <n v="4206"/>
    <n v="28108"/>
    <n v="28108"/>
    <n v="1"/>
    <s v="Y"/>
    <x v="0"/>
    <n v="8"/>
    <n v="4"/>
    <n v="3"/>
    <n v="80"/>
    <n v="3"/>
    <n v="5"/>
    <n v="6"/>
    <n v="3"/>
    <n v="5"/>
    <n v="5"/>
    <n v="4"/>
    <n v="4"/>
    <n v="0"/>
  </r>
  <r>
    <n v="33"/>
    <x v="0"/>
    <s v="Travel_Frequently"/>
    <n v="609"/>
    <x v="0"/>
    <n v="48"/>
    <n v="5"/>
    <s v="Other"/>
    <n v="1"/>
    <n v="4207"/>
    <n v="3"/>
    <x v="0"/>
    <n v="89"/>
    <n v="4"/>
    <n v="5"/>
    <x v="2"/>
    <n v="1"/>
    <s v="Married"/>
    <n v="4207"/>
    <n v="25435"/>
    <n v="152610"/>
    <n v="7"/>
    <s v="Y"/>
    <x v="0"/>
    <n v="2"/>
    <n v="4"/>
    <n v="4"/>
    <n v="80"/>
    <n v="4"/>
    <n v="33"/>
    <n v="3"/>
    <n v="4"/>
    <n v="28"/>
    <n v="21"/>
    <n v="25"/>
    <n v="10"/>
    <n v="0"/>
  </r>
  <r>
    <n v="46"/>
    <x v="1"/>
    <s v="Non-Travel"/>
    <n v="402"/>
    <x v="4"/>
    <n v="12"/>
    <n v="4"/>
    <s v="Marketing"/>
    <n v="1"/>
    <n v="4208"/>
    <n v="2"/>
    <x v="1"/>
    <n v="81"/>
    <n v="2"/>
    <n v="2"/>
    <x v="3"/>
    <n v="1"/>
    <s v="Single"/>
    <n v="4208"/>
    <n v="24397"/>
    <n v="268367"/>
    <n v="2"/>
    <s v="Y"/>
    <x v="1"/>
    <n v="43"/>
    <n v="4"/>
    <n v="3"/>
    <n v="80"/>
    <n v="2"/>
    <n v="36"/>
    <n v="2"/>
    <n v="1"/>
    <n v="29"/>
    <n v="12"/>
    <n v="19"/>
    <n v="11"/>
    <n v="1"/>
  </r>
  <r>
    <n v="52"/>
    <x v="1"/>
    <s v="Travel_Frequently"/>
    <n v="876"/>
    <x v="4"/>
    <n v="35"/>
    <n v="5"/>
    <s v="Technical Degree"/>
    <n v="1"/>
    <n v="4209"/>
    <n v="2"/>
    <x v="0"/>
    <n v="94"/>
    <n v="2"/>
    <n v="5"/>
    <x v="0"/>
    <n v="4"/>
    <s v="Divorced"/>
    <n v="4209"/>
    <n v="30817"/>
    <n v="431438"/>
    <n v="1"/>
    <s v="Y"/>
    <x v="0"/>
    <n v="40"/>
    <n v="1"/>
    <n v="3"/>
    <n v="80"/>
    <n v="3"/>
    <n v="11"/>
    <n v="2"/>
    <n v="4"/>
    <n v="10"/>
    <n v="5"/>
    <n v="9"/>
    <n v="5"/>
    <n v="1"/>
  </r>
  <r>
    <n v="27"/>
    <x v="1"/>
    <s v="Non-Travel"/>
    <n v="211"/>
    <x v="0"/>
    <n v="32"/>
    <n v="1"/>
    <s v="Other"/>
    <n v="1"/>
    <n v="4210"/>
    <n v="2"/>
    <x v="0"/>
    <n v="109"/>
    <n v="3"/>
    <n v="3"/>
    <x v="3"/>
    <n v="2"/>
    <s v="Divorced"/>
    <n v="4210"/>
    <n v="40351"/>
    <n v="928073"/>
    <n v="2"/>
    <s v="Y"/>
    <x v="1"/>
    <n v="3"/>
    <n v="4"/>
    <n v="1"/>
    <n v="80"/>
    <n v="2"/>
    <n v="2"/>
    <n v="2"/>
    <n v="4"/>
    <n v="1"/>
    <n v="1"/>
    <n v="1"/>
    <n v="1"/>
    <n v="1"/>
  </r>
  <r>
    <n v="56"/>
    <x v="1"/>
    <s v="Non-Travel"/>
    <n v="330"/>
    <x v="4"/>
    <n v="33"/>
    <n v="2"/>
    <s v="Life Sciences"/>
    <n v="1"/>
    <n v="4211"/>
    <n v="1"/>
    <x v="1"/>
    <n v="70"/>
    <n v="1"/>
    <n v="2"/>
    <x v="1"/>
    <n v="2"/>
    <s v="Divorced"/>
    <n v="4211"/>
    <n v="19224"/>
    <n v="557496"/>
    <n v="1"/>
    <s v="Y"/>
    <x v="0"/>
    <n v="0"/>
    <n v="4"/>
    <n v="1"/>
    <n v="80"/>
    <n v="2"/>
    <n v="19"/>
    <n v="6"/>
    <n v="3"/>
    <n v="13"/>
    <n v="10"/>
    <n v="6"/>
    <n v="1"/>
    <n v="1"/>
  </r>
  <r>
    <n v="36"/>
    <x v="0"/>
    <s v="Travel_Frequently"/>
    <n v="564"/>
    <x v="2"/>
    <n v="32"/>
    <n v="1"/>
    <s v="Other"/>
    <n v="1"/>
    <n v="4212"/>
    <n v="4"/>
    <x v="1"/>
    <n v="150"/>
    <n v="4"/>
    <n v="1"/>
    <x v="0"/>
    <n v="2"/>
    <s v="Single"/>
    <n v="4212"/>
    <n v="17259"/>
    <n v="138072"/>
    <n v="8"/>
    <s v="Y"/>
    <x v="1"/>
    <n v="42"/>
    <n v="2"/>
    <n v="1"/>
    <n v="80"/>
    <n v="1"/>
    <n v="35"/>
    <n v="6"/>
    <n v="1"/>
    <n v="8"/>
    <n v="3"/>
    <n v="4"/>
    <n v="8"/>
    <n v="0"/>
  </r>
  <r>
    <n v="56"/>
    <x v="0"/>
    <s v="Non-Travel"/>
    <n v="905"/>
    <x v="5"/>
    <n v="18"/>
    <n v="5"/>
    <s v="Life Sciences"/>
    <n v="1"/>
    <n v="4213"/>
    <n v="4"/>
    <x v="1"/>
    <n v="107"/>
    <n v="1"/>
    <n v="3"/>
    <x v="8"/>
    <n v="2"/>
    <s v="Single"/>
    <n v="4213"/>
    <n v="12719"/>
    <n v="203504"/>
    <n v="6"/>
    <s v="Y"/>
    <x v="1"/>
    <n v="0"/>
    <n v="1"/>
    <n v="2"/>
    <n v="80"/>
    <n v="1"/>
    <n v="17"/>
    <n v="3"/>
    <n v="4"/>
    <n v="5"/>
    <n v="4"/>
    <n v="3"/>
    <n v="4"/>
    <n v="0"/>
  </r>
  <r>
    <n v="18"/>
    <x v="0"/>
    <s v="Travel_Frequently"/>
    <n v="1358"/>
    <x v="0"/>
    <n v="43"/>
    <n v="4"/>
    <s v="Human Resources"/>
    <n v="1"/>
    <n v="4214"/>
    <n v="4"/>
    <x v="1"/>
    <n v="184"/>
    <n v="1"/>
    <n v="3"/>
    <x v="4"/>
    <n v="1"/>
    <s v="Single"/>
    <n v="4214"/>
    <n v="15687"/>
    <n v="203931"/>
    <n v="4"/>
    <s v="Y"/>
    <x v="0"/>
    <n v="40"/>
    <n v="2"/>
    <n v="2"/>
    <n v="80"/>
    <n v="3"/>
    <n v="32"/>
    <n v="6"/>
    <n v="3"/>
    <n v="21"/>
    <n v="8"/>
    <n v="16"/>
    <n v="5"/>
    <n v="0"/>
  </r>
  <r>
    <n v="36"/>
    <x v="0"/>
    <s v="Non-Travel"/>
    <n v="647"/>
    <x v="0"/>
    <n v="25"/>
    <n v="3"/>
    <s v="Life Sciences"/>
    <n v="1"/>
    <n v="4215"/>
    <n v="3"/>
    <x v="0"/>
    <n v="111"/>
    <n v="4"/>
    <n v="1"/>
    <x v="1"/>
    <n v="2"/>
    <s v="Single"/>
    <n v="4215"/>
    <n v="12222"/>
    <n v="134442"/>
    <n v="5"/>
    <s v="Y"/>
    <x v="0"/>
    <n v="7"/>
    <n v="3"/>
    <n v="3"/>
    <n v="80"/>
    <n v="2"/>
    <n v="26"/>
    <n v="1"/>
    <n v="3"/>
    <n v="10"/>
    <n v="3"/>
    <n v="7"/>
    <n v="7"/>
    <n v="0"/>
  </r>
  <r>
    <n v="23"/>
    <x v="1"/>
    <s v="Travel_Frequently"/>
    <n v="773"/>
    <x v="5"/>
    <n v="27"/>
    <n v="3"/>
    <s v="Technical Degree"/>
    <n v="1"/>
    <n v="4216"/>
    <n v="1"/>
    <x v="0"/>
    <n v="74"/>
    <n v="3"/>
    <n v="4"/>
    <x v="4"/>
    <n v="2"/>
    <s v="Married"/>
    <n v="4216"/>
    <n v="19264"/>
    <n v="520128"/>
    <n v="4"/>
    <s v="Y"/>
    <x v="0"/>
    <n v="7"/>
    <n v="2"/>
    <n v="3"/>
    <n v="80"/>
    <n v="4"/>
    <n v="2"/>
    <n v="2"/>
    <n v="1"/>
    <n v="2"/>
    <n v="1"/>
    <n v="2"/>
    <n v="2"/>
    <n v="1"/>
  </r>
  <r>
    <n v="58"/>
    <x v="1"/>
    <s v="Non-Travel"/>
    <n v="575"/>
    <x v="4"/>
    <n v="49"/>
    <n v="3"/>
    <s v="Medical"/>
    <n v="1"/>
    <n v="4217"/>
    <n v="4"/>
    <x v="1"/>
    <n v="50"/>
    <n v="1"/>
    <n v="3"/>
    <x v="5"/>
    <n v="3"/>
    <s v="Married"/>
    <n v="4217"/>
    <n v="22295"/>
    <n v="668850"/>
    <n v="8"/>
    <s v="Y"/>
    <x v="0"/>
    <n v="44"/>
    <n v="2"/>
    <n v="4"/>
    <n v="80"/>
    <n v="4"/>
    <n v="1"/>
    <n v="1"/>
    <n v="4"/>
    <n v="1"/>
    <n v="1"/>
    <n v="1"/>
    <n v="1"/>
    <n v="1"/>
  </r>
  <r>
    <n v="60"/>
    <x v="1"/>
    <s v="Travel_Rarely"/>
    <n v="958"/>
    <x v="0"/>
    <n v="3"/>
    <n v="1"/>
    <s v="Technical Degree"/>
    <n v="1"/>
    <n v="4218"/>
    <n v="3"/>
    <x v="0"/>
    <n v="72"/>
    <n v="2"/>
    <n v="4"/>
    <x v="4"/>
    <n v="2"/>
    <s v="Single"/>
    <n v="4218"/>
    <n v="6628"/>
    <n v="59652"/>
    <n v="6"/>
    <s v="Y"/>
    <x v="0"/>
    <n v="11"/>
    <n v="3"/>
    <n v="2"/>
    <n v="80"/>
    <n v="4"/>
    <n v="20"/>
    <n v="1"/>
    <n v="1"/>
    <n v="13"/>
    <n v="4"/>
    <n v="8"/>
    <n v="11"/>
    <n v="1"/>
  </r>
  <r>
    <n v="47"/>
    <x v="1"/>
    <s v="Travel_Rarely"/>
    <n v="1071"/>
    <x v="5"/>
    <n v="37"/>
    <n v="4"/>
    <s v="Technical Degree"/>
    <n v="1"/>
    <n v="4219"/>
    <n v="3"/>
    <x v="1"/>
    <n v="153"/>
    <n v="1"/>
    <n v="3"/>
    <x v="8"/>
    <n v="2"/>
    <s v="Divorced"/>
    <n v="4219"/>
    <n v="44866"/>
    <n v="224330"/>
    <n v="5"/>
    <s v="Y"/>
    <x v="1"/>
    <n v="35"/>
    <n v="4"/>
    <n v="1"/>
    <n v="80"/>
    <n v="4"/>
    <n v="9"/>
    <n v="4"/>
    <n v="3"/>
    <n v="7"/>
    <n v="5"/>
    <n v="6"/>
    <n v="3"/>
    <n v="1"/>
  </r>
  <r>
    <n v="26"/>
    <x v="1"/>
    <s v="Non-Travel"/>
    <n v="624"/>
    <x v="5"/>
    <n v="14"/>
    <n v="3"/>
    <s v="Medical"/>
    <n v="1"/>
    <n v="4220"/>
    <n v="2"/>
    <x v="1"/>
    <n v="176"/>
    <n v="1"/>
    <n v="3"/>
    <x v="7"/>
    <n v="2"/>
    <s v="Divorced"/>
    <n v="4220"/>
    <n v="8729"/>
    <n v="139664"/>
    <n v="3"/>
    <s v="Y"/>
    <x v="0"/>
    <n v="19"/>
    <n v="4"/>
    <n v="3"/>
    <n v="80"/>
    <n v="2"/>
    <n v="29"/>
    <n v="3"/>
    <n v="4"/>
    <n v="2"/>
    <n v="2"/>
    <n v="2"/>
    <n v="1"/>
    <n v="1"/>
  </r>
  <r>
    <n v="46"/>
    <x v="1"/>
    <s v="Non-Travel"/>
    <n v="520"/>
    <x v="0"/>
    <n v="50"/>
    <n v="3"/>
    <s v="Human Resources"/>
    <n v="1"/>
    <n v="4221"/>
    <n v="2"/>
    <x v="0"/>
    <n v="55"/>
    <n v="1"/>
    <n v="1"/>
    <x v="5"/>
    <n v="1"/>
    <s v="Married"/>
    <n v="4221"/>
    <n v="2840"/>
    <n v="82360"/>
    <n v="3"/>
    <s v="Y"/>
    <x v="1"/>
    <n v="15"/>
    <n v="4"/>
    <n v="4"/>
    <n v="80"/>
    <n v="4"/>
    <n v="33"/>
    <n v="3"/>
    <n v="2"/>
    <n v="11"/>
    <n v="5"/>
    <n v="8"/>
    <n v="7"/>
    <n v="1"/>
  </r>
  <r>
    <n v="50"/>
    <x v="1"/>
    <s v="Travel_Rarely"/>
    <n v="1125"/>
    <x v="4"/>
    <n v="35"/>
    <n v="3"/>
    <s v="Marketing"/>
    <n v="1"/>
    <n v="4222"/>
    <n v="1"/>
    <x v="0"/>
    <n v="85"/>
    <n v="2"/>
    <n v="4"/>
    <x v="0"/>
    <n v="2"/>
    <s v="Divorced"/>
    <n v="4222"/>
    <n v="31164"/>
    <n v="685608"/>
    <n v="3"/>
    <s v="Y"/>
    <x v="0"/>
    <n v="10"/>
    <n v="2"/>
    <n v="4"/>
    <n v="80"/>
    <n v="3"/>
    <n v="10"/>
    <n v="5"/>
    <n v="1"/>
    <n v="7"/>
    <n v="2"/>
    <n v="2"/>
    <n v="2"/>
    <n v="1"/>
  </r>
  <r>
    <n v="49"/>
    <x v="0"/>
    <s v="Travel_Rarely"/>
    <n v="902"/>
    <x v="1"/>
    <n v="12"/>
    <n v="3"/>
    <s v="Marketing"/>
    <n v="1"/>
    <n v="4223"/>
    <n v="1"/>
    <x v="0"/>
    <n v="144"/>
    <n v="1"/>
    <n v="3"/>
    <x v="1"/>
    <n v="1"/>
    <s v="Single"/>
    <n v="4223"/>
    <n v="17021"/>
    <n v="306378"/>
    <n v="7"/>
    <s v="Y"/>
    <x v="0"/>
    <n v="11"/>
    <n v="4"/>
    <n v="3"/>
    <n v="80"/>
    <n v="3"/>
    <n v="27"/>
    <n v="6"/>
    <n v="4"/>
    <n v="21"/>
    <n v="9"/>
    <n v="9"/>
    <n v="18"/>
    <n v="0"/>
  </r>
  <r>
    <n v="34"/>
    <x v="1"/>
    <s v="Non-Travel"/>
    <n v="1128"/>
    <x v="2"/>
    <n v="9"/>
    <n v="5"/>
    <s v="Marketing"/>
    <n v="1"/>
    <n v="4224"/>
    <n v="4"/>
    <x v="1"/>
    <n v="57"/>
    <n v="1"/>
    <n v="1"/>
    <x v="0"/>
    <n v="3"/>
    <s v="Single"/>
    <n v="4224"/>
    <n v="33746"/>
    <n v="202476"/>
    <n v="4"/>
    <s v="Y"/>
    <x v="1"/>
    <n v="12"/>
    <n v="3"/>
    <n v="4"/>
    <n v="80"/>
    <n v="2"/>
    <n v="5"/>
    <n v="5"/>
    <n v="1"/>
    <n v="3"/>
    <n v="3"/>
    <n v="3"/>
    <n v="1"/>
    <n v="1"/>
  </r>
  <r>
    <n v="60"/>
    <x v="0"/>
    <s v="Travel_Frequently"/>
    <n v="143"/>
    <x v="1"/>
    <n v="49"/>
    <n v="1"/>
    <s v="Life Sciences"/>
    <n v="1"/>
    <n v="4225"/>
    <n v="2"/>
    <x v="1"/>
    <n v="91"/>
    <n v="4"/>
    <n v="1"/>
    <x v="2"/>
    <n v="4"/>
    <s v="Divorced"/>
    <n v="4225"/>
    <n v="22307"/>
    <n v="22307"/>
    <n v="1"/>
    <s v="Y"/>
    <x v="1"/>
    <n v="5"/>
    <n v="2"/>
    <n v="4"/>
    <n v="80"/>
    <n v="3"/>
    <n v="6"/>
    <n v="2"/>
    <n v="2"/>
    <n v="4"/>
    <n v="1"/>
    <n v="2"/>
    <n v="4"/>
    <n v="0"/>
  </r>
  <r>
    <n v="41"/>
    <x v="0"/>
    <s v="Non-Travel"/>
    <n v="121"/>
    <x v="2"/>
    <n v="23"/>
    <n v="3"/>
    <s v="Marketing"/>
    <n v="1"/>
    <n v="4226"/>
    <n v="2"/>
    <x v="0"/>
    <n v="42"/>
    <n v="2"/>
    <n v="3"/>
    <x v="4"/>
    <n v="1"/>
    <s v="Single"/>
    <n v="4226"/>
    <n v="21982"/>
    <n v="153874"/>
    <n v="8"/>
    <s v="Y"/>
    <x v="0"/>
    <n v="22"/>
    <n v="1"/>
    <n v="1"/>
    <n v="80"/>
    <n v="4"/>
    <n v="33"/>
    <n v="1"/>
    <n v="3"/>
    <n v="25"/>
    <n v="17"/>
    <n v="12"/>
    <n v="12"/>
    <n v="0"/>
  </r>
  <r>
    <n v="50"/>
    <x v="0"/>
    <s v="Non-Travel"/>
    <n v="431"/>
    <x v="0"/>
    <n v="12"/>
    <n v="3"/>
    <s v="Technical Degree"/>
    <n v="1"/>
    <n v="4227"/>
    <n v="3"/>
    <x v="0"/>
    <n v="133"/>
    <n v="2"/>
    <n v="2"/>
    <x v="8"/>
    <n v="3"/>
    <s v="Married"/>
    <n v="4227"/>
    <n v="21565"/>
    <n v="150955"/>
    <n v="8"/>
    <s v="Y"/>
    <x v="1"/>
    <n v="46"/>
    <n v="2"/>
    <n v="1"/>
    <n v="80"/>
    <n v="4"/>
    <n v="11"/>
    <n v="5"/>
    <n v="4"/>
    <n v="11"/>
    <n v="10"/>
    <n v="5"/>
    <n v="11"/>
    <n v="0"/>
  </r>
  <r>
    <n v="57"/>
    <x v="1"/>
    <s v="Non-Travel"/>
    <n v="573"/>
    <x v="0"/>
    <n v="6"/>
    <n v="3"/>
    <s v="Marketing"/>
    <n v="1"/>
    <n v="4228"/>
    <n v="2"/>
    <x v="0"/>
    <n v="47"/>
    <n v="4"/>
    <n v="1"/>
    <x v="8"/>
    <n v="3"/>
    <s v="Single"/>
    <n v="4228"/>
    <n v="17653"/>
    <n v="247142"/>
    <n v="5"/>
    <s v="Y"/>
    <x v="1"/>
    <n v="13"/>
    <n v="1"/>
    <n v="3"/>
    <n v="80"/>
    <n v="4"/>
    <n v="39"/>
    <n v="6"/>
    <n v="1"/>
    <n v="17"/>
    <n v="9"/>
    <n v="8"/>
    <n v="11"/>
    <n v="1"/>
  </r>
  <r>
    <n v="32"/>
    <x v="1"/>
    <s v="Travel_Frequently"/>
    <n v="399"/>
    <x v="2"/>
    <n v="19"/>
    <n v="5"/>
    <s v="Technical Degree"/>
    <n v="1"/>
    <n v="4229"/>
    <n v="3"/>
    <x v="0"/>
    <n v="161"/>
    <n v="3"/>
    <n v="3"/>
    <x v="6"/>
    <n v="2"/>
    <s v="Single"/>
    <n v="4229"/>
    <n v="38151"/>
    <n v="534114"/>
    <n v="4"/>
    <s v="Y"/>
    <x v="1"/>
    <n v="6"/>
    <n v="2"/>
    <n v="4"/>
    <n v="80"/>
    <n v="4"/>
    <n v="33"/>
    <n v="5"/>
    <n v="4"/>
    <n v="24"/>
    <n v="3"/>
    <n v="11"/>
    <n v="18"/>
    <n v="1"/>
  </r>
  <r>
    <n v="47"/>
    <x v="1"/>
    <s v="Travel_Rarely"/>
    <n v="300"/>
    <x v="4"/>
    <n v="19"/>
    <n v="4"/>
    <s v="Technical Degree"/>
    <n v="1"/>
    <n v="4230"/>
    <n v="1"/>
    <x v="1"/>
    <n v="55"/>
    <n v="2"/>
    <n v="3"/>
    <x v="0"/>
    <n v="1"/>
    <s v="Divorced"/>
    <n v="4230"/>
    <n v="38185"/>
    <n v="725515"/>
    <n v="2"/>
    <s v="Y"/>
    <x v="0"/>
    <n v="22"/>
    <n v="2"/>
    <n v="1"/>
    <n v="80"/>
    <n v="1"/>
    <n v="10"/>
    <n v="3"/>
    <n v="2"/>
    <n v="5"/>
    <n v="1"/>
    <n v="5"/>
    <n v="5"/>
    <n v="1"/>
  </r>
  <r>
    <n v="54"/>
    <x v="0"/>
    <s v="Travel_Rarely"/>
    <n v="1094"/>
    <x v="3"/>
    <n v="18"/>
    <n v="3"/>
    <s v="Medical"/>
    <n v="1"/>
    <n v="4231"/>
    <n v="2"/>
    <x v="1"/>
    <n v="62"/>
    <n v="4"/>
    <n v="1"/>
    <x v="3"/>
    <n v="2"/>
    <s v="Divorced"/>
    <n v="4231"/>
    <n v="40491"/>
    <n v="445401"/>
    <n v="5"/>
    <s v="Y"/>
    <x v="1"/>
    <n v="18"/>
    <n v="4"/>
    <n v="1"/>
    <n v="80"/>
    <n v="1"/>
    <n v="16"/>
    <n v="5"/>
    <n v="4"/>
    <n v="15"/>
    <n v="2"/>
    <n v="7"/>
    <n v="4"/>
    <n v="0"/>
  </r>
  <r>
    <n v="51"/>
    <x v="1"/>
    <s v="Non-Travel"/>
    <n v="541"/>
    <x v="0"/>
    <n v="8"/>
    <n v="1"/>
    <s v="Life Sciences"/>
    <n v="1"/>
    <n v="4232"/>
    <n v="3"/>
    <x v="0"/>
    <n v="133"/>
    <n v="2"/>
    <n v="1"/>
    <x v="8"/>
    <n v="3"/>
    <s v="Married"/>
    <n v="4232"/>
    <n v="26998"/>
    <n v="188986"/>
    <n v="0"/>
    <s v="Y"/>
    <x v="0"/>
    <n v="1"/>
    <n v="2"/>
    <n v="1"/>
    <n v="80"/>
    <n v="4"/>
    <n v="19"/>
    <n v="2"/>
    <n v="3"/>
    <n v="6"/>
    <n v="5"/>
    <n v="5"/>
    <n v="2"/>
    <n v="1"/>
  </r>
  <r>
    <n v="22"/>
    <x v="0"/>
    <s v="Travel_Frequently"/>
    <n v="1320"/>
    <x v="2"/>
    <n v="41"/>
    <n v="5"/>
    <s v="Medical"/>
    <n v="1"/>
    <n v="4233"/>
    <n v="2"/>
    <x v="1"/>
    <n v="31"/>
    <n v="3"/>
    <n v="2"/>
    <x v="7"/>
    <n v="4"/>
    <s v="Single"/>
    <n v="4233"/>
    <n v="24675"/>
    <n v="345450"/>
    <n v="6"/>
    <s v="Y"/>
    <x v="0"/>
    <n v="23"/>
    <n v="3"/>
    <n v="2"/>
    <n v="80"/>
    <n v="3"/>
    <n v="6"/>
    <n v="5"/>
    <n v="3"/>
    <n v="2"/>
    <n v="2"/>
    <n v="2"/>
    <n v="1"/>
    <n v="0"/>
  </r>
  <r>
    <n v="54"/>
    <x v="0"/>
    <s v="Travel_Rarely"/>
    <n v="1001"/>
    <x v="1"/>
    <n v="3"/>
    <n v="5"/>
    <s v="Medical"/>
    <n v="1"/>
    <n v="4234"/>
    <n v="3"/>
    <x v="1"/>
    <n v="168"/>
    <n v="3"/>
    <n v="5"/>
    <x v="4"/>
    <n v="1"/>
    <s v="Single"/>
    <n v="4234"/>
    <n v="39512"/>
    <n v="987800"/>
    <n v="4"/>
    <s v="Y"/>
    <x v="0"/>
    <n v="37"/>
    <n v="1"/>
    <n v="4"/>
    <n v="80"/>
    <n v="4"/>
    <n v="36"/>
    <n v="2"/>
    <n v="3"/>
    <n v="7"/>
    <n v="7"/>
    <n v="7"/>
    <n v="6"/>
    <n v="0"/>
  </r>
  <r>
    <n v="29"/>
    <x v="0"/>
    <s v="Non-Travel"/>
    <n v="374"/>
    <x v="1"/>
    <n v="38"/>
    <n v="2"/>
    <s v="Marketing"/>
    <n v="1"/>
    <n v="4235"/>
    <n v="4"/>
    <x v="1"/>
    <n v="119"/>
    <n v="3"/>
    <n v="3"/>
    <x v="4"/>
    <n v="1"/>
    <s v="Divorced"/>
    <n v="4235"/>
    <n v="3495"/>
    <n v="38445"/>
    <n v="8"/>
    <s v="Y"/>
    <x v="0"/>
    <n v="21"/>
    <n v="4"/>
    <n v="3"/>
    <n v="80"/>
    <n v="2"/>
    <n v="16"/>
    <n v="4"/>
    <n v="3"/>
    <n v="12"/>
    <n v="4"/>
    <n v="5"/>
    <n v="10"/>
    <n v="0"/>
  </r>
  <r>
    <n v="36"/>
    <x v="1"/>
    <s v="Travel_Frequently"/>
    <n v="1072"/>
    <x v="4"/>
    <n v="20"/>
    <n v="4"/>
    <s v="Human Resources"/>
    <n v="1"/>
    <n v="4236"/>
    <n v="4"/>
    <x v="0"/>
    <n v="129"/>
    <n v="2"/>
    <n v="4"/>
    <x v="9"/>
    <n v="2"/>
    <s v="Single"/>
    <n v="4236"/>
    <n v="2014"/>
    <n v="4028"/>
    <n v="2"/>
    <s v="Y"/>
    <x v="1"/>
    <n v="21"/>
    <n v="4"/>
    <n v="1"/>
    <n v="80"/>
    <n v="3"/>
    <n v="9"/>
    <n v="1"/>
    <n v="4"/>
    <n v="5"/>
    <n v="5"/>
    <n v="1"/>
    <n v="2"/>
    <n v="1"/>
  </r>
  <r>
    <n v="42"/>
    <x v="1"/>
    <s v="Non-Travel"/>
    <n v="1288"/>
    <x v="2"/>
    <n v="14"/>
    <n v="2"/>
    <s v="Medical"/>
    <n v="1"/>
    <n v="4237"/>
    <n v="2"/>
    <x v="0"/>
    <n v="34"/>
    <n v="1"/>
    <n v="3"/>
    <x v="0"/>
    <n v="3"/>
    <s v="Divorced"/>
    <n v="4237"/>
    <n v="12868"/>
    <n v="334568"/>
    <n v="1"/>
    <s v="Y"/>
    <x v="1"/>
    <n v="4"/>
    <n v="4"/>
    <n v="1"/>
    <n v="80"/>
    <n v="4"/>
    <n v="8"/>
    <n v="5"/>
    <n v="1"/>
    <n v="1"/>
    <n v="1"/>
    <n v="1"/>
    <n v="1"/>
    <n v="1"/>
  </r>
  <r>
    <n v="59"/>
    <x v="1"/>
    <s v="Non-Travel"/>
    <n v="181"/>
    <x v="1"/>
    <n v="14"/>
    <n v="4"/>
    <s v="Marketing"/>
    <n v="1"/>
    <n v="4238"/>
    <n v="4"/>
    <x v="1"/>
    <n v="199"/>
    <n v="1"/>
    <n v="5"/>
    <x v="1"/>
    <n v="2"/>
    <s v="Married"/>
    <n v="4238"/>
    <n v="23054"/>
    <n v="299702"/>
    <n v="5"/>
    <s v="Y"/>
    <x v="0"/>
    <n v="19"/>
    <n v="4"/>
    <n v="2"/>
    <n v="80"/>
    <n v="4"/>
    <n v="25"/>
    <n v="2"/>
    <n v="1"/>
    <n v="15"/>
    <n v="5"/>
    <n v="2"/>
    <n v="1"/>
    <n v="1"/>
  </r>
  <r>
    <n v="52"/>
    <x v="0"/>
    <s v="Non-Travel"/>
    <n v="1054"/>
    <x v="2"/>
    <n v="38"/>
    <n v="4"/>
    <s v="Life Sciences"/>
    <n v="1"/>
    <n v="4239"/>
    <n v="4"/>
    <x v="0"/>
    <n v="103"/>
    <n v="1"/>
    <n v="4"/>
    <x v="1"/>
    <n v="3"/>
    <s v="Married"/>
    <n v="4239"/>
    <n v="9073"/>
    <n v="145168"/>
    <n v="5"/>
    <s v="Y"/>
    <x v="0"/>
    <n v="20"/>
    <n v="3"/>
    <n v="1"/>
    <n v="80"/>
    <n v="1"/>
    <n v="13"/>
    <n v="5"/>
    <n v="3"/>
    <n v="4"/>
    <n v="3"/>
    <n v="1"/>
    <n v="4"/>
    <n v="0"/>
  </r>
  <r>
    <n v="39"/>
    <x v="0"/>
    <s v="Non-Travel"/>
    <n v="380"/>
    <x v="3"/>
    <n v="14"/>
    <n v="2"/>
    <s v="Marketing"/>
    <n v="1"/>
    <n v="4240"/>
    <n v="3"/>
    <x v="0"/>
    <n v="55"/>
    <n v="3"/>
    <n v="2"/>
    <x v="3"/>
    <n v="1"/>
    <s v="Single"/>
    <n v="4240"/>
    <n v="49581"/>
    <n v="694134"/>
    <n v="0"/>
    <s v="Y"/>
    <x v="0"/>
    <n v="19"/>
    <n v="4"/>
    <n v="2"/>
    <n v="80"/>
    <n v="1"/>
    <n v="31"/>
    <n v="3"/>
    <n v="1"/>
    <n v="27"/>
    <n v="3"/>
    <n v="23"/>
    <n v="20"/>
    <n v="0"/>
  </r>
  <r>
    <n v="54"/>
    <x v="1"/>
    <s v="Non-Travel"/>
    <n v="875"/>
    <x v="4"/>
    <n v="40"/>
    <n v="3"/>
    <s v="Marketing"/>
    <n v="1"/>
    <n v="4241"/>
    <n v="3"/>
    <x v="1"/>
    <n v="198"/>
    <n v="1"/>
    <n v="4"/>
    <x v="4"/>
    <n v="4"/>
    <s v="Married"/>
    <n v="4241"/>
    <n v="42755"/>
    <n v="1239895"/>
    <n v="0"/>
    <s v="Y"/>
    <x v="1"/>
    <n v="28"/>
    <n v="4"/>
    <n v="1"/>
    <n v="80"/>
    <n v="1"/>
    <n v="16"/>
    <n v="1"/>
    <n v="4"/>
    <n v="16"/>
    <n v="2"/>
    <n v="4"/>
    <n v="3"/>
    <n v="1"/>
  </r>
  <r>
    <n v="21"/>
    <x v="1"/>
    <s v="Travel_Frequently"/>
    <n v="618"/>
    <x v="0"/>
    <n v="35"/>
    <n v="4"/>
    <s v="Life Sciences"/>
    <n v="1"/>
    <n v="4242"/>
    <n v="1"/>
    <x v="1"/>
    <n v="147"/>
    <n v="4"/>
    <n v="5"/>
    <x v="8"/>
    <n v="1"/>
    <s v="Divorced"/>
    <n v="4242"/>
    <n v="22476"/>
    <n v="584376"/>
    <n v="0"/>
    <s v="Y"/>
    <x v="1"/>
    <n v="31"/>
    <n v="1"/>
    <n v="2"/>
    <n v="80"/>
    <n v="1"/>
    <n v="11"/>
    <n v="2"/>
    <n v="3"/>
    <n v="7"/>
    <n v="6"/>
    <n v="2"/>
    <n v="2"/>
    <n v="1"/>
  </r>
  <r>
    <n v="41"/>
    <x v="0"/>
    <s v="Travel_Frequently"/>
    <n v="1222"/>
    <x v="2"/>
    <n v="20"/>
    <n v="3"/>
    <s v="Technical Degree"/>
    <n v="1"/>
    <n v="4243"/>
    <n v="1"/>
    <x v="0"/>
    <n v="31"/>
    <n v="3"/>
    <n v="3"/>
    <x v="4"/>
    <n v="1"/>
    <s v="Married"/>
    <n v="4243"/>
    <n v="8113"/>
    <n v="8113"/>
    <n v="5"/>
    <s v="Y"/>
    <x v="0"/>
    <n v="25"/>
    <n v="3"/>
    <n v="2"/>
    <n v="80"/>
    <n v="2"/>
    <n v="8"/>
    <n v="4"/>
    <n v="1"/>
    <n v="3"/>
    <n v="2"/>
    <n v="1"/>
    <n v="2"/>
    <n v="0"/>
  </r>
  <r>
    <n v="22"/>
    <x v="1"/>
    <s v="Travel_Frequently"/>
    <n v="523"/>
    <x v="0"/>
    <n v="43"/>
    <n v="4"/>
    <s v="Human Resources"/>
    <n v="1"/>
    <n v="4244"/>
    <n v="2"/>
    <x v="1"/>
    <n v="53"/>
    <n v="2"/>
    <n v="5"/>
    <x v="4"/>
    <n v="1"/>
    <s v="Divorced"/>
    <n v="4244"/>
    <n v="48701"/>
    <n v="925319"/>
    <n v="8"/>
    <s v="Y"/>
    <x v="0"/>
    <n v="31"/>
    <n v="4"/>
    <n v="2"/>
    <n v="80"/>
    <n v="1"/>
    <n v="5"/>
    <n v="4"/>
    <n v="3"/>
    <n v="4"/>
    <n v="2"/>
    <n v="2"/>
    <n v="4"/>
    <n v="1"/>
  </r>
  <r>
    <n v="26"/>
    <x v="1"/>
    <s v="Non-Travel"/>
    <n v="1413"/>
    <x v="2"/>
    <n v="15"/>
    <n v="1"/>
    <s v="Medical"/>
    <n v="1"/>
    <n v="4245"/>
    <n v="3"/>
    <x v="1"/>
    <n v="102"/>
    <n v="3"/>
    <n v="2"/>
    <x v="5"/>
    <n v="3"/>
    <s v="Divorced"/>
    <n v="4245"/>
    <n v="28235"/>
    <n v="508230"/>
    <n v="5"/>
    <s v="Y"/>
    <x v="0"/>
    <n v="10"/>
    <n v="3"/>
    <n v="4"/>
    <n v="80"/>
    <n v="3"/>
    <n v="12"/>
    <n v="5"/>
    <n v="1"/>
    <n v="5"/>
    <n v="4"/>
    <n v="4"/>
    <n v="1"/>
    <n v="1"/>
  </r>
  <r>
    <n v="46"/>
    <x v="0"/>
    <s v="Non-Travel"/>
    <n v="1039"/>
    <x v="2"/>
    <n v="4"/>
    <n v="1"/>
    <s v="Marketing"/>
    <n v="1"/>
    <n v="4246"/>
    <n v="4"/>
    <x v="1"/>
    <n v="122"/>
    <n v="4"/>
    <n v="4"/>
    <x v="2"/>
    <n v="4"/>
    <s v="Married"/>
    <n v="4246"/>
    <n v="19732"/>
    <n v="355176"/>
    <n v="6"/>
    <s v="Y"/>
    <x v="1"/>
    <n v="0"/>
    <n v="4"/>
    <n v="1"/>
    <n v="80"/>
    <n v="3"/>
    <n v="22"/>
    <n v="5"/>
    <n v="3"/>
    <n v="12"/>
    <n v="7"/>
    <n v="4"/>
    <n v="7"/>
    <n v="0"/>
  </r>
  <r>
    <n v="47"/>
    <x v="0"/>
    <s v="Non-Travel"/>
    <n v="1421"/>
    <x v="5"/>
    <n v="28"/>
    <n v="5"/>
    <s v="Life Sciences"/>
    <n v="1"/>
    <n v="4247"/>
    <n v="4"/>
    <x v="0"/>
    <n v="103"/>
    <n v="3"/>
    <n v="3"/>
    <x v="7"/>
    <n v="4"/>
    <s v="Divorced"/>
    <n v="4247"/>
    <n v="49989"/>
    <n v="49989"/>
    <n v="7"/>
    <s v="Y"/>
    <x v="0"/>
    <n v="22"/>
    <n v="1"/>
    <n v="4"/>
    <n v="80"/>
    <n v="2"/>
    <n v="19"/>
    <n v="1"/>
    <n v="3"/>
    <n v="19"/>
    <n v="12"/>
    <n v="12"/>
    <n v="7"/>
    <n v="0"/>
  </r>
  <r>
    <n v="19"/>
    <x v="0"/>
    <s v="Travel_Frequently"/>
    <n v="812"/>
    <x v="1"/>
    <n v="31"/>
    <n v="4"/>
    <s v="Technical Degree"/>
    <n v="1"/>
    <n v="4248"/>
    <n v="1"/>
    <x v="1"/>
    <n v="167"/>
    <n v="1"/>
    <n v="1"/>
    <x v="9"/>
    <n v="1"/>
    <s v="Single"/>
    <n v="4248"/>
    <n v="18463"/>
    <n v="203093"/>
    <n v="6"/>
    <s v="Y"/>
    <x v="1"/>
    <n v="40"/>
    <n v="3"/>
    <n v="4"/>
    <n v="80"/>
    <n v="3"/>
    <n v="23"/>
    <n v="2"/>
    <n v="2"/>
    <n v="13"/>
    <n v="11"/>
    <n v="12"/>
    <n v="12"/>
    <n v="0"/>
  </r>
  <r>
    <n v="44"/>
    <x v="0"/>
    <s v="Travel_Frequently"/>
    <n v="1119"/>
    <x v="0"/>
    <n v="36"/>
    <n v="5"/>
    <s v="Human Resources"/>
    <n v="1"/>
    <n v="4249"/>
    <n v="1"/>
    <x v="1"/>
    <n v="152"/>
    <n v="2"/>
    <n v="5"/>
    <x v="5"/>
    <n v="2"/>
    <s v="Married"/>
    <n v="4249"/>
    <n v="34431"/>
    <n v="550896"/>
    <n v="4"/>
    <s v="Y"/>
    <x v="0"/>
    <n v="11"/>
    <n v="2"/>
    <n v="1"/>
    <n v="80"/>
    <n v="3"/>
    <n v="27"/>
    <n v="2"/>
    <n v="2"/>
    <n v="17"/>
    <n v="11"/>
    <n v="9"/>
    <n v="2"/>
    <n v="0"/>
  </r>
  <r>
    <n v="21"/>
    <x v="1"/>
    <s v="Travel_Rarely"/>
    <n v="216"/>
    <x v="4"/>
    <n v="19"/>
    <n v="5"/>
    <s v="Marketing"/>
    <n v="1"/>
    <n v="4250"/>
    <n v="1"/>
    <x v="0"/>
    <n v="155"/>
    <n v="3"/>
    <n v="3"/>
    <x v="5"/>
    <n v="3"/>
    <s v="Single"/>
    <n v="4250"/>
    <n v="19286"/>
    <n v="501436"/>
    <n v="8"/>
    <s v="Y"/>
    <x v="0"/>
    <n v="25"/>
    <n v="2"/>
    <n v="2"/>
    <n v="80"/>
    <n v="3"/>
    <n v="30"/>
    <n v="2"/>
    <n v="2"/>
    <n v="7"/>
    <n v="7"/>
    <n v="5"/>
    <n v="7"/>
    <n v="1"/>
  </r>
  <r>
    <n v="51"/>
    <x v="0"/>
    <s v="Travel_Frequently"/>
    <n v="955"/>
    <x v="0"/>
    <n v="7"/>
    <n v="2"/>
    <s v="Marketing"/>
    <n v="1"/>
    <n v="4251"/>
    <n v="2"/>
    <x v="1"/>
    <n v="198"/>
    <n v="1"/>
    <n v="5"/>
    <x v="4"/>
    <n v="2"/>
    <s v="Divorced"/>
    <n v="4251"/>
    <n v="41156"/>
    <n v="452716"/>
    <n v="0"/>
    <s v="Y"/>
    <x v="0"/>
    <n v="22"/>
    <n v="3"/>
    <n v="1"/>
    <n v="80"/>
    <n v="3"/>
    <n v="22"/>
    <n v="1"/>
    <n v="1"/>
    <n v="8"/>
    <n v="8"/>
    <n v="3"/>
    <n v="8"/>
    <n v="0"/>
  </r>
  <r>
    <n v="36"/>
    <x v="0"/>
    <s v="Non-Travel"/>
    <n v="1382"/>
    <x v="1"/>
    <n v="13"/>
    <n v="2"/>
    <s v="Medical"/>
    <n v="1"/>
    <n v="4252"/>
    <n v="4"/>
    <x v="1"/>
    <n v="170"/>
    <n v="2"/>
    <n v="3"/>
    <x v="2"/>
    <n v="2"/>
    <s v="Single"/>
    <n v="4252"/>
    <n v="48512"/>
    <n v="339584"/>
    <n v="8"/>
    <s v="Y"/>
    <x v="0"/>
    <n v="46"/>
    <n v="3"/>
    <n v="4"/>
    <n v="80"/>
    <n v="3"/>
    <n v="37"/>
    <n v="1"/>
    <n v="4"/>
    <n v="31"/>
    <n v="6"/>
    <n v="10"/>
    <n v="29"/>
    <n v="0"/>
  </r>
  <r>
    <n v="45"/>
    <x v="0"/>
    <s v="Travel_Frequently"/>
    <n v="1384"/>
    <x v="2"/>
    <n v="18"/>
    <n v="2"/>
    <s v="Other"/>
    <n v="1"/>
    <n v="4253"/>
    <n v="4"/>
    <x v="1"/>
    <n v="151"/>
    <n v="2"/>
    <n v="5"/>
    <x v="4"/>
    <n v="3"/>
    <s v="Single"/>
    <n v="4253"/>
    <n v="17529"/>
    <n v="70116"/>
    <n v="6"/>
    <s v="Y"/>
    <x v="0"/>
    <n v="20"/>
    <n v="4"/>
    <n v="1"/>
    <n v="80"/>
    <n v="2"/>
    <n v="27"/>
    <n v="5"/>
    <n v="2"/>
    <n v="3"/>
    <n v="3"/>
    <n v="1"/>
    <n v="2"/>
    <n v="0"/>
  </r>
  <r>
    <n v="31"/>
    <x v="0"/>
    <s v="Travel_Rarely"/>
    <n v="1413"/>
    <x v="5"/>
    <n v="22"/>
    <n v="2"/>
    <s v="Medical"/>
    <n v="1"/>
    <n v="4254"/>
    <n v="4"/>
    <x v="0"/>
    <n v="40"/>
    <n v="2"/>
    <n v="5"/>
    <x v="0"/>
    <n v="2"/>
    <s v="Married"/>
    <n v="4254"/>
    <n v="34833"/>
    <n v="278664"/>
    <n v="5"/>
    <s v="Y"/>
    <x v="1"/>
    <n v="2"/>
    <n v="2"/>
    <n v="2"/>
    <n v="80"/>
    <n v="3"/>
    <n v="9"/>
    <n v="2"/>
    <n v="2"/>
    <n v="7"/>
    <n v="3"/>
    <n v="5"/>
    <n v="7"/>
    <n v="0"/>
  </r>
  <r>
    <n v="22"/>
    <x v="1"/>
    <s v="Non-Travel"/>
    <n v="142"/>
    <x v="3"/>
    <n v="28"/>
    <n v="2"/>
    <s v="Other"/>
    <n v="1"/>
    <n v="4255"/>
    <n v="3"/>
    <x v="0"/>
    <n v="94"/>
    <n v="3"/>
    <n v="1"/>
    <x v="0"/>
    <n v="4"/>
    <s v="Married"/>
    <n v="4255"/>
    <n v="16241"/>
    <n v="81205"/>
    <n v="6"/>
    <s v="Y"/>
    <x v="0"/>
    <n v="16"/>
    <n v="3"/>
    <n v="4"/>
    <n v="80"/>
    <n v="1"/>
    <n v="36"/>
    <n v="2"/>
    <n v="1"/>
    <n v="31"/>
    <n v="18"/>
    <n v="16"/>
    <n v="22"/>
    <n v="1"/>
  </r>
  <r>
    <n v="47"/>
    <x v="1"/>
    <s v="Travel_Frequently"/>
    <n v="100"/>
    <x v="0"/>
    <n v="50"/>
    <n v="2"/>
    <s v="Human Resources"/>
    <n v="1"/>
    <n v="4256"/>
    <n v="3"/>
    <x v="0"/>
    <n v="118"/>
    <n v="2"/>
    <n v="1"/>
    <x v="0"/>
    <n v="4"/>
    <s v="Married"/>
    <n v="4256"/>
    <n v="42018"/>
    <n v="1218522"/>
    <n v="4"/>
    <s v="Y"/>
    <x v="0"/>
    <n v="43"/>
    <n v="4"/>
    <n v="4"/>
    <n v="80"/>
    <n v="2"/>
    <n v="28"/>
    <n v="3"/>
    <n v="3"/>
    <n v="17"/>
    <n v="13"/>
    <n v="6"/>
    <n v="16"/>
    <n v="1"/>
  </r>
  <r>
    <n v="30"/>
    <x v="1"/>
    <s v="Travel_Rarely"/>
    <n v="792"/>
    <x v="0"/>
    <n v="25"/>
    <n v="1"/>
    <s v="Human Resources"/>
    <n v="1"/>
    <n v="4257"/>
    <n v="4"/>
    <x v="0"/>
    <n v="143"/>
    <n v="3"/>
    <n v="2"/>
    <x v="1"/>
    <n v="4"/>
    <s v="Single"/>
    <n v="4257"/>
    <n v="27122"/>
    <n v="81366"/>
    <n v="0"/>
    <s v="Y"/>
    <x v="0"/>
    <n v="42"/>
    <n v="1"/>
    <n v="1"/>
    <n v="80"/>
    <n v="2"/>
    <n v="24"/>
    <n v="1"/>
    <n v="4"/>
    <n v="15"/>
    <n v="2"/>
    <n v="1"/>
    <n v="11"/>
    <n v="1"/>
  </r>
  <r>
    <n v="59"/>
    <x v="0"/>
    <s v="Non-Travel"/>
    <n v="362"/>
    <x v="1"/>
    <n v="37"/>
    <n v="3"/>
    <s v="Medical"/>
    <n v="1"/>
    <n v="4258"/>
    <n v="1"/>
    <x v="1"/>
    <n v="85"/>
    <n v="1"/>
    <n v="3"/>
    <x v="3"/>
    <n v="1"/>
    <s v="Married"/>
    <n v="4258"/>
    <n v="38513"/>
    <n v="1001338"/>
    <n v="0"/>
    <s v="Y"/>
    <x v="1"/>
    <n v="12"/>
    <n v="2"/>
    <n v="4"/>
    <n v="80"/>
    <n v="1"/>
    <n v="30"/>
    <n v="4"/>
    <n v="1"/>
    <n v="3"/>
    <n v="2"/>
    <n v="2"/>
    <n v="2"/>
    <n v="0"/>
  </r>
  <r>
    <n v="33"/>
    <x v="0"/>
    <s v="Travel_Rarely"/>
    <n v="115"/>
    <x v="4"/>
    <n v="24"/>
    <n v="5"/>
    <s v="Other"/>
    <n v="1"/>
    <n v="4259"/>
    <n v="1"/>
    <x v="1"/>
    <n v="76"/>
    <n v="1"/>
    <n v="5"/>
    <x v="2"/>
    <n v="4"/>
    <s v="Married"/>
    <n v="4259"/>
    <n v="21642"/>
    <n v="497766"/>
    <n v="6"/>
    <s v="Y"/>
    <x v="0"/>
    <n v="2"/>
    <n v="3"/>
    <n v="1"/>
    <n v="80"/>
    <n v="2"/>
    <n v="2"/>
    <n v="3"/>
    <n v="4"/>
    <n v="2"/>
    <n v="2"/>
    <n v="2"/>
    <n v="1"/>
    <n v="0"/>
  </r>
  <r>
    <n v="38"/>
    <x v="1"/>
    <s v="Travel_Frequently"/>
    <n v="1044"/>
    <x v="4"/>
    <n v="45"/>
    <n v="3"/>
    <s v="Other"/>
    <n v="1"/>
    <n v="4260"/>
    <n v="4"/>
    <x v="0"/>
    <n v="93"/>
    <n v="3"/>
    <n v="4"/>
    <x v="6"/>
    <n v="1"/>
    <s v="Married"/>
    <n v="4260"/>
    <n v="21147"/>
    <n v="105735"/>
    <n v="7"/>
    <s v="Y"/>
    <x v="0"/>
    <n v="13"/>
    <n v="2"/>
    <n v="1"/>
    <n v="80"/>
    <n v="4"/>
    <n v="36"/>
    <n v="1"/>
    <n v="4"/>
    <n v="35"/>
    <n v="14"/>
    <n v="15"/>
    <n v="1"/>
    <n v="1"/>
  </r>
  <r>
    <n v="39"/>
    <x v="0"/>
    <s v="Travel_Frequently"/>
    <n v="700"/>
    <x v="3"/>
    <n v="12"/>
    <n v="5"/>
    <s v="Marketing"/>
    <n v="1"/>
    <n v="4261"/>
    <n v="3"/>
    <x v="1"/>
    <n v="100"/>
    <n v="2"/>
    <n v="4"/>
    <x v="3"/>
    <n v="4"/>
    <s v="Divorced"/>
    <n v="4261"/>
    <n v="21056"/>
    <n v="379008"/>
    <n v="6"/>
    <s v="Y"/>
    <x v="0"/>
    <n v="49"/>
    <n v="1"/>
    <n v="3"/>
    <n v="80"/>
    <n v="3"/>
    <n v="20"/>
    <n v="5"/>
    <n v="3"/>
    <n v="7"/>
    <n v="6"/>
    <n v="1"/>
    <n v="4"/>
    <n v="0"/>
  </r>
  <r>
    <n v="36"/>
    <x v="0"/>
    <s v="Non-Travel"/>
    <n v="218"/>
    <x v="4"/>
    <n v="19"/>
    <n v="5"/>
    <s v="Medical"/>
    <n v="1"/>
    <n v="4262"/>
    <n v="4"/>
    <x v="1"/>
    <n v="185"/>
    <n v="2"/>
    <n v="5"/>
    <x v="9"/>
    <n v="1"/>
    <s v="Divorced"/>
    <n v="4262"/>
    <n v="22631"/>
    <n v="429989"/>
    <n v="1"/>
    <s v="Y"/>
    <x v="1"/>
    <n v="20"/>
    <n v="1"/>
    <n v="4"/>
    <n v="80"/>
    <n v="3"/>
    <n v="12"/>
    <n v="1"/>
    <n v="1"/>
    <n v="7"/>
    <n v="4"/>
    <n v="1"/>
    <n v="2"/>
    <n v="0"/>
  </r>
  <r>
    <n v="44"/>
    <x v="1"/>
    <s v="Non-Travel"/>
    <n v="177"/>
    <x v="0"/>
    <n v="39"/>
    <n v="2"/>
    <s v="Other"/>
    <n v="1"/>
    <n v="4263"/>
    <n v="1"/>
    <x v="0"/>
    <n v="45"/>
    <n v="4"/>
    <n v="1"/>
    <x v="5"/>
    <n v="3"/>
    <s v="Married"/>
    <n v="4263"/>
    <n v="11614"/>
    <n v="58070"/>
    <n v="8"/>
    <s v="Y"/>
    <x v="1"/>
    <n v="10"/>
    <n v="4"/>
    <n v="2"/>
    <n v="80"/>
    <n v="1"/>
    <n v="6"/>
    <n v="1"/>
    <n v="2"/>
    <n v="3"/>
    <n v="1"/>
    <n v="2"/>
    <n v="2"/>
    <n v="1"/>
  </r>
  <r>
    <n v="23"/>
    <x v="0"/>
    <s v="Non-Travel"/>
    <n v="904"/>
    <x v="4"/>
    <n v="27"/>
    <n v="2"/>
    <s v="Life Sciences"/>
    <n v="1"/>
    <n v="4264"/>
    <n v="1"/>
    <x v="0"/>
    <n v="153"/>
    <n v="4"/>
    <n v="5"/>
    <x v="9"/>
    <n v="1"/>
    <s v="Divorced"/>
    <n v="4264"/>
    <n v="45026"/>
    <n v="315182"/>
    <n v="8"/>
    <s v="Y"/>
    <x v="1"/>
    <n v="34"/>
    <n v="2"/>
    <n v="3"/>
    <n v="80"/>
    <n v="2"/>
    <n v="32"/>
    <n v="4"/>
    <n v="1"/>
    <n v="15"/>
    <n v="15"/>
    <n v="14"/>
    <n v="3"/>
    <n v="0"/>
  </r>
  <r>
    <n v="41"/>
    <x v="0"/>
    <s v="Travel_Rarely"/>
    <n v="1369"/>
    <x v="0"/>
    <n v="31"/>
    <n v="5"/>
    <s v="Human Resources"/>
    <n v="1"/>
    <n v="4265"/>
    <n v="1"/>
    <x v="0"/>
    <n v="164"/>
    <n v="2"/>
    <n v="3"/>
    <x v="9"/>
    <n v="3"/>
    <s v="Divorced"/>
    <n v="4265"/>
    <n v="42774"/>
    <n v="983802"/>
    <n v="5"/>
    <s v="Y"/>
    <x v="0"/>
    <n v="48"/>
    <n v="1"/>
    <n v="1"/>
    <n v="80"/>
    <n v="1"/>
    <n v="11"/>
    <n v="5"/>
    <n v="3"/>
    <n v="8"/>
    <n v="6"/>
    <n v="1"/>
    <n v="6"/>
    <n v="0"/>
  </r>
  <r>
    <n v="38"/>
    <x v="1"/>
    <s v="Travel_Rarely"/>
    <n v="241"/>
    <x v="4"/>
    <n v="26"/>
    <n v="3"/>
    <s v="Technical Degree"/>
    <n v="1"/>
    <n v="4266"/>
    <n v="4"/>
    <x v="0"/>
    <n v="143"/>
    <n v="2"/>
    <n v="3"/>
    <x v="4"/>
    <n v="1"/>
    <s v="Married"/>
    <n v="4266"/>
    <n v="23880"/>
    <n v="525360"/>
    <n v="0"/>
    <s v="Y"/>
    <x v="1"/>
    <n v="35"/>
    <n v="2"/>
    <n v="1"/>
    <n v="80"/>
    <n v="2"/>
    <n v="39"/>
    <n v="4"/>
    <n v="3"/>
    <n v="34"/>
    <n v="9"/>
    <n v="19"/>
    <n v="12"/>
    <n v="1"/>
  </r>
  <r>
    <n v="38"/>
    <x v="1"/>
    <s v="Travel_Rarely"/>
    <n v="1103"/>
    <x v="0"/>
    <n v="42"/>
    <n v="3"/>
    <s v="Technical Degree"/>
    <n v="1"/>
    <n v="4267"/>
    <n v="2"/>
    <x v="0"/>
    <n v="41"/>
    <n v="4"/>
    <n v="3"/>
    <x v="7"/>
    <n v="1"/>
    <s v="Divorced"/>
    <n v="4267"/>
    <n v="6871"/>
    <n v="54968"/>
    <n v="8"/>
    <s v="Y"/>
    <x v="1"/>
    <n v="7"/>
    <n v="4"/>
    <n v="3"/>
    <n v="80"/>
    <n v="1"/>
    <n v="23"/>
    <n v="4"/>
    <n v="4"/>
    <n v="19"/>
    <n v="9"/>
    <n v="10"/>
    <n v="18"/>
    <n v="1"/>
  </r>
  <r>
    <n v="31"/>
    <x v="0"/>
    <s v="Travel_Frequently"/>
    <n v="957"/>
    <x v="0"/>
    <n v="2"/>
    <n v="4"/>
    <s v="Human Resources"/>
    <n v="1"/>
    <n v="4268"/>
    <n v="2"/>
    <x v="1"/>
    <n v="159"/>
    <n v="3"/>
    <n v="4"/>
    <x v="8"/>
    <n v="1"/>
    <s v="Single"/>
    <n v="4268"/>
    <n v="40215"/>
    <n v="603225"/>
    <n v="7"/>
    <s v="Y"/>
    <x v="0"/>
    <n v="45"/>
    <n v="3"/>
    <n v="1"/>
    <n v="80"/>
    <n v="2"/>
    <n v="40"/>
    <n v="5"/>
    <n v="2"/>
    <n v="30"/>
    <n v="20"/>
    <n v="11"/>
    <n v="14"/>
    <n v="0"/>
  </r>
  <r>
    <n v="60"/>
    <x v="1"/>
    <s v="Non-Travel"/>
    <n v="1240"/>
    <x v="2"/>
    <n v="1"/>
    <n v="3"/>
    <s v="Medical"/>
    <n v="1"/>
    <n v="4269"/>
    <n v="2"/>
    <x v="1"/>
    <n v="82"/>
    <n v="3"/>
    <n v="1"/>
    <x v="3"/>
    <n v="3"/>
    <s v="Divorced"/>
    <n v="4269"/>
    <n v="11157"/>
    <n v="44628"/>
    <n v="7"/>
    <s v="Y"/>
    <x v="0"/>
    <n v="5"/>
    <n v="1"/>
    <n v="1"/>
    <n v="80"/>
    <n v="3"/>
    <n v="2"/>
    <n v="2"/>
    <n v="4"/>
    <n v="2"/>
    <n v="2"/>
    <n v="1"/>
    <n v="2"/>
    <n v="1"/>
  </r>
  <r>
    <n v="58"/>
    <x v="1"/>
    <s v="Non-Travel"/>
    <n v="241"/>
    <x v="0"/>
    <n v="40"/>
    <n v="3"/>
    <s v="Technical Degree"/>
    <n v="1"/>
    <n v="4270"/>
    <n v="4"/>
    <x v="1"/>
    <n v="31"/>
    <n v="1"/>
    <n v="5"/>
    <x v="3"/>
    <n v="2"/>
    <s v="Divorced"/>
    <n v="4270"/>
    <n v="10055"/>
    <n v="170935"/>
    <n v="1"/>
    <s v="Y"/>
    <x v="1"/>
    <n v="36"/>
    <n v="4"/>
    <n v="4"/>
    <n v="80"/>
    <n v="2"/>
    <n v="13"/>
    <n v="1"/>
    <n v="1"/>
    <n v="8"/>
    <n v="5"/>
    <n v="5"/>
    <n v="5"/>
    <n v="1"/>
  </r>
  <r>
    <n v="35"/>
    <x v="0"/>
    <s v="Travel_Frequently"/>
    <n v="392"/>
    <x v="2"/>
    <n v="48"/>
    <n v="2"/>
    <s v="Human Resources"/>
    <n v="1"/>
    <n v="4271"/>
    <n v="2"/>
    <x v="1"/>
    <n v="121"/>
    <n v="3"/>
    <n v="1"/>
    <x v="4"/>
    <n v="2"/>
    <s v="Divorced"/>
    <n v="4271"/>
    <n v="15673"/>
    <n v="376152"/>
    <n v="0"/>
    <s v="Y"/>
    <x v="1"/>
    <n v="48"/>
    <n v="1"/>
    <n v="3"/>
    <n v="80"/>
    <n v="4"/>
    <n v="33"/>
    <n v="2"/>
    <n v="3"/>
    <n v="29"/>
    <n v="17"/>
    <n v="15"/>
    <n v="27"/>
    <n v="0"/>
  </r>
  <r>
    <n v="53"/>
    <x v="1"/>
    <s v="Non-Travel"/>
    <n v="1180"/>
    <x v="0"/>
    <n v="5"/>
    <n v="4"/>
    <s v="Life Sciences"/>
    <n v="1"/>
    <n v="4272"/>
    <n v="4"/>
    <x v="0"/>
    <n v="161"/>
    <n v="4"/>
    <n v="5"/>
    <x v="5"/>
    <n v="4"/>
    <s v="Single"/>
    <n v="4272"/>
    <n v="43674"/>
    <n v="917154"/>
    <n v="6"/>
    <s v="Y"/>
    <x v="1"/>
    <n v="26"/>
    <n v="1"/>
    <n v="2"/>
    <n v="80"/>
    <n v="3"/>
    <n v="35"/>
    <n v="2"/>
    <n v="3"/>
    <n v="18"/>
    <n v="14"/>
    <n v="1"/>
    <n v="17"/>
    <n v="1"/>
  </r>
  <r>
    <n v="41"/>
    <x v="0"/>
    <s v="Travel_Frequently"/>
    <n v="761"/>
    <x v="2"/>
    <n v="33"/>
    <n v="1"/>
    <s v="Technical Degree"/>
    <n v="1"/>
    <n v="4273"/>
    <n v="2"/>
    <x v="0"/>
    <n v="41"/>
    <n v="2"/>
    <n v="2"/>
    <x v="0"/>
    <n v="1"/>
    <s v="Single"/>
    <n v="4273"/>
    <n v="22869"/>
    <n v="411642"/>
    <n v="6"/>
    <s v="Y"/>
    <x v="1"/>
    <n v="39"/>
    <n v="2"/>
    <n v="4"/>
    <n v="80"/>
    <n v="1"/>
    <n v="24"/>
    <n v="5"/>
    <n v="2"/>
    <n v="19"/>
    <n v="8"/>
    <n v="3"/>
    <n v="14"/>
    <n v="0"/>
  </r>
  <r>
    <n v="45"/>
    <x v="1"/>
    <s v="Travel_Frequently"/>
    <n v="1164"/>
    <x v="4"/>
    <n v="9"/>
    <n v="2"/>
    <s v="Life Sciences"/>
    <n v="1"/>
    <n v="4274"/>
    <n v="3"/>
    <x v="1"/>
    <n v="77"/>
    <n v="2"/>
    <n v="1"/>
    <x v="8"/>
    <n v="1"/>
    <s v="Single"/>
    <n v="4274"/>
    <n v="29271"/>
    <n v="643962"/>
    <n v="5"/>
    <s v="Y"/>
    <x v="0"/>
    <n v="8"/>
    <n v="4"/>
    <n v="1"/>
    <n v="80"/>
    <n v="2"/>
    <n v="31"/>
    <n v="5"/>
    <n v="2"/>
    <n v="6"/>
    <n v="5"/>
    <n v="1"/>
    <n v="5"/>
    <n v="1"/>
  </r>
  <r>
    <n v="41"/>
    <x v="0"/>
    <s v="Non-Travel"/>
    <n v="476"/>
    <x v="4"/>
    <n v="6"/>
    <n v="1"/>
    <s v="Human Resources"/>
    <n v="1"/>
    <n v="4275"/>
    <n v="3"/>
    <x v="1"/>
    <n v="111"/>
    <n v="1"/>
    <n v="3"/>
    <x v="1"/>
    <n v="3"/>
    <s v="Divorced"/>
    <n v="4275"/>
    <n v="17424"/>
    <n v="69696"/>
    <n v="3"/>
    <s v="Y"/>
    <x v="0"/>
    <n v="4"/>
    <n v="3"/>
    <n v="4"/>
    <n v="80"/>
    <n v="4"/>
    <n v="30"/>
    <n v="1"/>
    <n v="2"/>
    <n v="16"/>
    <n v="13"/>
    <n v="6"/>
    <n v="13"/>
    <n v="0"/>
  </r>
  <r>
    <n v="48"/>
    <x v="0"/>
    <s v="Non-Travel"/>
    <n v="313"/>
    <x v="2"/>
    <n v="25"/>
    <n v="1"/>
    <s v="Marketing"/>
    <n v="1"/>
    <n v="4276"/>
    <n v="3"/>
    <x v="0"/>
    <n v="135"/>
    <n v="1"/>
    <n v="5"/>
    <x v="7"/>
    <n v="4"/>
    <s v="Divorced"/>
    <n v="4276"/>
    <n v="8232"/>
    <n v="148176"/>
    <n v="4"/>
    <s v="Y"/>
    <x v="0"/>
    <n v="44"/>
    <n v="4"/>
    <n v="3"/>
    <n v="80"/>
    <n v="2"/>
    <n v="6"/>
    <n v="2"/>
    <n v="2"/>
    <n v="6"/>
    <n v="2"/>
    <n v="6"/>
    <n v="4"/>
    <n v="0"/>
  </r>
  <r>
    <n v="39"/>
    <x v="0"/>
    <s v="Travel_Frequently"/>
    <n v="969"/>
    <x v="2"/>
    <n v="31"/>
    <n v="2"/>
    <s v="Human Resources"/>
    <n v="1"/>
    <n v="4277"/>
    <n v="3"/>
    <x v="0"/>
    <n v="192"/>
    <n v="4"/>
    <n v="4"/>
    <x v="6"/>
    <n v="1"/>
    <s v="Single"/>
    <n v="4277"/>
    <n v="17201"/>
    <n v="258015"/>
    <n v="1"/>
    <s v="Y"/>
    <x v="1"/>
    <n v="19"/>
    <n v="3"/>
    <n v="4"/>
    <n v="80"/>
    <n v="1"/>
    <n v="11"/>
    <n v="1"/>
    <n v="4"/>
    <n v="7"/>
    <n v="6"/>
    <n v="1"/>
    <n v="5"/>
    <n v="0"/>
  </r>
  <r>
    <n v="50"/>
    <x v="0"/>
    <s v="Non-Travel"/>
    <n v="438"/>
    <x v="1"/>
    <n v="50"/>
    <n v="4"/>
    <s v="Technical Degree"/>
    <n v="1"/>
    <n v="4278"/>
    <n v="1"/>
    <x v="0"/>
    <n v="90"/>
    <n v="2"/>
    <n v="5"/>
    <x v="8"/>
    <n v="4"/>
    <s v="Divorced"/>
    <n v="4278"/>
    <n v="21688"/>
    <n v="108440"/>
    <n v="0"/>
    <s v="Y"/>
    <x v="1"/>
    <n v="41"/>
    <n v="3"/>
    <n v="4"/>
    <n v="80"/>
    <n v="3"/>
    <n v="15"/>
    <n v="5"/>
    <n v="4"/>
    <n v="2"/>
    <n v="1"/>
    <n v="2"/>
    <n v="2"/>
    <n v="0"/>
  </r>
  <r>
    <n v="41"/>
    <x v="0"/>
    <s v="Travel_Frequently"/>
    <n v="465"/>
    <x v="4"/>
    <n v="49"/>
    <n v="1"/>
    <s v="Other"/>
    <n v="1"/>
    <n v="4279"/>
    <n v="2"/>
    <x v="1"/>
    <n v="83"/>
    <n v="3"/>
    <n v="3"/>
    <x v="4"/>
    <n v="3"/>
    <s v="Married"/>
    <n v="4279"/>
    <n v="8765"/>
    <n v="184065"/>
    <n v="1"/>
    <s v="Y"/>
    <x v="1"/>
    <n v="39"/>
    <n v="4"/>
    <n v="4"/>
    <n v="80"/>
    <n v="2"/>
    <n v="40"/>
    <n v="2"/>
    <n v="2"/>
    <n v="1"/>
    <n v="1"/>
    <n v="1"/>
    <n v="1"/>
    <n v="0"/>
  </r>
  <r>
    <n v="44"/>
    <x v="1"/>
    <s v="Non-Travel"/>
    <n v="481"/>
    <x v="0"/>
    <n v="40"/>
    <n v="4"/>
    <s v="Life Sciences"/>
    <n v="1"/>
    <n v="4280"/>
    <n v="4"/>
    <x v="1"/>
    <n v="112"/>
    <n v="3"/>
    <n v="2"/>
    <x v="0"/>
    <n v="4"/>
    <s v="Married"/>
    <n v="4280"/>
    <n v="20555"/>
    <n v="575540"/>
    <n v="0"/>
    <s v="Y"/>
    <x v="1"/>
    <n v="7"/>
    <n v="1"/>
    <n v="4"/>
    <n v="80"/>
    <n v="2"/>
    <n v="30"/>
    <n v="4"/>
    <n v="3"/>
    <n v="17"/>
    <n v="7"/>
    <n v="6"/>
    <n v="11"/>
    <n v="1"/>
  </r>
  <r>
    <n v="28"/>
    <x v="0"/>
    <s v="Travel_Rarely"/>
    <n v="1014"/>
    <x v="4"/>
    <n v="38"/>
    <n v="4"/>
    <s v="Life Sciences"/>
    <n v="1"/>
    <n v="4281"/>
    <n v="1"/>
    <x v="0"/>
    <n v="31"/>
    <n v="3"/>
    <n v="1"/>
    <x v="5"/>
    <n v="3"/>
    <s v="Divorced"/>
    <n v="4281"/>
    <n v="3416"/>
    <n v="95648"/>
    <n v="6"/>
    <s v="Y"/>
    <x v="1"/>
    <n v="33"/>
    <n v="1"/>
    <n v="2"/>
    <n v="80"/>
    <n v="2"/>
    <n v="37"/>
    <n v="6"/>
    <n v="4"/>
    <n v="7"/>
    <n v="3"/>
    <n v="7"/>
    <n v="2"/>
    <n v="0"/>
  </r>
  <r>
    <n v="23"/>
    <x v="1"/>
    <s v="Travel_Frequently"/>
    <n v="260"/>
    <x v="2"/>
    <n v="13"/>
    <n v="3"/>
    <s v="Technical Degree"/>
    <n v="1"/>
    <n v="4282"/>
    <n v="3"/>
    <x v="1"/>
    <n v="117"/>
    <n v="1"/>
    <n v="4"/>
    <x v="7"/>
    <n v="1"/>
    <s v="Married"/>
    <n v="4282"/>
    <n v="43724"/>
    <n v="1311720"/>
    <n v="8"/>
    <s v="Y"/>
    <x v="1"/>
    <n v="43"/>
    <n v="4"/>
    <n v="3"/>
    <n v="80"/>
    <n v="4"/>
    <n v="30"/>
    <n v="4"/>
    <n v="4"/>
    <n v="4"/>
    <n v="1"/>
    <n v="1"/>
    <n v="2"/>
    <n v="1"/>
  </r>
  <r>
    <n v="52"/>
    <x v="1"/>
    <s v="Travel_Frequently"/>
    <n v="855"/>
    <x v="4"/>
    <n v="6"/>
    <n v="2"/>
    <s v="Other"/>
    <n v="1"/>
    <n v="4283"/>
    <n v="4"/>
    <x v="0"/>
    <n v="196"/>
    <n v="1"/>
    <n v="2"/>
    <x v="9"/>
    <n v="1"/>
    <s v="Married"/>
    <n v="4283"/>
    <n v="12164"/>
    <n v="121640"/>
    <n v="4"/>
    <s v="Y"/>
    <x v="1"/>
    <n v="10"/>
    <n v="2"/>
    <n v="4"/>
    <n v="80"/>
    <n v="4"/>
    <n v="21"/>
    <n v="5"/>
    <n v="4"/>
    <n v="21"/>
    <n v="1"/>
    <n v="12"/>
    <n v="1"/>
    <n v="1"/>
  </r>
  <r>
    <n v="35"/>
    <x v="1"/>
    <s v="Non-Travel"/>
    <n v="952"/>
    <x v="5"/>
    <n v="6"/>
    <n v="5"/>
    <s v="Human Resources"/>
    <n v="1"/>
    <n v="4284"/>
    <n v="2"/>
    <x v="0"/>
    <n v="170"/>
    <n v="3"/>
    <n v="1"/>
    <x v="3"/>
    <n v="3"/>
    <s v="Divorced"/>
    <n v="4284"/>
    <n v="31617"/>
    <n v="569106"/>
    <n v="7"/>
    <s v="Y"/>
    <x v="1"/>
    <n v="32"/>
    <n v="1"/>
    <n v="1"/>
    <n v="80"/>
    <n v="4"/>
    <n v="37"/>
    <n v="4"/>
    <n v="4"/>
    <n v="29"/>
    <n v="18"/>
    <n v="4"/>
    <n v="3"/>
    <n v="1"/>
  </r>
  <r>
    <n v="18"/>
    <x v="0"/>
    <s v="Travel_Frequently"/>
    <n v="237"/>
    <x v="2"/>
    <n v="14"/>
    <n v="3"/>
    <s v="Other"/>
    <n v="1"/>
    <n v="4285"/>
    <n v="3"/>
    <x v="1"/>
    <n v="58"/>
    <n v="2"/>
    <n v="2"/>
    <x v="6"/>
    <n v="2"/>
    <s v="Divorced"/>
    <n v="4285"/>
    <n v="50589"/>
    <n v="708246"/>
    <n v="7"/>
    <s v="Y"/>
    <x v="0"/>
    <n v="13"/>
    <n v="4"/>
    <n v="4"/>
    <n v="80"/>
    <n v="1"/>
    <n v="11"/>
    <n v="2"/>
    <n v="1"/>
    <n v="6"/>
    <n v="1"/>
    <n v="3"/>
    <n v="5"/>
    <n v="0"/>
  </r>
  <r>
    <n v="26"/>
    <x v="0"/>
    <s v="Travel_Frequently"/>
    <n v="839"/>
    <x v="2"/>
    <n v="8"/>
    <n v="4"/>
    <s v="Marketing"/>
    <n v="1"/>
    <n v="4286"/>
    <n v="1"/>
    <x v="0"/>
    <n v="121"/>
    <n v="3"/>
    <n v="2"/>
    <x v="3"/>
    <n v="4"/>
    <s v="Divorced"/>
    <n v="4286"/>
    <n v="4774"/>
    <n v="4774"/>
    <n v="3"/>
    <s v="Y"/>
    <x v="1"/>
    <n v="12"/>
    <n v="1"/>
    <n v="4"/>
    <n v="80"/>
    <n v="4"/>
    <n v="16"/>
    <n v="3"/>
    <n v="1"/>
    <n v="10"/>
    <n v="8"/>
    <n v="4"/>
    <n v="4"/>
    <n v="0"/>
  </r>
  <r>
    <n v="50"/>
    <x v="1"/>
    <s v="Travel_Rarely"/>
    <n v="180"/>
    <x v="2"/>
    <n v="25"/>
    <n v="2"/>
    <s v="Human Resources"/>
    <n v="1"/>
    <n v="4287"/>
    <n v="3"/>
    <x v="0"/>
    <n v="57"/>
    <n v="1"/>
    <n v="1"/>
    <x v="8"/>
    <n v="1"/>
    <s v="Single"/>
    <n v="4287"/>
    <n v="47017"/>
    <n v="94034"/>
    <n v="6"/>
    <s v="Y"/>
    <x v="0"/>
    <n v="28"/>
    <n v="1"/>
    <n v="2"/>
    <n v="80"/>
    <n v="1"/>
    <n v="31"/>
    <n v="6"/>
    <n v="4"/>
    <n v="10"/>
    <n v="5"/>
    <n v="3"/>
    <n v="5"/>
    <n v="1"/>
  </r>
  <r>
    <n v="22"/>
    <x v="1"/>
    <s v="Travel_Frequently"/>
    <n v="659"/>
    <x v="5"/>
    <n v="26"/>
    <n v="5"/>
    <s v="Life Sciences"/>
    <n v="1"/>
    <n v="4288"/>
    <n v="1"/>
    <x v="1"/>
    <n v="138"/>
    <n v="4"/>
    <n v="2"/>
    <x v="9"/>
    <n v="2"/>
    <s v="Single"/>
    <n v="4288"/>
    <n v="49667"/>
    <n v="1490010"/>
    <n v="8"/>
    <s v="Y"/>
    <x v="0"/>
    <n v="23"/>
    <n v="2"/>
    <n v="2"/>
    <n v="80"/>
    <n v="2"/>
    <n v="24"/>
    <n v="3"/>
    <n v="3"/>
    <n v="4"/>
    <n v="3"/>
    <n v="2"/>
    <n v="3"/>
    <n v="1"/>
  </r>
  <r>
    <n v="19"/>
    <x v="0"/>
    <s v="Non-Travel"/>
    <n v="604"/>
    <x v="3"/>
    <n v="7"/>
    <n v="5"/>
    <s v="Marketing"/>
    <n v="1"/>
    <n v="4289"/>
    <n v="3"/>
    <x v="1"/>
    <n v="50"/>
    <n v="1"/>
    <n v="3"/>
    <x v="9"/>
    <n v="3"/>
    <s v="Married"/>
    <n v="4289"/>
    <n v="39957"/>
    <n v="1078839"/>
    <n v="7"/>
    <s v="Y"/>
    <x v="0"/>
    <n v="28"/>
    <n v="2"/>
    <n v="3"/>
    <n v="80"/>
    <n v="1"/>
    <n v="18"/>
    <n v="1"/>
    <n v="2"/>
    <n v="7"/>
    <n v="7"/>
    <n v="4"/>
    <n v="7"/>
    <n v="0"/>
  </r>
  <r>
    <n v="53"/>
    <x v="0"/>
    <s v="Travel_Frequently"/>
    <n v="984"/>
    <x v="5"/>
    <n v="47"/>
    <n v="1"/>
    <s v="Other"/>
    <n v="1"/>
    <n v="4290"/>
    <n v="2"/>
    <x v="0"/>
    <n v="40"/>
    <n v="3"/>
    <n v="2"/>
    <x v="0"/>
    <n v="1"/>
    <s v="Single"/>
    <n v="4290"/>
    <n v="16432"/>
    <n v="49296"/>
    <n v="6"/>
    <s v="Y"/>
    <x v="1"/>
    <n v="25"/>
    <n v="3"/>
    <n v="2"/>
    <n v="80"/>
    <n v="3"/>
    <n v="7"/>
    <n v="6"/>
    <n v="2"/>
    <n v="6"/>
    <n v="6"/>
    <n v="3"/>
    <n v="5"/>
    <n v="0"/>
  </r>
  <r>
    <n v="48"/>
    <x v="1"/>
    <s v="Non-Travel"/>
    <n v="417"/>
    <x v="5"/>
    <n v="9"/>
    <n v="2"/>
    <s v="Medical"/>
    <n v="1"/>
    <n v="4291"/>
    <n v="4"/>
    <x v="1"/>
    <n v="190"/>
    <n v="2"/>
    <n v="1"/>
    <x v="2"/>
    <n v="4"/>
    <s v="Single"/>
    <n v="4291"/>
    <n v="13234"/>
    <n v="26468"/>
    <n v="4"/>
    <s v="Y"/>
    <x v="1"/>
    <n v="20"/>
    <n v="2"/>
    <n v="4"/>
    <n v="80"/>
    <n v="3"/>
    <n v="23"/>
    <n v="1"/>
    <n v="2"/>
    <n v="22"/>
    <n v="6"/>
    <n v="5"/>
    <n v="20"/>
    <n v="1"/>
  </r>
  <r>
    <n v="52"/>
    <x v="0"/>
    <s v="Non-Travel"/>
    <n v="1061"/>
    <x v="1"/>
    <n v="12"/>
    <n v="1"/>
    <s v="Technical Degree"/>
    <n v="1"/>
    <n v="4292"/>
    <n v="2"/>
    <x v="1"/>
    <n v="188"/>
    <n v="3"/>
    <n v="3"/>
    <x v="0"/>
    <n v="2"/>
    <s v="Married"/>
    <n v="4292"/>
    <n v="45698"/>
    <n v="1142450"/>
    <n v="3"/>
    <s v="Y"/>
    <x v="0"/>
    <n v="19"/>
    <n v="3"/>
    <n v="1"/>
    <n v="80"/>
    <n v="2"/>
    <n v="38"/>
    <n v="3"/>
    <n v="1"/>
    <n v="34"/>
    <n v="28"/>
    <n v="15"/>
    <n v="1"/>
    <n v="0"/>
  </r>
  <r>
    <n v="48"/>
    <x v="0"/>
    <s v="Travel_Frequently"/>
    <n v="1078"/>
    <x v="3"/>
    <n v="4"/>
    <n v="2"/>
    <s v="Life Sciences"/>
    <n v="1"/>
    <n v="4293"/>
    <n v="2"/>
    <x v="0"/>
    <n v="120"/>
    <n v="4"/>
    <n v="4"/>
    <x v="4"/>
    <n v="4"/>
    <s v="Single"/>
    <n v="4293"/>
    <n v="29755"/>
    <n v="386815"/>
    <n v="1"/>
    <s v="Y"/>
    <x v="0"/>
    <n v="31"/>
    <n v="3"/>
    <n v="4"/>
    <n v="80"/>
    <n v="4"/>
    <n v="31"/>
    <n v="2"/>
    <n v="2"/>
    <n v="25"/>
    <n v="12"/>
    <n v="16"/>
    <n v="17"/>
    <n v="0"/>
  </r>
  <r>
    <n v="44"/>
    <x v="1"/>
    <s v="Non-Travel"/>
    <n v="445"/>
    <x v="5"/>
    <n v="44"/>
    <n v="5"/>
    <s v="Life Sciences"/>
    <n v="1"/>
    <n v="4294"/>
    <n v="1"/>
    <x v="1"/>
    <n v="65"/>
    <n v="4"/>
    <n v="5"/>
    <x v="3"/>
    <n v="4"/>
    <s v="Married"/>
    <n v="4294"/>
    <n v="4208"/>
    <n v="4208"/>
    <n v="0"/>
    <s v="Y"/>
    <x v="1"/>
    <n v="35"/>
    <n v="1"/>
    <n v="1"/>
    <n v="80"/>
    <n v="3"/>
    <n v="36"/>
    <n v="2"/>
    <n v="4"/>
    <n v="17"/>
    <n v="8"/>
    <n v="16"/>
    <n v="9"/>
    <n v="1"/>
  </r>
  <r>
    <n v="46"/>
    <x v="0"/>
    <s v="Travel_Frequently"/>
    <n v="134"/>
    <x v="0"/>
    <n v="17"/>
    <n v="5"/>
    <s v="Marketing"/>
    <n v="1"/>
    <n v="4295"/>
    <n v="2"/>
    <x v="0"/>
    <n v="111"/>
    <n v="3"/>
    <n v="1"/>
    <x v="1"/>
    <n v="1"/>
    <s v="Married"/>
    <n v="4295"/>
    <n v="37339"/>
    <n v="1045492"/>
    <n v="6"/>
    <s v="Y"/>
    <x v="1"/>
    <n v="25"/>
    <n v="4"/>
    <n v="2"/>
    <n v="80"/>
    <n v="2"/>
    <n v="31"/>
    <n v="6"/>
    <n v="3"/>
    <n v="2"/>
    <n v="2"/>
    <n v="1"/>
    <n v="2"/>
    <n v="0"/>
  </r>
  <r>
    <n v="28"/>
    <x v="1"/>
    <s v="Travel_Rarely"/>
    <n v="960"/>
    <x v="2"/>
    <n v="23"/>
    <n v="2"/>
    <s v="Medical"/>
    <n v="1"/>
    <n v="4296"/>
    <n v="1"/>
    <x v="1"/>
    <n v="108"/>
    <n v="4"/>
    <n v="5"/>
    <x v="9"/>
    <n v="2"/>
    <s v="Married"/>
    <n v="4296"/>
    <n v="21416"/>
    <n v="621064"/>
    <n v="7"/>
    <s v="Y"/>
    <x v="0"/>
    <n v="45"/>
    <n v="4"/>
    <n v="3"/>
    <n v="80"/>
    <n v="3"/>
    <n v="14"/>
    <n v="3"/>
    <n v="1"/>
    <n v="4"/>
    <n v="4"/>
    <n v="2"/>
    <n v="2"/>
    <n v="1"/>
  </r>
  <r>
    <n v="28"/>
    <x v="1"/>
    <s v="Non-Travel"/>
    <n v="748"/>
    <x v="5"/>
    <n v="31"/>
    <n v="2"/>
    <s v="Marketing"/>
    <n v="1"/>
    <n v="4297"/>
    <n v="4"/>
    <x v="0"/>
    <n v="103"/>
    <n v="4"/>
    <n v="5"/>
    <x v="8"/>
    <n v="3"/>
    <s v="Divorced"/>
    <n v="4297"/>
    <n v="32566"/>
    <n v="32566"/>
    <n v="7"/>
    <s v="Y"/>
    <x v="0"/>
    <n v="30"/>
    <n v="3"/>
    <n v="3"/>
    <n v="80"/>
    <n v="3"/>
    <n v="32"/>
    <n v="4"/>
    <n v="1"/>
    <n v="13"/>
    <n v="6"/>
    <n v="10"/>
    <n v="6"/>
    <n v="1"/>
  </r>
  <r>
    <n v="32"/>
    <x v="0"/>
    <s v="Non-Travel"/>
    <n v="1209"/>
    <x v="5"/>
    <n v="29"/>
    <n v="4"/>
    <s v="Technical Degree"/>
    <n v="1"/>
    <n v="4298"/>
    <n v="4"/>
    <x v="1"/>
    <n v="103"/>
    <n v="3"/>
    <n v="3"/>
    <x v="5"/>
    <n v="3"/>
    <s v="Married"/>
    <n v="4298"/>
    <n v="31747"/>
    <n v="444458"/>
    <n v="2"/>
    <s v="Y"/>
    <x v="1"/>
    <n v="36"/>
    <n v="3"/>
    <n v="3"/>
    <n v="80"/>
    <n v="4"/>
    <n v="21"/>
    <n v="6"/>
    <n v="1"/>
    <n v="15"/>
    <n v="12"/>
    <n v="15"/>
    <n v="2"/>
    <n v="0"/>
  </r>
  <r>
    <n v="39"/>
    <x v="0"/>
    <s v="Non-Travel"/>
    <n v="600"/>
    <x v="2"/>
    <n v="25"/>
    <n v="2"/>
    <s v="Marketing"/>
    <n v="1"/>
    <n v="4299"/>
    <n v="3"/>
    <x v="1"/>
    <n v="53"/>
    <n v="4"/>
    <n v="5"/>
    <x v="1"/>
    <n v="1"/>
    <s v="Divorced"/>
    <n v="4299"/>
    <n v="31059"/>
    <n v="155295"/>
    <n v="1"/>
    <s v="Y"/>
    <x v="0"/>
    <n v="28"/>
    <n v="4"/>
    <n v="2"/>
    <n v="80"/>
    <n v="1"/>
    <n v="33"/>
    <n v="4"/>
    <n v="2"/>
    <n v="13"/>
    <n v="1"/>
    <n v="12"/>
    <n v="1"/>
    <n v="0"/>
  </r>
  <r>
    <n v="31"/>
    <x v="0"/>
    <s v="Non-Travel"/>
    <n v="1472"/>
    <x v="4"/>
    <n v="11"/>
    <n v="3"/>
    <s v="Medical"/>
    <n v="1"/>
    <n v="4300"/>
    <n v="3"/>
    <x v="0"/>
    <n v="150"/>
    <n v="4"/>
    <n v="1"/>
    <x v="3"/>
    <n v="3"/>
    <s v="Divorced"/>
    <n v="4300"/>
    <n v="39709"/>
    <n v="595635"/>
    <n v="8"/>
    <s v="Y"/>
    <x v="1"/>
    <n v="33"/>
    <n v="3"/>
    <n v="1"/>
    <n v="80"/>
    <n v="1"/>
    <n v="17"/>
    <n v="4"/>
    <n v="2"/>
    <n v="5"/>
    <n v="1"/>
    <n v="3"/>
    <n v="4"/>
    <n v="0"/>
  </r>
  <r>
    <n v="33"/>
    <x v="0"/>
    <s v="Non-Travel"/>
    <n v="909"/>
    <x v="0"/>
    <n v="22"/>
    <n v="5"/>
    <s v="Life Sciences"/>
    <n v="1"/>
    <n v="4301"/>
    <n v="3"/>
    <x v="0"/>
    <n v="183"/>
    <n v="1"/>
    <n v="5"/>
    <x v="0"/>
    <n v="1"/>
    <s v="Divorced"/>
    <n v="4301"/>
    <n v="5161"/>
    <n v="144508"/>
    <n v="1"/>
    <s v="Y"/>
    <x v="0"/>
    <n v="10"/>
    <n v="2"/>
    <n v="1"/>
    <n v="80"/>
    <n v="3"/>
    <n v="26"/>
    <n v="5"/>
    <n v="1"/>
    <n v="10"/>
    <n v="8"/>
    <n v="4"/>
    <n v="2"/>
    <n v="0"/>
  </r>
  <r>
    <n v="48"/>
    <x v="1"/>
    <s v="Travel_Frequently"/>
    <n v="730"/>
    <x v="1"/>
    <n v="30"/>
    <n v="3"/>
    <s v="Technical Degree"/>
    <n v="1"/>
    <n v="4302"/>
    <n v="2"/>
    <x v="0"/>
    <n v="135"/>
    <n v="3"/>
    <n v="4"/>
    <x v="6"/>
    <n v="2"/>
    <s v="Married"/>
    <n v="4302"/>
    <n v="37546"/>
    <n v="600736"/>
    <n v="4"/>
    <s v="Y"/>
    <x v="0"/>
    <n v="32"/>
    <n v="2"/>
    <n v="4"/>
    <n v="80"/>
    <n v="3"/>
    <n v="9"/>
    <n v="5"/>
    <n v="3"/>
    <n v="9"/>
    <n v="3"/>
    <n v="5"/>
    <n v="3"/>
    <n v="1"/>
  </r>
  <r>
    <n v="37"/>
    <x v="0"/>
    <s v="Non-Travel"/>
    <n v="1032"/>
    <x v="4"/>
    <n v="1"/>
    <n v="4"/>
    <s v="Human Resources"/>
    <n v="1"/>
    <n v="4303"/>
    <n v="2"/>
    <x v="0"/>
    <n v="161"/>
    <n v="4"/>
    <n v="2"/>
    <x v="0"/>
    <n v="2"/>
    <s v="Divorced"/>
    <n v="4303"/>
    <n v="12422"/>
    <n v="322972"/>
    <n v="1"/>
    <s v="Y"/>
    <x v="0"/>
    <n v="28"/>
    <n v="3"/>
    <n v="4"/>
    <n v="80"/>
    <n v="1"/>
    <n v="26"/>
    <n v="1"/>
    <n v="2"/>
    <n v="26"/>
    <n v="23"/>
    <n v="22"/>
    <n v="7"/>
    <n v="0"/>
  </r>
  <r>
    <n v="55"/>
    <x v="1"/>
    <s v="Non-Travel"/>
    <n v="130"/>
    <x v="0"/>
    <n v="27"/>
    <n v="4"/>
    <s v="Technical Degree"/>
    <n v="1"/>
    <n v="4304"/>
    <n v="1"/>
    <x v="1"/>
    <n v="51"/>
    <n v="2"/>
    <n v="3"/>
    <x v="4"/>
    <n v="2"/>
    <s v="Married"/>
    <n v="4304"/>
    <n v="17614"/>
    <n v="211368"/>
    <n v="3"/>
    <s v="Y"/>
    <x v="0"/>
    <n v="1"/>
    <n v="3"/>
    <n v="4"/>
    <n v="80"/>
    <n v="2"/>
    <n v="15"/>
    <n v="1"/>
    <n v="2"/>
    <n v="11"/>
    <n v="7"/>
    <n v="4"/>
    <n v="5"/>
    <n v="1"/>
  </r>
  <r>
    <n v="39"/>
    <x v="0"/>
    <s v="Travel_Rarely"/>
    <n v="490"/>
    <x v="2"/>
    <n v="2"/>
    <n v="2"/>
    <s v="Life Sciences"/>
    <n v="1"/>
    <n v="4305"/>
    <n v="4"/>
    <x v="0"/>
    <n v="198"/>
    <n v="3"/>
    <n v="4"/>
    <x v="5"/>
    <n v="1"/>
    <s v="Married"/>
    <n v="4305"/>
    <n v="50847"/>
    <n v="966093"/>
    <n v="4"/>
    <s v="Y"/>
    <x v="1"/>
    <n v="27"/>
    <n v="3"/>
    <n v="1"/>
    <n v="80"/>
    <n v="1"/>
    <n v="20"/>
    <n v="5"/>
    <n v="3"/>
    <n v="6"/>
    <n v="2"/>
    <n v="1"/>
    <n v="2"/>
    <n v="0"/>
  </r>
  <r>
    <n v="36"/>
    <x v="1"/>
    <s v="Travel_Frequently"/>
    <n v="932"/>
    <x v="5"/>
    <n v="8"/>
    <n v="4"/>
    <s v="Life Sciences"/>
    <n v="1"/>
    <n v="4306"/>
    <n v="3"/>
    <x v="1"/>
    <n v="108"/>
    <n v="1"/>
    <n v="1"/>
    <x v="6"/>
    <n v="4"/>
    <s v="Married"/>
    <n v="4306"/>
    <n v="34175"/>
    <n v="956900"/>
    <n v="4"/>
    <s v="Y"/>
    <x v="1"/>
    <n v="31"/>
    <n v="1"/>
    <n v="3"/>
    <n v="80"/>
    <n v="1"/>
    <n v="39"/>
    <n v="2"/>
    <n v="1"/>
    <n v="17"/>
    <n v="8"/>
    <n v="12"/>
    <n v="16"/>
    <n v="1"/>
  </r>
  <r>
    <n v="48"/>
    <x v="1"/>
    <s v="Non-Travel"/>
    <n v="1201"/>
    <x v="3"/>
    <n v="39"/>
    <n v="1"/>
    <s v="Life Sciences"/>
    <n v="1"/>
    <n v="4307"/>
    <n v="4"/>
    <x v="1"/>
    <n v="70"/>
    <n v="1"/>
    <n v="4"/>
    <x v="9"/>
    <n v="1"/>
    <s v="Single"/>
    <n v="4307"/>
    <n v="39345"/>
    <n v="865590"/>
    <n v="7"/>
    <s v="Y"/>
    <x v="0"/>
    <n v="4"/>
    <n v="2"/>
    <n v="3"/>
    <n v="80"/>
    <n v="3"/>
    <n v="39"/>
    <n v="5"/>
    <n v="1"/>
    <n v="36"/>
    <n v="3"/>
    <n v="11"/>
    <n v="34"/>
    <n v="1"/>
  </r>
  <r>
    <n v="59"/>
    <x v="0"/>
    <s v="Travel_Frequently"/>
    <n v="765"/>
    <x v="2"/>
    <n v="45"/>
    <n v="4"/>
    <s v="Technical Degree"/>
    <n v="1"/>
    <n v="4308"/>
    <n v="2"/>
    <x v="0"/>
    <n v="135"/>
    <n v="2"/>
    <n v="5"/>
    <x v="4"/>
    <n v="2"/>
    <s v="Married"/>
    <n v="4308"/>
    <n v="31788"/>
    <n v="921852"/>
    <n v="0"/>
    <s v="Y"/>
    <x v="1"/>
    <n v="44"/>
    <n v="4"/>
    <n v="4"/>
    <n v="80"/>
    <n v="3"/>
    <n v="26"/>
    <n v="5"/>
    <n v="1"/>
    <n v="5"/>
    <n v="3"/>
    <n v="4"/>
    <n v="4"/>
    <n v="0"/>
  </r>
  <r>
    <n v="57"/>
    <x v="0"/>
    <s v="Travel_Frequently"/>
    <n v="232"/>
    <x v="2"/>
    <n v="27"/>
    <n v="1"/>
    <s v="Other"/>
    <n v="1"/>
    <n v="4309"/>
    <n v="4"/>
    <x v="1"/>
    <n v="180"/>
    <n v="1"/>
    <n v="2"/>
    <x v="2"/>
    <n v="1"/>
    <s v="Married"/>
    <n v="4309"/>
    <n v="34304"/>
    <n v="994816"/>
    <n v="2"/>
    <s v="Y"/>
    <x v="1"/>
    <n v="7"/>
    <n v="1"/>
    <n v="2"/>
    <n v="80"/>
    <n v="4"/>
    <n v="16"/>
    <n v="1"/>
    <n v="2"/>
    <n v="8"/>
    <n v="5"/>
    <n v="8"/>
    <n v="7"/>
    <n v="0"/>
  </r>
  <r>
    <n v="28"/>
    <x v="0"/>
    <s v="Travel_Rarely"/>
    <n v="738"/>
    <x v="2"/>
    <n v="10"/>
    <n v="4"/>
    <s v="Life Sciences"/>
    <n v="1"/>
    <n v="4310"/>
    <n v="2"/>
    <x v="1"/>
    <n v="41"/>
    <n v="1"/>
    <n v="5"/>
    <x v="1"/>
    <n v="2"/>
    <s v="Single"/>
    <n v="4310"/>
    <n v="19995"/>
    <n v="119970"/>
    <n v="2"/>
    <s v="Y"/>
    <x v="0"/>
    <n v="36"/>
    <n v="2"/>
    <n v="4"/>
    <n v="80"/>
    <n v="1"/>
    <n v="10"/>
    <n v="4"/>
    <n v="1"/>
    <n v="6"/>
    <n v="3"/>
    <n v="4"/>
    <n v="2"/>
    <n v="0"/>
  </r>
  <r>
    <n v="33"/>
    <x v="0"/>
    <s v="Travel_Frequently"/>
    <n v="186"/>
    <x v="3"/>
    <n v="13"/>
    <n v="1"/>
    <s v="Medical"/>
    <n v="1"/>
    <n v="4311"/>
    <n v="4"/>
    <x v="1"/>
    <n v="67"/>
    <n v="1"/>
    <n v="2"/>
    <x v="1"/>
    <n v="1"/>
    <s v="Single"/>
    <n v="4311"/>
    <n v="5736"/>
    <n v="57360"/>
    <n v="0"/>
    <s v="Y"/>
    <x v="0"/>
    <n v="49"/>
    <n v="1"/>
    <n v="2"/>
    <n v="80"/>
    <n v="1"/>
    <n v="23"/>
    <n v="2"/>
    <n v="2"/>
    <n v="17"/>
    <n v="5"/>
    <n v="5"/>
    <n v="12"/>
    <n v="0"/>
  </r>
  <r>
    <n v="21"/>
    <x v="1"/>
    <s v="Travel_Frequently"/>
    <n v="1309"/>
    <x v="3"/>
    <n v="46"/>
    <n v="1"/>
    <s v="Medical"/>
    <n v="1"/>
    <n v="4312"/>
    <n v="3"/>
    <x v="1"/>
    <n v="75"/>
    <n v="4"/>
    <n v="1"/>
    <x v="1"/>
    <n v="3"/>
    <s v="Divorced"/>
    <n v="4312"/>
    <n v="36477"/>
    <n v="1021356"/>
    <n v="2"/>
    <s v="Y"/>
    <x v="1"/>
    <n v="45"/>
    <n v="3"/>
    <n v="4"/>
    <n v="80"/>
    <n v="1"/>
    <n v="31"/>
    <n v="4"/>
    <n v="1"/>
    <n v="21"/>
    <n v="9"/>
    <n v="8"/>
    <n v="9"/>
    <n v="1"/>
  </r>
  <r>
    <n v="34"/>
    <x v="1"/>
    <s v="Travel_Rarely"/>
    <n v="215"/>
    <x v="2"/>
    <n v="43"/>
    <n v="3"/>
    <s v="Life Sciences"/>
    <n v="1"/>
    <n v="4313"/>
    <n v="3"/>
    <x v="1"/>
    <n v="88"/>
    <n v="1"/>
    <n v="5"/>
    <x v="1"/>
    <n v="3"/>
    <s v="Married"/>
    <n v="4313"/>
    <n v="8936"/>
    <n v="98296"/>
    <n v="1"/>
    <s v="Y"/>
    <x v="1"/>
    <n v="14"/>
    <n v="4"/>
    <n v="1"/>
    <n v="80"/>
    <n v="3"/>
    <n v="15"/>
    <n v="2"/>
    <n v="4"/>
    <n v="9"/>
    <n v="4"/>
    <n v="5"/>
    <n v="8"/>
    <n v="1"/>
  </r>
  <r>
    <n v="44"/>
    <x v="1"/>
    <s v="Travel_Rarely"/>
    <n v="170"/>
    <x v="2"/>
    <n v="39"/>
    <n v="2"/>
    <s v="Life Sciences"/>
    <n v="1"/>
    <n v="4314"/>
    <n v="3"/>
    <x v="1"/>
    <n v="169"/>
    <n v="3"/>
    <n v="5"/>
    <x v="9"/>
    <n v="3"/>
    <s v="Single"/>
    <n v="4314"/>
    <n v="3379"/>
    <n v="23653"/>
    <n v="6"/>
    <s v="Y"/>
    <x v="1"/>
    <n v="13"/>
    <n v="3"/>
    <n v="4"/>
    <n v="80"/>
    <n v="3"/>
    <n v="38"/>
    <n v="3"/>
    <n v="3"/>
    <n v="1"/>
    <n v="1"/>
    <n v="1"/>
    <n v="1"/>
    <n v="1"/>
  </r>
  <r>
    <n v="42"/>
    <x v="1"/>
    <s v="Non-Travel"/>
    <n v="1077"/>
    <x v="3"/>
    <n v="35"/>
    <n v="1"/>
    <s v="Marketing"/>
    <n v="1"/>
    <n v="4315"/>
    <n v="3"/>
    <x v="1"/>
    <n v="76"/>
    <n v="3"/>
    <n v="5"/>
    <x v="8"/>
    <n v="3"/>
    <s v="Married"/>
    <n v="4315"/>
    <n v="50080"/>
    <n v="801280"/>
    <n v="4"/>
    <s v="Y"/>
    <x v="0"/>
    <n v="19"/>
    <n v="2"/>
    <n v="4"/>
    <n v="80"/>
    <n v="2"/>
    <n v="1"/>
    <n v="2"/>
    <n v="4"/>
    <n v="1"/>
    <n v="1"/>
    <n v="1"/>
    <n v="1"/>
    <n v="1"/>
  </r>
  <r>
    <n v="54"/>
    <x v="0"/>
    <s v="Travel_Frequently"/>
    <n v="167"/>
    <x v="3"/>
    <n v="10"/>
    <n v="5"/>
    <s v="Marketing"/>
    <n v="1"/>
    <n v="4316"/>
    <n v="4"/>
    <x v="0"/>
    <n v="87"/>
    <n v="4"/>
    <n v="5"/>
    <x v="9"/>
    <n v="1"/>
    <s v="Divorced"/>
    <n v="4316"/>
    <n v="43983"/>
    <n v="571779"/>
    <n v="4"/>
    <s v="Y"/>
    <x v="1"/>
    <n v="38"/>
    <n v="3"/>
    <n v="3"/>
    <n v="80"/>
    <n v="4"/>
    <n v="19"/>
    <n v="5"/>
    <n v="4"/>
    <n v="6"/>
    <n v="1"/>
    <n v="4"/>
    <n v="1"/>
    <n v="0"/>
  </r>
  <r>
    <n v="57"/>
    <x v="0"/>
    <s v="Travel_Frequently"/>
    <n v="536"/>
    <x v="2"/>
    <n v="50"/>
    <n v="4"/>
    <s v="Technical Degree"/>
    <n v="1"/>
    <n v="4317"/>
    <n v="3"/>
    <x v="0"/>
    <n v="91"/>
    <n v="2"/>
    <n v="4"/>
    <x v="1"/>
    <n v="4"/>
    <s v="Single"/>
    <n v="4317"/>
    <n v="6709"/>
    <n v="127471"/>
    <n v="5"/>
    <s v="Y"/>
    <x v="0"/>
    <n v="24"/>
    <n v="1"/>
    <n v="1"/>
    <n v="80"/>
    <n v="1"/>
    <n v="27"/>
    <n v="4"/>
    <n v="4"/>
    <n v="5"/>
    <n v="2"/>
    <n v="4"/>
    <n v="1"/>
    <n v="0"/>
  </r>
  <r>
    <n v="33"/>
    <x v="1"/>
    <s v="Non-Travel"/>
    <n v="586"/>
    <x v="1"/>
    <n v="22"/>
    <n v="3"/>
    <s v="Life Sciences"/>
    <n v="1"/>
    <n v="4318"/>
    <n v="2"/>
    <x v="1"/>
    <n v="108"/>
    <n v="4"/>
    <n v="1"/>
    <x v="2"/>
    <n v="4"/>
    <s v="Divorced"/>
    <n v="4318"/>
    <n v="39424"/>
    <n v="236544"/>
    <n v="1"/>
    <s v="Y"/>
    <x v="0"/>
    <n v="13"/>
    <n v="4"/>
    <n v="1"/>
    <n v="80"/>
    <n v="1"/>
    <n v="31"/>
    <n v="2"/>
    <n v="4"/>
    <n v="17"/>
    <n v="12"/>
    <n v="16"/>
    <n v="5"/>
    <n v="1"/>
  </r>
  <r>
    <n v="20"/>
    <x v="0"/>
    <s v="Travel_Rarely"/>
    <n v="622"/>
    <x v="4"/>
    <n v="27"/>
    <n v="3"/>
    <s v="Life Sciences"/>
    <n v="1"/>
    <n v="4319"/>
    <n v="1"/>
    <x v="0"/>
    <n v="50"/>
    <n v="2"/>
    <n v="5"/>
    <x v="1"/>
    <n v="1"/>
    <s v="Married"/>
    <n v="4319"/>
    <n v="26535"/>
    <n v="238815"/>
    <n v="8"/>
    <s v="Y"/>
    <x v="0"/>
    <n v="37"/>
    <n v="1"/>
    <n v="2"/>
    <n v="80"/>
    <n v="4"/>
    <n v="26"/>
    <n v="4"/>
    <n v="2"/>
    <n v="10"/>
    <n v="2"/>
    <n v="1"/>
    <n v="7"/>
    <n v="0"/>
  </r>
  <r>
    <n v="53"/>
    <x v="1"/>
    <s v="Travel_Frequently"/>
    <n v="134"/>
    <x v="5"/>
    <n v="30"/>
    <n v="5"/>
    <s v="Medical"/>
    <n v="1"/>
    <n v="4320"/>
    <n v="4"/>
    <x v="0"/>
    <n v="111"/>
    <n v="2"/>
    <n v="4"/>
    <x v="3"/>
    <n v="3"/>
    <s v="Married"/>
    <n v="4320"/>
    <n v="17631"/>
    <n v="352620"/>
    <n v="5"/>
    <s v="Y"/>
    <x v="1"/>
    <n v="39"/>
    <n v="1"/>
    <n v="3"/>
    <n v="80"/>
    <n v="4"/>
    <n v="40"/>
    <n v="1"/>
    <n v="3"/>
    <n v="7"/>
    <n v="6"/>
    <n v="7"/>
    <n v="6"/>
    <n v="1"/>
  </r>
  <r>
    <n v="54"/>
    <x v="1"/>
    <s v="Travel_Rarely"/>
    <n v="939"/>
    <x v="1"/>
    <n v="33"/>
    <n v="2"/>
    <s v="Other"/>
    <n v="1"/>
    <n v="4321"/>
    <n v="1"/>
    <x v="0"/>
    <n v="43"/>
    <n v="1"/>
    <n v="4"/>
    <x v="9"/>
    <n v="3"/>
    <s v="Single"/>
    <n v="4321"/>
    <n v="40500"/>
    <n v="850500"/>
    <n v="8"/>
    <s v="Y"/>
    <x v="0"/>
    <n v="18"/>
    <n v="2"/>
    <n v="3"/>
    <n v="80"/>
    <n v="1"/>
    <n v="11"/>
    <n v="3"/>
    <n v="1"/>
    <n v="10"/>
    <n v="3"/>
    <n v="1"/>
    <n v="8"/>
    <n v="1"/>
  </r>
  <r>
    <n v="44"/>
    <x v="1"/>
    <s v="Travel_Rarely"/>
    <n v="1067"/>
    <x v="1"/>
    <n v="10"/>
    <n v="4"/>
    <s v="Human Resources"/>
    <n v="1"/>
    <n v="4322"/>
    <n v="1"/>
    <x v="0"/>
    <n v="114"/>
    <n v="2"/>
    <n v="4"/>
    <x v="3"/>
    <n v="3"/>
    <s v="Married"/>
    <n v="4322"/>
    <n v="29179"/>
    <n v="408506"/>
    <n v="1"/>
    <s v="Y"/>
    <x v="0"/>
    <n v="8"/>
    <n v="4"/>
    <n v="4"/>
    <n v="80"/>
    <n v="4"/>
    <n v="22"/>
    <n v="5"/>
    <n v="3"/>
    <n v="11"/>
    <n v="2"/>
    <n v="11"/>
    <n v="1"/>
    <n v="1"/>
  </r>
  <r>
    <n v="46"/>
    <x v="0"/>
    <s v="Travel_Rarely"/>
    <n v="241"/>
    <x v="5"/>
    <n v="16"/>
    <n v="3"/>
    <s v="Life Sciences"/>
    <n v="1"/>
    <n v="4323"/>
    <n v="3"/>
    <x v="1"/>
    <n v="62"/>
    <n v="4"/>
    <n v="1"/>
    <x v="8"/>
    <n v="3"/>
    <s v="Divorced"/>
    <n v="4323"/>
    <n v="38531"/>
    <n v="655027"/>
    <n v="7"/>
    <s v="Y"/>
    <x v="0"/>
    <n v="19"/>
    <n v="2"/>
    <n v="3"/>
    <n v="80"/>
    <n v="3"/>
    <n v="28"/>
    <n v="1"/>
    <n v="3"/>
    <n v="7"/>
    <n v="1"/>
    <n v="1"/>
    <n v="4"/>
    <n v="0"/>
  </r>
  <r>
    <n v="45"/>
    <x v="1"/>
    <s v="Travel_Rarely"/>
    <n v="1455"/>
    <x v="0"/>
    <n v="26"/>
    <n v="1"/>
    <s v="Human Resources"/>
    <n v="1"/>
    <n v="4324"/>
    <n v="3"/>
    <x v="1"/>
    <n v="70"/>
    <n v="3"/>
    <n v="4"/>
    <x v="2"/>
    <n v="2"/>
    <s v="Single"/>
    <n v="4324"/>
    <n v="27244"/>
    <n v="299684"/>
    <n v="5"/>
    <s v="Y"/>
    <x v="1"/>
    <n v="41"/>
    <n v="4"/>
    <n v="3"/>
    <n v="80"/>
    <n v="3"/>
    <n v="33"/>
    <n v="2"/>
    <n v="3"/>
    <n v="21"/>
    <n v="13"/>
    <n v="3"/>
    <n v="15"/>
    <n v="1"/>
  </r>
  <r>
    <n v="21"/>
    <x v="1"/>
    <s v="Travel_Frequently"/>
    <n v="791"/>
    <x v="4"/>
    <n v="8"/>
    <n v="2"/>
    <s v="Human Resources"/>
    <n v="1"/>
    <n v="4325"/>
    <n v="3"/>
    <x v="1"/>
    <n v="196"/>
    <n v="3"/>
    <n v="1"/>
    <x v="8"/>
    <n v="1"/>
    <s v="Married"/>
    <n v="4325"/>
    <n v="18934"/>
    <n v="397614"/>
    <n v="4"/>
    <s v="Y"/>
    <x v="1"/>
    <n v="32"/>
    <n v="3"/>
    <n v="1"/>
    <n v="80"/>
    <n v="4"/>
    <n v="31"/>
    <n v="5"/>
    <n v="4"/>
    <n v="24"/>
    <n v="13"/>
    <n v="16"/>
    <n v="22"/>
    <n v="1"/>
  </r>
  <r>
    <n v="25"/>
    <x v="0"/>
    <s v="Travel_Rarely"/>
    <n v="763"/>
    <x v="2"/>
    <n v="22"/>
    <n v="5"/>
    <s v="Human Resources"/>
    <n v="1"/>
    <n v="4326"/>
    <n v="4"/>
    <x v="1"/>
    <n v="160"/>
    <n v="4"/>
    <n v="3"/>
    <x v="8"/>
    <n v="2"/>
    <s v="Single"/>
    <n v="4326"/>
    <n v="31354"/>
    <n v="877912"/>
    <n v="6"/>
    <s v="Y"/>
    <x v="1"/>
    <n v="41"/>
    <n v="4"/>
    <n v="2"/>
    <n v="80"/>
    <n v="4"/>
    <n v="2"/>
    <n v="1"/>
    <n v="3"/>
    <n v="1"/>
    <n v="1"/>
    <n v="1"/>
    <n v="1"/>
    <n v="0"/>
  </r>
  <r>
    <n v="31"/>
    <x v="1"/>
    <s v="Travel_Rarely"/>
    <n v="572"/>
    <x v="2"/>
    <n v="24"/>
    <n v="1"/>
    <s v="Technical Degree"/>
    <n v="1"/>
    <n v="4327"/>
    <n v="2"/>
    <x v="1"/>
    <n v="102"/>
    <n v="1"/>
    <n v="3"/>
    <x v="4"/>
    <n v="1"/>
    <s v="Single"/>
    <n v="4327"/>
    <n v="34854"/>
    <n v="697080"/>
    <n v="7"/>
    <s v="Y"/>
    <x v="0"/>
    <n v="4"/>
    <n v="1"/>
    <n v="2"/>
    <n v="80"/>
    <n v="2"/>
    <n v="25"/>
    <n v="3"/>
    <n v="2"/>
    <n v="24"/>
    <n v="6"/>
    <n v="7"/>
    <n v="18"/>
    <n v="1"/>
  </r>
  <r>
    <n v="33"/>
    <x v="1"/>
    <s v="Travel_Rarely"/>
    <n v="843"/>
    <x v="1"/>
    <n v="38"/>
    <n v="2"/>
    <s v="Technical Degree"/>
    <n v="1"/>
    <n v="4328"/>
    <n v="3"/>
    <x v="0"/>
    <n v="164"/>
    <n v="1"/>
    <n v="4"/>
    <x v="6"/>
    <n v="2"/>
    <s v="Married"/>
    <n v="4328"/>
    <n v="17106"/>
    <n v="393438"/>
    <n v="5"/>
    <s v="Y"/>
    <x v="1"/>
    <n v="19"/>
    <n v="4"/>
    <n v="3"/>
    <n v="80"/>
    <n v="4"/>
    <n v="15"/>
    <n v="1"/>
    <n v="4"/>
    <n v="10"/>
    <n v="1"/>
    <n v="8"/>
    <n v="5"/>
    <n v="1"/>
  </r>
  <r>
    <n v="49"/>
    <x v="0"/>
    <s v="Travel_Rarely"/>
    <n v="812"/>
    <x v="4"/>
    <n v="25"/>
    <n v="3"/>
    <s v="Human Resources"/>
    <n v="1"/>
    <n v="4329"/>
    <n v="4"/>
    <x v="0"/>
    <n v="78"/>
    <n v="4"/>
    <n v="5"/>
    <x v="8"/>
    <n v="3"/>
    <s v="Single"/>
    <n v="4329"/>
    <n v="23737"/>
    <n v="332318"/>
    <n v="8"/>
    <s v="Y"/>
    <x v="0"/>
    <n v="24"/>
    <n v="3"/>
    <n v="4"/>
    <n v="80"/>
    <n v="3"/>
    <n v="14"/>
    <n v="6"/>
    <n v="4"/>
    <n v="7"/>
    <n v="6"/>
    <n v="2"/>
    <n v="5"/>
    <n v="0"/>
  </r>
  <r>
    <n v="53"/>
    <x v="1"/>
    <s v="Travel_Rarely"/>
    <n v="182"/>
    <x v="5"/>
    <n v="16"/>
    <n v="5"/>
    <s v="Medical"/>
    <n v="1"/>
    <n v="4330"/>
    <n v="1"/>
    <x v="1"/>
    <n v="84"/>
    <n v="4"/>
    <n v="2"/>
    <x v="9"/>
    <n v="3"/>
    <s v="Single"/>
    <n v="4330"/>
    <n v="36549"/>
    <n v="694431"/>
    <n v="3"/>
    <s v="Y"/>
    <x v="0"/>
    <n v="38"/>
    <n v="4"/>
    <n v="4"/>
    <n v="80"/>
    <n v="1"/>
    <n v="1"/>
    <n v="4"/>
    <n v="4"/>
    <n v="1"/>
    <n v="1"/>
    <n v="1"/>
    <n v="1"/>
    <n v="1"/>
  </r>
  <r>
    <n v="28"/>
    <x v="1"/>
    <s v="Non-Travel"/>
    <n v="572"/>
    <x v="4"/>
    <n v="35"/>
    <n v="3"/>
    <s v="Human Resources"/>
    <n v="1"/>
    <n v="4331"/>
    <n v="4"/>
    <x v="0"/>
    <n v="84"/>
    <n v="3"/>
    <n v="5"/>
    <x v="3"/>
    <n v="2"/>
    <s v="Married"/>
    <n v="4331"/>
    <n v="18248"/>
    <n v="291968"/>
    <n v="2"/>
    <s v="Y"/>
    <x v="0"/>
    <n v="3"/>
    <n v="4"/>
    <n v="2"/>
    <n v="80"/>
    <n v="2"/>
    <n v="40"/>
    <n v="1"/>
    <n v="3"/>
    <n v="5"/>
    <n v="5"/>
    <n v="4"/>
    <n v="5"/>
    <n v="1"/>
  </r>
  <r>
    <n v="22"/>
    <x v="1"/>
    <s v="Non-Travel"/>
    <n v="646"/>
    <x v="4"/>
    <n v="14"/>
    <n v="4"/>
    <s v="Other"/>
    <n v="1"/>
    <n v="4332"/>
    <n v="4"/>
    <x v="1"/>
    <n v="183"/>
    <n v="2"/>
    <n v="2"/>
    <x v="3"/>
    <n v="3"/>
    <s v="Divorced"/>
    <n v="4332"/>
    <n v="36431"/>
    <n v="983637"/>
    <n v="0"/>
    <s v="Y"/>
    <x v="0"/>
    <n v="47"/>
    <n v="2"/>
    <n v="1"/>
    <n v="80"/>
    <n v="4"/>
    <n v="10"/>
    <n v="3"/>
    <n v="2"/>
    <n v="7"/>
    <n v="1"/>
    <n v="7"/>
    <n v="3"/>
    <n v="1"/>
  </r>
  <r>
    <n v="52"/>
    <x v="1"/>
    <s v="Non-Travel"/>
    <n v="952"/>
    <x v="2"/>
    <n v="37"/>
    <n v="5"/>
    <s v="Other"/>
    <n v="1"/>
    <n v="4333"/>
    <n v="2"/>
    <x v="1"/>
    <n v="140"/>
    <n v="3"/>
    <n v="4"/>
    <x v="4"/>
    <n v="2"/>
    <s v="Divorced"/>
    <n v="4333"/>
    <n v="49569"/>
    <n v="1387932"/>
    <n v="0"/>
    <s v="Y"/>
    <x v="0"/>
    <n v="47"/>
    <n v="1"/>
    <n v="2"/>
    <n v="80"/>
    <n v="3"/>
    <n v="5"/>
    <n v="1"/>
    <n v="3"/>
    <n v="3"/>
    <n v="1"/>
    <n v="1"/>
    <n v="1"/>
    <n v="1"/>
  </r>
  <r>
    <n v="28"/>
    <x v="0"/>
    <s v="Travel_Frequently"/>
    <n v="1431"/>
    <x v="3"/>
    <n v="13"/>
    <n v="3"/>
    <s v="Human Resources"/>
    <n v="1"/>
    <n v="4334"/>
    <n v="3"/>
    <x v="1"/>
    <n v="121"/>
    <n v="2"/>
    <n v="5"/>
    <x v="1"/>
    <n v="3"/>
    <s v="Married"/>
    <n v="4334"/>
    <n v="3965"/>
    <n v="47580"/>
    <n v="2"/>
    <s v="Y"/>
    <x v="1"/>
    <n v="32"/>
    <n v="3"/>
    <n v="1"/>
    <n v="80"/>
    <n v="4"/>
    <n v="12"/>
    <n v="1"/>
    <n v="4"/>
    <n v="12"/>
    <n v="12"/>
    <n v="6"/>
    <n v="11"/>
    <n v="0"/>
  </r>
  <r>
    <n v="32"/>
    <x v="1"/>
    <s v="Travel_Frequently"/>
    <n v="1178"/>
    <x v="1"/>
    <n v="20"/>
    <n v="3"/>
    <s v="Medical"/>
    <n v="1"/>
    <n v="4335"/>
    <n v="2"/>
    <x v="1"/>
    <n v="68"/>
    <n v="4"/>
    <n v="5"/>
    <x v="8"/>
    <n v="1"/>
    <s v="Divorced"/>
    <n v="4335"/>
    <n v="16507"/>
    <n v="363154"/>
    <n v="0"/>
    <s v="Y"/>
    <x v="1"/>
    <n v="3"/>
    <n v="3"/>
    <n v="3"/>
    <n v="80"/>
    <n v="1"/>
    <n v="7"/>
    <n v="1"/>
    <n v="3"/>
    <n v="6"/>
    <n v="4"/>
    <n v="4"/>
    <n v="1"/>
    <n v="1"/>
  </r>
  <r>
    <n v="53"/>
    <x v="1"/>
    <s v="Travel_Frequently"/>
    <n v="164"/>
    <x v="0"/>
    <n v="22"/>
    <n v="3"/>
    <s v="Human Resources"/>
    <n v="1"/>
    <n v="4336"/>
    <n v="3"/>
    <x v="0"/>
    <n v="62"/>
    <n v="4"/>
    <n v="1"/>
    <x v="3"/>
    <n v="1"/>
    <s v="Single"/>
    <n v="4336"/>
    <n v="32337"/>
    <n v="840762"/>
    <n v="6"/>
    <s v="Y"/>
    <x v="0"/>
    <n v="29"/>
    <n v="1"/>
    <n v="3"/>
    <n v="80"/>
    <n v="1"/>
    <n v="20"/>
    <n v="2"/>
    <n v="1"/>
    <n v="6"/>
    <n v="6"/>
    <n v="6"/>
    <n v="5"/>
    <n v="1"/>
  </r>
  <r>
    <n v="30"/>
    <x v="0"/>
    <s v="Non-Travel"/>
    <n v="1420"/>
    <x v="3"/>
    <n v="30"/>
    <n v="1"/>
    <s v="Technical Degree"/>
    <n v="1"/>
    <n v="4337"/>
    <n v="2"/>
    <x v="1"/>
    <n v="41"/>
    <n v="3"/>
    <n v="2"/>
    <x v="5"/>
    <n v="1"/>
    <s v="Married"/>
    <n v="4337"/>
    <n v="6376"/>
    <n v="51008"/>
    <n v="6"/>
    <s v="Y"/>
    <x v="1"/>
    <n v="46"/>
    <n v="1"/>
    <n v="3"/>
    <n v="80"/>
    <n v="1"/>
    <n v="26"/>
    <n v="2"/>
    <n v="3"/>
    <n v="14"/>
    <n v="11"/>
    <n v="2"/>
    <n v="12"/>
    <n v="0"/>
  </r>
  <r>
    <n v="55"/>
    <x v="1"/>
    <s v="Travel_Rarely"/>
    <n v="401"/>
    <x v="3"/>
    <n v="35"/>
    <n v="3"/>
    <s v="Technical Degree"/>
    <n v="1"/>
    <n v="4338"/>
    <n v="3"/>
    <x v="1"/>
    <n v="106"/>
    <n v="4"/>
    <n v="5"/>
    <x v="3"/>
    <n v="4"/>
    <s v="Divorced"/>
    <n v="4338"/>
    <n v="10623"/>
    <n v="31869"/>
    <n v="5"/>
    <s v="Y"/>
    <x v="1"/>
    <n v="0"/>
    <n v="4"/>
    <n v="4"/>
    <n v="80"/>
    <n v="2"/>
    <n v="15"/>
    <n v="4"/>
    <n v="4"/>
    <n v="1"/>
    <n v="1"/>
    <n v="1"/>
    <n v="1"/>
    <n v="1"/>
  </r>
  <r>
    <n v="56"/>
    <x v="1"/>
    <s v="Non-Travel"/>
    <n v="902"/>
    <x v="3"/>
    <n v="19"/>
    <n v="3"/>
    <s v="Human Resources"/>
    <n v="1"/>
    <n v="4339"/>
    <n v="2"/>
    <x v="1"/>
    <n v="180"/>
    <n v="3"/>
    <n v="3"/>
    <x v="3"/>
    <n v="1"/>
    <s v="Divorced"/>
    <n v="4339"/>
    <n v="16064"/>
    <n v="144576"/>
    <n v="5"/>
    <s v="Y"/>
    <x v="0"/>
    <n v="43"/>
    <n v="2"/>
    <n v="3"/>
    <n v="80"/>
    <n v="1"/>
    <n v="28"/>
    <n v="2"/>
    <n v="1"/>
    <n v="10"/>
    <n v="10"/>
    <n v="10"/>
    <n v="8"/>
    <n v="1"/>
  </r>
  <r>
    <n v="42"/>
    <x v="1"/>
    <s v="Travel_Rarely"/>
    <n v="1310"/>
    <x v="5"/>
    <n v="20"/>
    <n v="2"/>
    <s v="Life Sciences"/>
    <n v="1"/>
    <n v="4340"/>
    <n v="1"/>
    <x v="1"/>
    <n v="132"/>
    <n v="4"/>
    <n v="2"/>
    <x v="4"/>
    <n v="4"/>
    <s v="Single"/>
    <n v="4340"/>
    <n v="5308"/>
    <n v="95544"/>
    <n v="1"/>
    <s v="Y"/>
    <x v="1"/>
    <n v="41"/>
    <n v="3"/>
    <n v="1"/>
    <n v="80"/>
    <n v="2"/>
    <n v="13"/>
    <n v="5"/>
    <n v="1"/>
    <n v="13"/>
    <n v="1"/>
    <n v="9"/>
    <n v="8"/>
    <n v="1"/>
  </r>
  <r>
    <n v="40"/>
    <x v="0"/>
    <s v="Non-Travel"/>
    <n v="1259"/>
    <x v="4"/>
    <n v="16"/>
    <n v="3"/>
    <s v="Marketing"/>
    <n v="1"/>
    <n v="4341"/>
    <n v="3"/>
    <x v="0"/>
    <n v="38"/>
    <n v="4"/>
    <n v="3"/>
    <x v="5"/>
    <n v="3"/>
    <s v="Married"/>
    <n v="4341"/>
    <n v="34232"/>
    <n v="718872"/>
    <n v="7"/>
    <s v="Y"/>
    <x v="1"/>
    <n v="4"/>
    <n v="1"/>
    <n v="1"/>
    <n v="80"/>
    <n v="2"/>
    <n v="31"/>
    <n v="4"/>
    <n v="4"/>
    <n v="19"/>
    <n v="10"/>
    <n v="6"/>
    <n v="9"/>
    <n v="0"/>
  </r>
  <r>
    <n v="23"/>
    <x v="0"/>
    <s v="Travel_Rarely"/>
    <n v="319"/>
    <x v="4"/>
    <n v="15"/>
    <n v="2"/>
    <s v="Human Resources"/>
    <n v="1"/>
    <n v="4342"/>
    <n v="3"/>
    <x v="1"/>
    <n v="97"/>
    <n v="3"/>
    <n v="4"/>
    <x v="5"/>
    <n v="1"/>
    <s v="Divorced"/>
    <n v="4342"/>
    <n v="13090"/>
    <n v="301070"/>
    <n v="8"/>
    <s v="Y"/>
    <x v="1"/>
    <n v="9"/>
    <n v="4"/>
    <n v="2"/>
    <n v="80"/>
    <n v="1"/>
    <n v="7"/>
    <n v="5"/>
    <n v="2"/>
    <n v="1"/>
    <n v="1"/>
    <n v="1"/>
    <n v="1"/>
    <n v="0"/>
  </r>
  <r>
    <n v="36"/>
    <x v="1"/>
    <s v="Travel_Rarely"/>
    <n v="191"/>
    <x v="0"/>
    <n v="44"/>
    <n v="3"/>
    <s v="Life Sciences"/>
    <n v="1"/>
    <n v="4343"/>
    <n v="1"/>
    <x v="0"/>
    <n v="70"/>
    <n v="1"/>
    <n v="4"/>
    <x v="6"/>
    <n v="2"/>
    <s v="Single"/>
    <n v="4343"/>
    <n v="8091"/>
    <n v="218457"/>
    <n v="2"/>
    <s v="Y"/>
    <x v="1"/>
    <n v="46"/>
    <n v="3"/>
    <n v="3"/>
    <n v="80"/>
    <n v="2"/>
    <n v="21"/>
    <n v="4"/>
    <n v="2"/>
    <n v="9"/>
    <n v="7"/>
    <n v="1"/>
    <n v="1"/>
    <n v="1"/>
  </r>
  <r>
    <n v="45"/>
    <x v="0"/>
    <s v="Non-Travel"/>
    <n v="628"/>
    <x v="1"/>
    <n v="43"/>
    <n v="2"/>
    <s v="Marketing"/>
    <n v="1"/>
    <n v="4344"/>
    <n v="2"/>
    <x v="0"/>
    <n v="52"/>
    <n v="2"/>
    <n v="5"/>
    <x v="5"/>
    <n v="2"/>
    <s v="Married"/>
    <n v="4344"/>
    <n v="27168"/>
    <n v="543360"/>
    <n v="4"/>
    <s v="Y"/>
    <x v="1"/>
    <n v="39"/>
    <n v="1"/>
    <n v="3"/>
    <n v="80"/>
    <n v="1"/>
    <n v="34"/>
    <n v="5"/>
    <n v="3"/>
    <n v="27"/>
    <n v="3"/>
    <n v="3"/>
    <n v="24"/>
    <n v="0"/>
  </r>
  <r>
    <n v="45"/>
    <x v="1"/>
    <s v="Travel_Frequently"/>
    <n v="1481"/>
    <x v="1"/>
    <n v="37"/>
    <n v="3"/>
    <s v="Medical"/>
    <n v="1"/>
    <n v="4345"/>
    <n v="1"/>
    <x v="0"/>
    <n v="38"/>
    <n v="4"/>
    <n v="5"/>
    <x v="7"/>
    <n v="3"/>
    <s v="Divorced"/>
    <n v="4345"/>
    <n v="30679"/>
    <n v="61358"/>
    <n v="8"/>
    <s v="Y"/>
    <x v="1"/>
    <n v="9"/>
    <n v="4"/>
    <n v="4"/>
    <n v="80"/>
    <n v="2"/>
    <n v="26"/>
    <n v="3"/>
    <n v="3"/>
    <n v="21"/>
    <n v="11"/>
    <n v="12"/>
    <n v="20"/>
    <n v="1"/>
  </r>
  <r>
    <n v="18"/>
    <x v="0"/>
    <s v="Non-Travel"/>
    <n v="428"/>
    <x v="4"/>
    <n v="1"/>
    <n v="1"/>
    <s v="Marketing"/>
    <n v="1"/>
    <n v="4346"/>
    <n v="3"/>
    <x v="0"/>
    <n v="175"/>
    <n v="4"/>
    <n v="1"/>
    <x v="7"/>
    <n v="4"/>
    <s v="Married"/>
    <n v="4346"/>
    <n v="21688"/>
    <n v="130128"/>
    <n v="4"/>
    <s v="Y"/>
    <x v="0"/>
    <n v="35"/>
    <n v="2"/>
    <n v="4"/>
    <n v="80"/>
    <n v="2"/>
    <n v="34"/>
    <n v="4"/>
    <n v="1"/>
    <n v="19"/>
    <n v="10"/>
    <n v="19"/>
    <n v="9"/>
    <n v="0"/>
  </r>
  <r>
    <n v="59"/>
    <x v="1"/>
    <s v="Travel_Rarely"/>
    <n v="525"/>
    <x v="2"/>
    <n v="39"/>
    <n v="2"/>
    <s v="Life Sciences"/>
    <n v="1"/>
    <n v="4347"/>
    <n v="4"/>
    <x v="1"/>
    <n v="112"/>
    <n v="3"/>
    <n v="2"/>
    <x v="9"/>
    <n v="3"/>
    <s v="Married"/>
    <n v="4347"/>
    <n v="47089"/>
    <n v="612157"/>
    <n v="5"/>
    <s v="Y"/>
    <x v="0"/>
    <n v="14"/>
    <n v="2"/>
    <n v="3"/>
    <n v="80"/>
    <n v="4"/>
    <n v="34"/>
    <n v="6"/>
    <n v="2"/>
    <n v="14"/>
    <n v="11"/>
    <n v="7"/>
    <n v="5"/>
    <n v="1"/>
  </r>
  <r>
    <n v="36"/>
    <x v="0"/>
    <s v="Non-Travel"/>
    <n v="1260"/>
    <x v="2"/>
    <n v="42"/>
    <n v="3"/>
    <s v="Life Sciences"/>
    <n v="1"/>
    <n v="4348"/>
    <n v="4"/>
    <x v="1"/>
    <n v="170"/>
    <n v="2"/>
    <n v="5"/>
    <x v="0"/>
    <n v="4"/>
    <s v="Divorced"/>
    <n v="4348"/>
    <n v="21546"/>
    <n v="409374"/>
    <n v="4"/>
    <s v="Y"/>
    <x v="1"/>
    <n v="25"/>
    <n v="3"/>
    <n v="1"/>
    <n v="80"/>
    <n v="4"/>
    <n v="10"/>
    <n v="3"/>
    <n v="4"/>
    <n v="9"/>
    <n v="4"/>
    <n v="4"/>
    <n v="7"/>
    <n v="0"/>
  </r>
  <r>
    <n v="35"/>
    <x v="1"/>
    <s v="Travel_Frequently"/>
    <n v="136"/>
    <x v="3"/>
    <n v="36"/>
    <n v="1"/>
    <s v="Human Resources"/>
    <n v="1"/>
    <n v="4349"/>
    <n v="1"/>
    <x v="1"/>
    <n v="51"/>
    <n v="4"/>
    <n v="5"/>
    <x v="3"/>
    <n v="2"/>
    <s v="Married"/>
    <n v="4349"/>
    <n v="40576"/>
    <n v="486912"/>
    <n v="7"/>
    <s v="Y"/>
    <x v="0"/>
    <n v="33"/>
    <n v="3"/>
    <n v="3"/>
    <n v="80"/>
    <n v="1"/>
    <n v="39"/>
    <n v="2"/>
    <n v="1"/>
    <n v="21"/>
    <n v="6"/>
    <n v="20"/>
    <n v="20"/>
    <n v="1"/>
  </r>
  <r>
    <n v="51"/>
    <x v="1"/>
    <s v="Non-Travel"/>
    <n v="434"/>
    <x v="3"/>
    <n v="43"/>
    <n v="1"/>
    <s v="Marketing"/>
    <n v="1"/>
    <n v="4350"/>
    <n v="4"/>
    <x v="1"/>
    <n v="124"/>
    <n v="3"/>
    <n v="1"/>
    <x v="0"/>
    <n v="4"/>
    <s v="Married"/>
    <n v="4350"/>
    <n v="37222"/>
    <n v="893328"/>
    <n v="8"/>
    <s v="Y"/>
    <x v="0"/>
    <n v="30"/>
    <n v="1"/>
    <n v="3"/>
    <n v="80"/>
    <n v="2"/>
    <n v="11"/>
    <n v="5"/>
    <n v="2"/>
    <n v="8"/>
    <n v="7"/>
    <n v="6"/>
    <n v="4"/>
    <n v="1"/>
  </r>
  <r>
    <n v="33"/>
    <x v="1"/>
    <s v="Travel_Frequently"/>
    <n v="1074"/>
    <x v="1"/>
    <n v="7"/>
    <n v="1"/>
    <s v="Human Resources"/>
    <n v="1"/>
    <n v="4351"/>
    <n v="4"/>
    <x v="1"/>
    <n v="88"/>
    <n v="1"/>
    <n v="4"/>
    <x v="9"/>
    <n v="4"/>
    <s v="Single"/>
    <n v="4351"/>
    <n v="21984"/>
    <n v="549600"/>
    <n v="5"/>
    <s v="Y"/>
    <x v="1"/>
    <n v="37"/>
    <n v="4"/>
    <n v="4"/>
    <n v="80"/>
    <n v="3"/>
    <n v="36"/>
    <n v="4"/>
    <n v="2"/>
    <n v="14"/>
    <n v="14"/>
    <n v="9"/>
    <n v="9"/>
    <n v="1"/>
  </r>
  <r>
    <n v="21"/>
    <x v="1"/>
    <s v="Travel_Rarely"/>
    <n v="1460"/>
    <x v="4"/>
    <n v="2"/>
    <n v="2"/>
    <s v="Human Resources"/>
    <n v="1"/>
    <n v="4352"/>
    <n v="4"/>
    <x v="1"/>
    <n v="31"/>
    <n v="1"/>
    <n v="4"/>
    <x v="1"/>
    <n v="3"/>
    <s v="Divorced"/>
    <n v="4352"/>
    <n v="6848"/>
    <n v="61632"/>
    <n v="6"/>
    <s v="Y"/>
    <x v="1"/>
    <n v="26"/>
    <n v="3"/>
    <n v="1"/>
    <n v="80"/>
    <n v="3"/>
    <n v="7"/>
    <n v="5"/>
    <n v="1"/>
    <n v="4"/>
    <n v="3"/>
    <n v="3"/>
    <n v="1"/>
    <n v="1"/>
  </r>
  <r>
    <n v="30"/>
    <x v="1"/>
    <s v="Travel_Rarely"/>
    <n v="350"/>
    <x v="3"/>
    <n v="36"/>
    <n v="2"/>
    <s v="Technical Degree"/>
    <n v="1"/>
    <n v="4353"/>
    <n v="4"/>
    <x v="1"/>
    <n v="179"/>
    <n v="1"/>
    <n v="1"/>
    <x v="2"/>
    <n v="4"/>
    <s v="Single"/>
    <n v="4353"/>
    <n v="8437"/>
    <n v="177177"/>
    <n v="5"/>
    <s v="Y"/>
    <x v="0"/>
    <n v="18"/>
    <n v="1"/>
    <n v="4"/>
    <n v="80"/>
    <n v="1"/>
    <n v="27"/>
    <n v="1"/>
    <n v="3"/>
    <n v="5"/>
    <n v="5"/>
    <n v="5"/>
    <n v="2"/>
    <n v="1"/>
  </r>
  <r>
    <n v="53"/>
    <x v="1"/>
    <s v="Non-Travel"/>
    <n v="1094"/>
    <x v="2"/>
    <n v="29"/>
    <n v="2"/>
    <s v="Other"/>
    <n v="1"/>
    <n v="4354"/>
    <n v="1"/>
    <x v="0"/>
    <n v="174"/>
    <n v="3"/>
    <n v="1"/>
    <x v="5"/>
    <n v="2"/>
    <s v="Single"/>
    <n v="4354"/>
    <n v="50189"/>
    <n v="903402"/>
    <n v="5"/>
    <s v="Y"/>
    <x v="1"/>
    <n v="11"/>
    <n v="1"/>
    <n v="3"/>
    <n v="80"/>
    <n v="1"/>
    <n v="13"/>
    <n v="3"/>
    <n v="2"/>
    <n v="12"/>
    <n v="2"/>
    <n v="1"/>
    <n v="4"/>
    <n v="1"/>
  </r>
  <r>
    <n v="19"/>
    <x v="1"/>
    <s v="Travel_Rarely"/>
    <n v="1296"/>
    <x v="3"/>
    <n v="43"/>
    <n v="4"/>
    <s v="Technical Degree"/>
    <n v="1"/>
    <n v="4355"/>
    <n v="2"/>
    <x v="1"/>
    <n v="137"/>
    <n v="2"/>
    <n v="1"/>
    <x v="5"/>
    <n v="2"/>
    <s v="Single"/>
    <n v="4355"/>
    <n v="39718"/>
    <n v="953232"/>
    <n v="3"/>
    <s v="Y"/>
    <x v="0"/>
    <n v="15"/>
    <n v="4"/>
    <n v="2"/>
    <n v="80"/>
    <n v="4"/>
    <n v="10"/>
    <n v="2"/>
    <n v="1"/>
    <n v="5"/>
    <n v="1"/>
    <n v="4"/>
    <n v="4"/>
    <n v="1"/>
  </r>
  <r>
    <n v="47"/>
    <x v="0"/>
    <s v="Travel_Rarely"/>
    <n v="258"/>
    <x v="3"/>
    <n v="4"/>
    <n v="3"/>
    <s v="Life Sciences"/>
    <n v="1"/>
    <n v="4356"/>
    <n v="1"/>
    <x v="0"/>
    <n v="160"/>
    <n v="1"/>
    <n v="1"/>
    <x v="4"/>
    <n v="2"/>
    <s v="Divorced"/>
    <n v="4356"/>
    <n v="1722"/>
    <n v="27552"/>
    <n v="0"/>
    <s v="Y"/>
    <x v="0"/>
    <n v="40"/>
    <n v="4"/>
    <n v="2"/>
    <n v="80"/>
    <n v="4"/>
    <n v="10"/>
    <n v="6"/>
    <n v="2"/>
    <n v="6"/>
    <n v="4"/>
    <n v="2"/>
    <n v="6"/>
    <n v="0"/>
  </r>
  <r>
    <n v="48"/>
    <x v="1"/>
    <s v="Travel_Rarely"/>
    <n v="494"/>
    <x v="1"/>
    <n v="33"/>
    <n v="1"/>
    <s v="Other"/>
    <n v="1"/>
    <n v="4357"/>
    <n v="4"/>
    <x v="1"/>
    <n v="130"/>
    <n v="1"/>
    <n v="3"/>
    <x v="8"/>
    <n v="4"/>
    <s v="Divorced"/>
    <n v="4357"/>
    <n v="43282"/>
    <n v="129846"/>
    <n v="6"/>
    <s v="Y"/>
    <x v="1"/>
    <n v="32"/>
    <n v="3"/>
    <n v="3"/>
    <n v="80"/>
    <n v="1"/>
    <n v="23"/>
    <n v="1"/>
    <n v="2"/>
    <n v="16"/>
    <n v="7"/>
    <n v="1"/>
    <n v="13"/>
    <n v="1"/>
  </r>
  <r>
    <n v="22"/>
    <x v="1"/>
    <s v="Non-Travel"/>
    <n v="953"/>
    <x v="5"/>
    <n v="35"/>
    <n v="1"/>
    <s v="Medical"/>
    <n v="1"/>
    <n v="4358"/>
    <n v="1"/>
    <x v="1"/>
    <n v="80"/>
    <n v="2"/>
    <n v="3"/>
    <x v="0"/>
    <n v="1"/>
    <s v="Married"/>
    <n v="4358"/>
    <n v="2507"/>
    <n v="35098"/>
    <n v="6"/>
    <s v="Y"/>
    <x v="1"/>
    <n v="12"/>
    <n v="4"/>
    <n v="4"/>
    <n v="80"/>
    <n v="1"/>
    <n v="29"/>
    <n v="4"/>
    <n v="4"/>
    <n v="7"/>
    <n v="4"/>
    <n v="7"/>
    <n v="2"/>
    <n v="1"/>
  </r>
  <r>
    <n v="56"/>
    <x v="0"/>
    <s v="Non-Travel"/>
    <n v="1096"/>
    <x v="4"/>
    <n v="33"/>
    <n v="1"/>
    <s v="Human Resources"/>
    <n v="1"/>
    <n v="4359"/>
    <n v="4"/>
    <x v="1"/>
    <n v="37"/>
    <n v="3"/>
    <n v="3"/>
    <x v="1"/>
    <n v="4"/>
    <s v="Divorced"/>
    <n v="4359"/>
    <n v="21346"/>
    <n v="170768"/>
    <n v="4"/>
    <s v="Y"/>
    <x v="1"/>
    <n v="41"/>
    <n v="1"/>
    <n v="2"/>
    <n v="80"/>
    <n v="2"/>
    <n v="2"/>
    <n v="3"/>
    <n v="3"/>
    <n v="1"/>
    <n v="1"/>
    <n v="1"/>
    <n v="1"/>
    <n v="0"/>
  </r>
  <r>
    <n v="47"/>
    <x v="0"/>
    <s v="Travel_Frequently"/>
    <n v="681"/>
    <x v="3"/>
    <n v="14"/>
    <n v="5"/>
    <s v="Medical"/>
    <n v="1"/>
    <n v="4360"/>
    <n v="4"/>
    <x v="0"/>
    <n v="144"/>
    <n v="1"/>
    <n v="1"/>
    <x v="1"/>
    <n v="3"/>
    <s v="Divorced"/>
    <n v="4360"/>
    <n v="43032"/>
    <n v="43032"/>
    <n v="4"/>
    <s v="Y"/>
    <x v="0"/>
    <n v="42"/>
    <n v="1"/>
    <n v="4"/>
    <n v="80"/>
    <n v="4"/>
    <n v="3"/>
    <n v="6"/>
    <n v="1"/>
    <n v="2"/>
    <n v="1"/>
    <n v="2"/>
    <n v="2"/>
    <n v="0"/>
  </r>
  <r>
    <n v="46"/>
    <x v="1"/>
    <s v="Non-Travel"/>
    <n v="117"/>
    <x v="0"/>
    <n v="1"/>
    <n v="5"/>
    <s v="Medical"/>
    <n v="1"/>
    <n v="4361"/>
    <n v="3"/>
    <x v="1"/>
    <n v="147"/>
    <n v="3"/>
    <n v="2"/>
    <x v="0"/>
    <n v="2"/>
    <s v="Single"/>
    <n v="4361"/>
    <n v="45974"/>
    <n v="367792"/>
    <n v="0"/>
    <s v="Y"/>
    <x v="0"/>
    <n v="34"/>
    <n v="4"/>
    <n v="2"/>
    <n v="80"/>
    <n v="3"/>
    <n v="20"/>
    <n v="4"/>
    <n v="3"/>
    <n v="19"/>
    <n v="12"/>
    <n v="15"/>
    <n v="9"/>
    <n v="1"/>
  </r>
  <r>
    <n v="39"/>
    <x v="0"/>
    <s v="Non-Travel"/>
    <n v="444"/>
    <x v="3"/>
    <n v="43"/>
    <n v="1"/>
    <s v="Technical Degree"/>
    <n v="1"/>
    <n v="4362"/>
    <n v="4"/>
    <x v="0"/>
    <n v="125"/>
    <n v="2"/>
    <n v="4"/>
    <x v="8"/>
    <n v="3"/>
    <s v="Single"/>
    <n v="4362"/>
    <n v="11726"/>
    <n v="281424"/>
    <n v="6"/>
    <s v="Y"/>
    <x v="1"/>
    <n v="41"/>
    <n v="3"/>
    <n v="3"/>
    <n v="80"/>
    <n v="1"/>
    <n v="37"/>
    <n v="2"/>
    <n v="3"/>
    <n v="15"/>
    <n v="14"/>
    <n v="15"/>
    <n v="5"/>
    <n v="0"/>
  </r>
  <r>
    <n v="38"/>
    <x v="1"/>
    <s v="Travel_Rarely"/>
    <n v="1326"/>
    <x v="4"/>
    <n v="22"/>
    <n v="3"/>
    <s v="Medical"/>
    <n v="1"/>
    <n v="4363"/>
    <n v="4"/>
    <x v="1"/>
    <n v="66"/>
    <n v="4"/>
    <n v="4"/>
    <x v="6"/>
    <n v="4"/>
    <s v="Single"/>
    <n v="4363"/>
    <n v="10625"/>
    <n v="265625"/>
    <n v="7"/>
    <s v="Y"/>
    <x v="1"/>
    <n v="47"/>
    <n v="1"/>
    <n v="3"/>
    <n v="80"/>
    <n v="1"/>
    <n v="38"/>
    <n v="4"/>
    <n v="3"/>
    <n v="32"/>
    <n v="12"/>
    <n v="21"/>
    <n v="19"/>
    <n v="1"/>
  </r>
  <r>
    <n v="35"/>
    <x v="1"/>
    <s v="Travel_Rarely"/>
    <n v="713"/>
    <x v="2"/>
    <n v="29"/>
    <n v="3"/>
    <s v="Human Resources"/>
    <n v="1"/>
    <n v="4364"/>
    <n v="3"/>
    <x v="0"/>
    <n v="167"/>
    <n v="1"/>
    <n v="2"/>
    <x v="9"/>
    <n v="2"/>
    <s v="Single"/>
    <n v="4364"/>
    <n v="16320"/>
    <n v="277440"/>
    <n v="6"/>
    <s v="Y"/>
    <x v="1"/>
    <n v="47"/>
    <n v="1"/>
    <n v="2"/>
    <n v="80"/>
    <n v="3"/>
    <n v="7"/>
    <n v="2"/>
    <n v="4"/>
    <n v="2"/>
    <n v="1"/>
    <n v="2"/>
    <n v="1"/>
    <n v="1"/>
  </r>
  <r>
    <n v="34"/>
    <x v="0"/>
    <s v="Non-Travel"/>
    <n v="624"/>
    <x v="5"/>
    <n v="9"/>
    <n v="4"/>
    <s v="Life Sciences"/>
    <n v="1"/>
    <n v="4365"/>
    <n v="3"/>
    <x v="0"/>
    <n v="98"/>
    <n v="1"/>
    <n v="5"/>
    <x v="3"/>
    <n v="4"/>
    <s v="Single"/>
    <n v="4365"/>
    <n v="49066"/>
    <n v="1324782"/>
    <n v="3"/>
    <s v="Y"/>
    <x v="1"/>
    <n v="47"/>
    <n v="2"/>
    <n v="2"/>
    <n v="80"/>
    <n v="4"/>
    <n v="22"/>
    <n v="4"/>
    <n v="2"/>
    <n v="11"/>
    <n v="5"/>
    <n v="6"/>
    <n v="8"/>
    <n v="0"/>
  </r>
  <r>
    <n v="40"/>
    <x v="0"/>
    <s v="Travel_Frequently"/>
    <n v="722"/>
    <x v="0"/>
    <n v="18"/>
    <n v="1"/>
    <s v="Technical Degree"/>
    <n v="1"/>
    <n v="4366"/>
    <n v="2"/>
    <x v="1"/>
    <n v="112"/>
    <n v="1"/>
    <n v="4"/>
    <x v="3"/>
    <n v="2"/>
    <s v="Single"/>
    <n v="4366"/>
    <n v="7750"/>
    <n v="69750"/>
    <n v="2"/>
    <s v="Y"/>
    <x v="0"/>
    <n v="9"/>
    <n v="4"/>
    <n v="4"/>
    <n v="80"/>
    <n v="2"/>
    <n v="19"/>
    <n v="2"/>
    <n v="4"/>
    <n v="15"/>
    <n v="1"/>
    <n v="12"/>
    <n v="1"/>
    <n v="0"/>
  </r>
  <r>
    <n v="34"/>
    <x v="0"/>
    <s v="Non-Travel"/>
    <n v="436"/>
    <x v="1"/>
    <n v="29"/>
    <n v="5"/>
    <s v="Marketing"/>
    <n v="1"/>
    <n v="4367"/>
    <n v="2"/>
    <x v="0"/>
    <n v="199"/>
    <n v="1"/>
    <n v="5"/>
    <x v="5"/>
    <n v="2"/>
    <s v="Married"/>
    <n v="4367"/>
    <n v="45116"/>
    <n v="541392"/>
    <n v="8"/>
    <s v="Y"/>
    <x v="0"/>
    <n v="13"/>
    <n v="4"/>
    <n v="2"/>
    <n v="80"/>
    <n v="2"/>
    <n v="30"/>
    <n v="2"/>
    <n v="3"/>
    <n v="23"/>
    <n v="22"/>
    <n v="6"/>
    <n v="22"/>
    <n v="0"/>
  </r>
  <r>
    <n v="58"/>
    <x v="1"/>
    <s v="Non-Travel"/>
    <n v="1413"/>
    <x v="1"/>
    <n v="32"/>
    <n v="3"/>
    <s v="Medical"/>
    <n v="1"/>
    <n v="4368"/>
    <n v="3"/>
    <x v="0"/>
    <n v="188"/>
    <n v="3"/>
    <n v="2"/>
    <x v="7"/>
    <n v="4"/>
    <s v="Married"/>
    <n v="4368"/>
    <n v="48781"/>
    <n v="731715"/>
    <n v="8"/>
    <s v="Y"/>
    <x v="0"/>
    <n v="46"/>
    <n v="3"/>
    <n v="1"/>
    <n v="80"/>
    <n v="2"/>
    <n v="20"/>
    <n v="1"/>
    <n v="1"/>
    <n v="5"/>
    <n v="1"/>
    <n v="5"/>
    <n v="4"/>
    <n v="1"/>
  </r>
  <r>
    <n v="40"/>
    <x v="1"/>
    <s v="Travel_Rarely"/>
    <n v="703"/>
    <x v="1"/>
    <n v="5"/>
    <n v="3"/>
    <s v="Life Sciences"/>
    <n v="1"/>
    <n v="4369"/>
    <n v="2"/>
    <x v="1"/>
    <n v="143"/>
    <n v="2"/>
    <n v="1"/>
    <x v="4"/>
    <n v="3"/>
    <s v="Divorced"/>
    <n v="4369"/>
    <n v="19144"/>
    <n v="402024"/>
    <n v="6"/>
    <s v="Y"/>
    <x v="0"/>
    <n v="2"/>
    <n v="3"/>
    <n v="4"/>
    <n v="80"/>
    <n v="1"/>
    <n v="28"/>
    <n v="2"/>
    <n v="1"/>
    <n v="16"/>
    <n v="10"/>
    <n v="11"/>
    <n v="12"/>
    <n v="1"/>
  </r>
  <r>
    <n v="36"/>
    <x v="1"/>
    <s v="Travel_Frequently"/>
    <n v="1455"/>
    <x v="1"/>
    <n v="47"/>
    <n v="4"/>
    <s v="Human Resources"/>
    <n v="1"/>
    <n v="4370"/>
    <n v="4"/>
    <x v="0"/>
    <n v="109"/>
    <n v="4"/>
    <n v="2"/>
    <x v="7"/>
    <n v="1"/>
    <s v="Divorced"/>
    <n v="4370"/>
    <n v="32055"/>
    <n v="801375"/>
    <n v="3"/>
    <s v="Y"/>
    <x v="1"/>
    <n v="12"/>
    <n v="2"/>
    <n v="2"/>
    <n v="80"/>
    <n v="3"/>
    <n v="18"/>
    <n v="1"/>
    <n v="2"/>
    <n v="11"/>
    <n v="1"/>
    <n v="7"/>
    <n v="4"/>
    <n v="1"/>
  </r>
  <r>
    <n v="58"/>
    <x v="1"/>
    <s v="Travel_Rarely"/>
    <n v="1286"/>
    <x v="4"/>
    <n v="43"/>
    <n v="3"/>
    <s v="Medical"/>
    <n v="1"/>
    <n v="4371"/>
    <n v="2"/>
    <x v="0"/>
    <n v="31"/>
    <n v="1"/>
    <n v="5"/>
    <x v="9"/>
    <n v="1"/>
    <s v="Single"/>
    <n v="4371"/>
    <n v="39767"/>
    <n v="318136"/>
    <n v="4"/>
    <s v="Y"/>
    <x v="0"/>
    <n v="37"/>
    <n v="4"/>
    <n v="2"/>
    <n v="80"/>
    <n v="2"/>
    <n v="31"/>
    <n v="5"/>
    <n v="4"/>
    <n v="18"/>
    <n v="5"/>
    <n v="5"/>
    <n v="4"/>
    <n v="1"/>
  </r>
  <r>
    <n v="28"/>
    <x v="1"/>
    <s v="Non-Travel"/>
    <n v="1380"/>
    <x v="0"/>
    <n v="17"/>
    <n v="4"/>
    <s v="Life Sciences"/>
    <n v="1"/>
    <n v="4372"/>
    <n v="2"/>
    <x v="1"/>
    <n v="36"/>
    <n v="2"/>
    <n v="1"/>
    <x v="6"/>
    <n v="4"/>
    <s v="Married"/>
    <n v="4372"/>
    <n v="14729"/>
    <n v="132561"/>
    <n v="1"/>
    <s v="Y"/>
    <x v="0"/>
    <n v="46"/>
    <n v="4"/>
    <n v="1"/>
    <n v="80"/>
    <n v="3"/>
    <n v="38"/>
    <n v="3"/>
    <n v="3"/>
    <n v="25"/>
    <n v="14"/>
    <n v="8"/>
    <n v="4"/>
    <n v="1"/>
  </r>
  <r>
    <n v="36"/>
    <x v="1"/>
    <s v="Travel_Rarely"/>
    <n v="504"/>
    <x v="2"/>
    <n v="6"/>
    <n v="1"/>
    <s v="Human Resources"/>
    <n v="1"/>
    <n v="4373"/>
    <n v="2"/>
    <x v="0"/>
    <n v="83"/>
    <n v="2"/>
    <n v="5"/>
    <x v="4"/>
    <n v="3"/>
    <s v="Married"/>
    <n v="4373"/>
    <n v="21672"/>
    <n v="281736"/>
    <n v="5"/>
    <s v="Y"/>
    <x v="0"/>
    <n v="39"/>
    <n v="2"/>
    <n v="1"/>
    <n v="80"/>
    <n v="4"/>
    <n v="21"/>
    <n v="2"/>
    <n v="4"/>
    <n v="11"/>
    <n v="10"/>
    <n v="10"/>
    <n v="1"/>
    <n v="1"/>
  </r>
  <r>
    <n v="33"/>
    <x v="1"/>
    <s v="Travel_Rarely"/>
    <n v="362"/>
    <x v="5"/>
    <n v="42"/>
    <n v="4"/>
    <s v="Medical"/>
    <n v="1"/>
    <n v="4374"/>
    <n v="4"/>
    <x v="1"/>
    <n v="39"/>
    <n v="1"/>
    <n v="1"/>
    <x v="3"/>
    <n v="4"/>
    <s v="Single"/>
    <n v="4374"/>
    <n v="49410"/>
    <n v="1482300"/>
    <n v="8"/>
    <s v="Y"/>
    <x v="0"/>
    <n v="34"/>
    <n v="2"/>
    <n v="4"/>
    <n v="80"/>
    <n v="2"/>
    <n v="3"/>
    <n v="1"/>
    <n v="4"/>
    <n v="3"/>
    <n v="1"/>
    <n v="2"/>
    <n v="3"/>
    <n v="1"/>
  </r>
  <r>
    <n v="23"/>
    <x v="1"/>
    <s v="Travel_Rarely"/>
    <n v="1486"/>
    <x v="5"/>
    <n v="14"/>
    <n v="4"/>
    <s v="Other"/>
    <n v="1"/>
    <n v="4375"/>
    <n v="4"/>
    <x v="0"/>
    <n v="110"/>
    <n v="1"/>
    <n v="3"/>
    <x v="7"/>
    <n v="3"/>
    <s v="Single"/>
    <n v="4375"/>
    <n v="33016"/>
    <n v="330160"/>
    <n v="0"/>
    <s v="Y"/>
    <x v="1"/>
    <n v="21"/>
    <n v="2"/>
    <n v="3"/>
    <n v="80"/>
    <n v="1"/>
    <n v="10"/>
    <n v="5"/>
    <n v="2"/>
    <n v="3"/>
    <n v="1"/>
    <n v="2"/>
    <n v="1"/>
    <n v="1"/>
  </r>
  <r>
    <n v="41"/>
    <x v="0"/>
    <s v="Travel_Frequently"/>
    <n v="1369"/>
    <x v="5"/>
    <n v="21"/>
    <n v="5"/>
    <s v="Life Sciences"/>
    <n v="1"/>
    <n v="4376"/>
    <n v="3"/>
    <x v="0"/>
    <n v="35"/>
    <n v="4"/>
    <n v="4"/>
    <x v="4"/>
    <n v="3"/>
    <s v="Married"/>
    <n v="4376"/>
    <n v="3564"/>
    <n v="57024"/>
    <n v="5"/>
    <s v="Y"/>
    <x v="0"/>
    <n v="25"/>
    <n v="1"/>
    <n v="3"/>
    <n v="80"/>
    <n v="1"/>
    <n v="9"/>
    <n v="2"/>
    <n v="1"/>
    <n v="8"/>
    <n v="6"/>
    <n v="6"/>
    <n v="4"/>
    <n v="0"/>
  </r>
  <r>
    <n v="44"/>
    <x v="0"/>
    <s v="Travel_Rarely"/>
    <n v="566"/>
    <x v="4"/>
    <n v="4"/>
    <n v="1"/>
    <s v="Marketing"/>
    <n v="1"/>
    <n v="4377"/>
    <n v="2"/>
    <x v="1"/>
    <n v="113"/>
    <n v="3"/>
    <n v="4"/>
    <x v="6"/>
    <n v="2"/>
    <s v="Single"/>
    <n v="4377"/>
    <n v="48333"/>
    <n v="434997"/>
    <n v="4"/>
    <s v="Y"/>
    <x v="0"/>
    <n v="23"/>
    <n v="1"/>
    <n v="2"/>
    <n v="80"/>
    <n v="2"/>
    <n v="12"/>
    <n v="5"/>
    <n v="1"/>
    <n v="12"/>
    <n v="8"/>
    <n v="3"/>
    <n v="9"/>
    <n v="0"/>
  </r>
  <r>
    <n v="52"/>
    <x v="1"/>
    <s v="Non-Travel"/>
    <n v="115"/>
    <x v="4"/>
    <n v="5"/>
    <n v="5"/>
    <s v="Life Sciences"/>
    <n v="1"/>
    <n v="4378"/>
    <n v="4"/>
    <x v="1"/>
    <n v="174"/>
    <n v="3"/>
    <n v="4"/>
    <x v="0"/>
    <n v="3"/>
    <s v="Single"/>
    <n v="4378"/>
    <n v="22090"/>
    <n v="331350"/>
    <n v="6"/>
    <s v="Y"/>
    <x v="1"/>
    <n v="6"/>
    <n v="3"/>
    <n v="1"/>
    <n v="80"/>
    <n v="2"/>
    <n v="36"/>
    <n v="3"/>
    <n v="2"/>
    <n v="13"/>
    <n v="6"/>
    <n v="2"/>
    <n v="6"/>
    <n v="1"/>
  </r>
  <r>
    <n v="52"/>
    <x v="0"/>
    <s v="Travel_Rarely"/>
    <n v="909"/>
    <x v="4"/>
    <n v="19"/>
    <n v="2"/>
    <s v="Technical Degree"/>
    <n v="1"/>
    <n v="4379"/>
    <n v="4"/>
    <x v="0"/>
    <n v="64"/>
    <n v="2"/>
    <n v="5"/>
    <x v="2"/>
    <n v="3"/>
    <s v="Married"/>
    <n v="4379"/>
    <n v="45381"/>
    <n v="726096"/>
    <n v="4"/>
    <s v="Y"/>
    <x v="1"/>
    <n v="12"/>
    <n v="2"/>
    <n v="4"/>
    <n v="80"/>
    <n v="4"/>
    <n v="35"/>
    <n v="2"/>
    <n v="4"/>
    <n v="28"/>
    <n v="20"/>
    <n v="6"/>
    <n v="10"/>
    <n v="0"/>
  </r>
  <r>
    <n v="56"/>
    <x v="0"/>
    <s v="Non-Travel"/>
    <n v="859"/>
    <x v="4"/>
    <n v="20"/>
    <n v="4"/>
    <s v="Life Sciences"/>
    <n v="1"/>
    <n v="4380"/>
    <n v="1"/>
    <x v="1"/>
    <n v="160"/>
    <n v="3"/>
    <n v="3"/>
    <x v="1"/>
    <n v="4"/>
    <s v="Single"/>
    <n v="4380"/>
    <n v="50245"/>
    <n v="1507350"/>
    <n v="0"/>
    <s v="Y"/>
    <x v="1"/>
    <n v="3"/>
    <n v="2"/>
    <n v="4"/>
    <n v="80"/>
    <n v="1"/>
    <n v="40"/>
    <n v="3"/>
    <n v="1"/>
    <n v="29"/>
    <n v="7"/>
    <n v="6"/>
    <n v="8"/>
    <n v="0"/>
  </r>
  <r>
    <n v="43"/>
    <x v="0"/>
    <s v="Travel_Rarely"/>
    <n v="1096"/>
    <x v="2"/>
    <n v="34"/>
    <n v="1"/>
    <s v="Marketing"/>
    <n v="1"/>
    <n v="4381"/>
    <n v="2"/>
    <x v="0"/>
    <n v="85"/>
    <n v="2"/>
    <n v="3"/>
    <x v="4"/>
    <n v="1"/>
    <s v="Single"/>
    <n v="4381"/>
    <n v="6876"/>
    <n v="103140"/>
    <n v="4"/>
    <s v="Y"/>
    <x v="0"/>
    <n v="18"/>
    <n v="3"/>
    <n v="2"/>
    <n v="80"/>
    <n v="2"/>
    <n v="12"/>
    <n v="3"/>
    <n v="4"/>
    <n v="2"/>
    <n v="1"/>
    <n v="1"/>
    <n v="1"/>
    <n v="0"/>
  </r>
  <r>
    <n v="34"/>
    <x v="0"/>
    <s v="Travel_Rarely"/>
    <n v="165"/>
    <x v="3"/>
    <n v="2"/>
    <n v="4"/>
    <s v="Other"/>
    <n v="1"/>
    <n v="4382"/>
    <n v="1"/>
    <x v="1"/>
    <n v="121"/>
    <n v="1"/>
    <n v="3"/>
    <x v="2"/>
    <n v="1"/>
    <s v="Divorced"/>
    <n v="4382"/>
    <n v="46603"/>
    <n v="1351487"/>
    <n v="1"/>
    <s v="Y"/>
    <x v="0"/>
    <n v="35"/>
    <n v="1"/>
    <n v="3"/>
    <n v="80"/>
    <n v="3"/>
    <n v="36"/>
    <n v="3"/>
    <n v="2"/>
    <n v="6"/>
    <n v="5"/>
    <n v="6"/>
    <n v="4"/>
    <n v="0"/>
  </r>
  <r>
    <n v="60"/>
    <x v="0"/>
    <s v="Travel_Frequently"/>
    <n v="1142"/>
    <x v="5"/>
    <n v="39"/>
    <n v="5"/>
    <s v="Medical"/>
    <n v="1"/>
    <n v="4383"/>
    <n v="4"/>
    <x v="0"/>
    <n v="188"/>
    <n v="1"/>
    <n v="2"/>
    <x v="8"/>
    <n v="2"/>
    <s v="Divorced"/>
    <n v="4383"/>
    <n v="50550"/>
    <n v="960450"/>
    <n v="6"/>
    <s v="Y"/>
    <x v="1"/>
    <n v="19"/>
    <n v="4"/>
    <n v="4"/>
    <n v="80"/>
    <n v="2"/>
    <n v="34"/>
    <n v="4"/>
    <n v="1"/>
    <n v="19"/>
    <n v="18"/>
    <n v="7"/>
    <n v="14"/>
    <n v="0"/>
  </r>
  <r>
    <n v="21"/>
    <x v="0"/>
    <s v="Travel_Rarely"/>
    <n v="564"/>
    <x v="3"/>
    <n v="36"/>
    <n v="1"/>
    <s v="Human Resources"/>
    <n v="1"/>
    <n v="4384"/>
    <n v="3"/>
    <x v="0"/>
    <n v="64"/>
    <n v="1"/>
    <n v="1"/>
    <x v="0"/>
    <n v="3"/>
    <s v="Married"/>
    <n v="4384"/>
    <n v="28254"/>
    <n v="226032"/>
    <n v="0"/>
    <s v="Y"/>
    <x v="1"/>
    <n v="20"/>
    <n v="1"/>
    <n v="3"/>
    <n v="80"/>
    <n v="1"/>
    <n v="12"/>
    <n v="5"/>
    <n v="3"/>
    <n v="4"/>
    <n v="2"/>
    <n v="1"/>
    <n v="2"/>
    <n v="0"/>
  </r>
  <r>
    <n v="59"/>
    <x v="0"/>
    <s v="Travel_Frequently"/>
    <n v="196"/>
    <x v="3"/>
    <n v="5"/>
    <n v="4"/>
    <s v="Life Sciences"/>
    <n v="1"/>
    <n v="4385"/>
    <n v="3"/>
    <x v="1"/>
    <n v="176"/>
    <n v="4"/>
    <n v="3"/>
    <x v="8"/>
    <n v="1"/>
    <s v="Married"/>
    <n v="4385"/>
    <n v="23458"/>
    <n v="93832"/>
    <n v="2"/>
    <s v="Y"/>
    <x v="1"/>
    <n v="31"/>
    <n v="2"/>
    <n v="4"/>
    <n v="80"/>
    <n v="2"/>
    <n v="10"/>
    <n v="5"/>
    <n v="1"/>
    <n v="3"/>
    <n v="1"/>
    <n v="2"/>
    <n v="2"/>
    <n v="0"/>
  </r>
  <r>
    <n v="56"/>
    <x v="1"/>
    <s v="Non-Travel"/>
    <n v="143"/>
    <x v="3"/>
    <n v="9"/>
    <n v="3"/>
    <s v="Other"/>
    <n v="1"/>
    <n v="4386"/>
    <n v="3"/>
    <x v="1"/>
    <n v="86"/>
    <n v="4"/>
    <n v="1"/>
    <x v="3"/>
    <n v="1"/>
    <s v="Single"/>
    <n v="4386"/>
    <n v="2901"/>
    <n v="5802"/>
    <n v="2"/>
    <s v="Y"/>
    <x v="0"/>
    <n v="32"/>
    <n v="3"/>
    <n v="4"/>
    <n v="80"/>
    <n v="4"/>
    <n v="1"/>
    <n v="4"/>
    <n v="3"/>
    <n v="1"/>
    <n v="1"/>
    <n v="1"/>
    <n v="1"/>
    <n v="1"/>
  </r>
  <r>
    <n v="48"/>
    <x v="0"/>
    <s v="Travel_Rarely"/>
    <n v="1086"/>
    <x v="1"/>
    <n v="38"/>
    <n v="1"/>
    <s v="Other"/>
    <n v="1"/>
    <n v="4387"/>
    <n v="3"/>
    <x v="0"/>
    <n v="174"/>
    <n v="3"/>
    <n v="4"/>
    <x v="8"/>
    <n v="1"/>
    <s v="Divorced"/>
    <n v="4387"/>
    <n v="8984"/>
    <n v="44920"/>
    <n v="5"/>
    <s v="Y"/>
    <x v="0"/>
    <n v="25"/>
    <n v="4"/>
    <n v="1"/>
    <n v="80"/>
    <n v="4"/>
    <n v="2"/>
    <n v="5"/>
    <n v="3"/>
    <n v="1"/>
    <n v="1"/>
    <n v="1"/>
    <n v="1"/>
    <n v="0"/>
  </r>
  <r>
    <n v="47"/>
    <x v="1"/>
    <s v="Non-Travel"/>
    <n v="1102"/>
    <x v="0"/>
    <n v="12"/>
    <n v="3"/>
    <s v="Medical"/>
    <n v="1"/>
    <n v="4388"/>
    <n v="4"/>
    <x v="1"/>
    <n v="197"/>
    <n v="1"/>
    <n v="2"/>
    <x v="0"/>
    <n v="1"/>
    <s v="Single"/>
    <n v="4388"/>
    <n v="5070"/>
    <n v="35490"/>
    <n v="2"/>
    <s v="Y"/>
    <x v="0"/>
    <n v="28"/>
    <n v="4"/>
    <n v="4"/>
    <n v="80"/>
    <n v="4"/>
    <n v="39"/>
    <n v="6"/>
    <n v="1"/>
    <n v="5"/>
    <n v="2"/>
    <n v="2"/>
    <n v="1"/>
    <n v="1"/>
  </r>
  <r>
    <n v="47"/>
    <x v="0"/>
    <s v="Travel_Frequently"/>
    <n v="845"/>
    <x v="5"/>
    <n v="42"/>
    <n v="1"/>
    <s v="Life Sciences"/>
    <n v="1"/>
    <n v="4389"/>
    <n v="1"/>
    <x v="1"/>
    <n v="65"/>
    <n v="4"/>
    <n v="3"/>
    <x v="4"/>
    <n v="2"/>
    <s v="Divorced"/>
    <n v="4389"/>
    <n v="7486"/>
    <n v="82346"/>
    <n v="4"/>
    <s v="Y"/>
    <x v="0"/>
    <n v="10"/>
    <n v="1"/>
    <n v="4"/>
    <n v="80"/>
    <n v="4"/>
    <n v="11"/>
    <n v="1"/>
    <n v="2"/>
    <n v="2"/>
    <n v="1"/>
    <n v="2"/>
    <n v="1"/>
    <n v="0"/>
  </r>
  <r>
    <n v="34"/>
    <x v="1"/>
    <s v="Travel_Rarely"/>
    <n v="796"/>
    <x v="4"/>
    <n v="10"/>
    <n v="4"/>
    <s v="Human Resources"/>
    <n v="1"/>
    <n v="4390"/>
    <n v="3"/>
    <x v="0"/>
    <n v="119"/>
    <n v="4"/>
    <n v="2"/>
    <x v="5"/>
    <n v="4"/>
    <s v="Married"/>
    <n v="4390"/>
    <n v="16103"/>
    <n v="338163"/>
    <n v="8"/>
    <s v="Y"/>
    <x v="1"/>
    <n v="21"/>
    <n v="1"/>
    <n v="3"/>
    <n v="80"/>
    <n v="3"/>
    <n v="34"/>
    <n v="5"/>
    <n v="4"/>
    <n v="14"/>
    <n v="10"/>
    <n v="13"/>
    <n v="3"/>
    <n v="1"/>
  </r>
  <r>
    <n v="52"/>
    <x v="1"/>
    <s v="Non-Travel"/>
    <n v="1313"/>
    <x v="3"/>
    <n v="19"/>
    <n v="1"/>
    <s v="Other"/>
    <n v="1"/>
    <n v="4391"/>
    <n v="4"/>
    <x v="0"/>
    <n v="101"/>
    <n v="1"/>
    <n v="5"/>
    <x v="7"/>
    <n v="1"/>
    <s v="Single"/>
    <n v="4391"/>
    <n v="14002"/>
    <n v="336048"/>
    <n v="7"/>
    <s v="Y"/>
    <x v="1"/>
    <n v="27"/>
    <n v="3"/>
    <n v="3"/>
    <n v="80"/>
    <n v="2"/>
    <n v="16"/>
    <n v="6"/>
    <n v="3"/>
    <n v="14"/>
    <n v="2"/>
    <n v="13"/>
    <n v="1"/>
    <n v="1"/>
  </r>
  <r>
    <n v="37"/>
    <x v="0"/>
    <s v="Travel_Rarely"/>
    <n v="608"/>
    <x v="4"/>
    <n v="44"/>
    <n v="3"/>
    <s v="Other"/>
    <n v="1"/>
    <n v="4392"/>
    <n v="1"/>
    <x v="0"/>
    <n v="45"/>
    <n v="4"/>
    <n v="4"/>
    <x v="2"/>
    <n v="3"/>
    <s v="Divorced"/>
    <n v="4392"/>
    <n v="10132"/>
    <n v="20264"/>
    <n v="1"/>
    <s v="Y"/>
    <x v="1"/>
    <n v="0"/>
    <n v="3"/>
    <n v="4"/>
    <n v="80"/>
    <n v="4"/>
    <n v="27"/>
    <n v="3"/>
    <n v="4"/>
    <n v="20"/>
    <n v="8"/>
    <n v="15"/>
    <n v="6"/>
    <n v="0"/>
  </r>
  <r>
    <n v="43"/>
    <x v="1"/>
    <s v="Travel_Rarely"/>
    <n v="1421"/>
    <x v="3"/>
    <n v="44"/>
    <n v="4"/>
    <s v="Medical"/>
    <n v="1"/>
    <n v="4393"/>
    <n v="1"/>
    <x v="0"/>
    <n v="199"/>
    <n v="4"/>
    <n v="1"/>
    <x v="2"/>
    <n v="3"/>
    <s v="Divorced"/>
    <n v="4393"/>
    <n v="28966"/>
    <n v="608286"/>
    <n v="5"/>
    <s v="Y"/>
    <x v="0"/>
    <n v="15"/>
    <n v="1"/>
    <n v="2"/>
    <n v="80"/>
    <n v="3"/>
    <n v="33"/>
    <n v="6"/>
    <n v="3"/>
    <n v="27"/>
    <n v="27"/>
    <n v="18"/>
    <n v="1"/>
    <n v="1"/>
  </r>
  <r>
    <n v="50"/>
    <x v="1"/>
    <s v="Non-Travel"/>
    <n v="1076"/>
    <x v="2"/>
    <n v="13"/>
    <n v="5"/>
    <s v="Medical"/>
    <n v="1"/>
    <n v="4394"/>
    <n v="4"/>
    <x v="1"/>
    <n v="92"/>
    <n v="2"/>
    <n v="4"/>
    <x v="4"/>
    <n v="2"/>
    <s v="Divorced"/>
    <n v="4394"/>
    <n v="30713"/>
    <n v="583547"/>
    <n v="3"/>
    <s v="Y"/>
    <x v="0"/>
    <n v="43"/>
    <n v="3"/>
    <n v="3"/>
    <n v="80"/>
    <n v="2"/>
    <n v="29"/>
    <n v="3"/>
    <n v="4"/>
    <n v="18"/>
    <n v="9"/>
    <n v="7"/>
    <n v="5"/>
    <n v="1"/>
  </r>
  <r>
    <n v="22"/>
    <x v="0"/>
    <s v="Travel_Frequently"/>
    <n v="365"/>
    <x v="4"/>
    <n v="33"/>
    <n v="2"/>
    <s v="Human Resources"/>
    <n v="1"/>
    <n v="4395"/>
    <n v="2"/>
    <x v="0"/>
    <n v="98"/>
    <n v="1"/>
    <n v="3"/>
    <x v="5"/>
    <n v="3"/>
    <s v="Married"/>
    <n v="4395"/>
    <n v="50378"/>
    <n v="856426"/>
    <n v="3"/>
    <s v="Y"/>
    <x v="1"/>
    <n v="29"/>
    <n v="1"/>
    <n v="4"/>
    <n v="80"/>
    <n v="4"/>
    <n v="20"/>
    <n v="3"/>
    <n v="2"/>
    <n v="7"/>
    <n v="3"/>
    <n v="1"/>
    <n v="7"/>
    <n v="0"/>
  </r>
  <r>
    <n v="59"/>
    <x v="0"/>
    <s v="Travel_Rarely"/>
    <n v="1103"/>
    <x v="3"/>
    <n v="23"/>
    <n v="4"/>
    <s v="Life Sciences"/>
    <n v="1"/>
    <n v="4396"/>
    <n v="2"/>
    <x v="0"/>
    <n v="181"/>
    <n v="3"/>
    <n v="3"/>
    <x v="4"/>
    <n v="4"/>
    <s v="Married"/>
    <n v="4396"/>
    <n v="15313"/>
    <n v="168443"/>
    <n v="1"/>
    <s v="Y"/>
    <x v="1"/>
    <n v="45"/>
    <n v="2"/>
    <n v="3"/>
    <n v="80"/>
    <n v="2"/>
    <n v="38"/>
    <n v="6"/>
    <n v="2"/>
    <n v="11"/>
    <n v="3"/>
    <n v="3"/>
    <n v="5"/>
    <n v="0"/>
  </r>
  <r>
    <n v="26"/>
    <x v="1"/>
    <s v="Travel_Frequently"/>
    <n v="583"/>
    <x v="5"/>
    <n v="48"/>
    <n v="5"/>
    <s v="Medical"/>
    <n v="1"/>
    <n v="4397"/>
    <n v="2"/>
    <x v="0"/>
    <n v="30"/>
    <n v="3"/>
    <n v="3"/>
    <x v="6"/>
    <n v="4"/>
    <s v="Single"/>
    <n v="4397"/>
    <n v="8342"/>
    <n v="133472"/>
    <n v="0"/>
    <s v="Y"/>
    <x v="1"/>
    <n v="38"/>
    <n v="1"/>
    <n v="3"/>
    <n v="80"/>
    <n v="1"/>
    <n v="40"/>
    <n v="2"/>
    <n v="4"/>
    <n v="2"/>
    <n v="2"/>
    <n v="2"/>
    <n v="1"/>
    <n v="1"/>
  </r>
  <r>
    <n v="39"/>
    <x v="0"/>
    <s v="Travel_Rarely"/>
    <n v="1188"/>
    <x v="5"/>
    <n v="25"/>
    <n v="5"/>
    <s v="Medical"/>
    <n v="1"/>
    <n v="4398"/>
    <n v="4"/>
    <x v="0"/>
    <n v="61"/>
    <n v="1"/>
    <n v="5"/>
    <x v="5"/>
    <n v="4"/>
    <s v="Single"/>
    <n v="4398"/>
    <n v="47338"/>
    <n v="378704"/>
    <n v="2"/>
    <s v="Y"/>
    <x v="1"/>
    <n v="35"/>
    <n v="1"/>
    <n v="4"/>
    <n v="80"/>
    <n v="3"/>
    <n v="31"/>
    <n v="3"/>
    <n v="2"/>
    <n v="16"/>
    <n v="2"/>
    <n v="15"/>
    <n v="11"/>
    <n v="0"/>
  </r>
  <r>
    <n v="58"/>
    <x v="0"/>
    <s v="Travel_Rarely"/>
    <n v="1215"/>
    <x v="5"/>
    <n v="2"/>
    <n v="5"/>
    <s v="Technical Degree"/>
    <n v="1"/>
    <n v="4399"/>
    <n v="4"/>
    <x v="1"/>
    <n v="57"/>
    <n v="1"/>
    <n v="1"/>
    <x v="6"/>
    <n v="2"/>
    <s v="Married"/>
    <n v="4399"/>
    <n v="15436"/>
    <n v="385900"/>
    <n v="7"/>
    <s v="Y"/>
    <x v="0"/>
    <n v="3"/>
    <n v="3"/>
    <n v="4"/>
    <n v="80"/>
    <n v="3"/>
    <n v="27"/>
    <n v="4"/>
    <n v="3"/>
    <n v="27"/>
    <n v="2"/>
    <n v="11"/>
    <n v="5"/>
    <n v="0"/>
  </r>
  <r>
    <n v="35"/>
    <x v="1"/>
    <s v="Travel_Rarely"/>
    <n v="1207"/>
    <x v="1"/>
    <n v="50"/>
    <n v="3"/>
    <s v="Human Resources"/>
    <n v="1"/>
    <n v="4400"/>
    <n v="1"/>
    <x v="1"/>
    <n v="84"/>
    <n v="3"/>
    <n v="4"/>
    <x v="5"/>
    <n v="4"/>
    <s v="Married"/>
    <n v="4400"/>
    <n v="27884"/>
    <n v="529796"/>
    <n v="8"/>
    <s v="Y"/>
    <x v="0"/>
    <n v="39"/>
    <n v="3"/>
    <n v="2"/>
    <n v="80"/>
    <n v="2"/>
    <n v="23"/>
    <n v="6"/>
    <n v="2"/>
    <n v="9"/>
    <n v="2"/>
    <n v="6"/>
    <n v="3"/>
    <n v="1"/>
  </r>
  <r>
    <n v="52"/>
    <x v="0"/>
    <s v="Travel_Rarely"/>
    <n v="1099"/>
    <x v="0"/>
    <n v="13"/>
    <n v="1"/>
    <s v="Human Resources"/>
    <n v="1"/>
    <n v="4401"/>
    <n v="4"/>
    <x v="1"/>
    <n v="50"/>
    <n v="3"/>
    <n v="1"/>
    <x v="0"/>
    <n v="3"/>
    <s v="Divorced"/>
    <n v="4401"/>
    <n v="18839"/>
    <n v="94195"/>
    <n v="8"/>
    <s v="Y"/>
    <x v="1"/>
    <n v="49"/>
    <n v="1"/>
    <n v="2"/>
    <n v="80"/>
    <n v="3"/>
    <n v="8"/>
    <n v="1"/>
    <n v="1"/>
    <n v="4"/>
    <n v="4"/>
    <n v="4"/>
    <n v="1"/>
    <n v="0"/>
  </r>
  <r>
    <n v="44"/>
    <x v="1"/>
    <s v="Non-Travel"/>
    <n v="372"/>
    <x v="0"/>
    <n v="48"/>
    <n v="4"/>
    <s v="Technical Degree"/>
    <n v="1"/>
    <n v="4402"/>
    <n v="1"/>
    <x v="0"/>
    <n v="153"/>
    <n v="1"/>
    <n v="4"/>
    <x v="7"/>
    <n v="1"/>
    <s v="Married"/>
    <n v="4402"/>
    <n v="21907"/>
    <n v="460047"/>
    <n v="8"/>
    <s v="Y"/>
    <x v="0"/>
    <n v="16"/>
    <n v="2"/>
    <n v="4"/>
    <n v="80"/>
    <n v="1"/>
    <n v="25"/>
    <n v="3"/>
    <n v="1"/>
    <n v="21"/>
    <n v="1"/>
    <n v="15"/>
    <n v="2"/>
    <n v="1"/>
  </r>
  <r>
    <n v="47"/>
    <x v="0"/>
    <s v="Travel_Rarely"/>
    <n v="1259"/>
    <x v="5"/>
    <n v="9"/>
    <n v="2"/>
    <s v="Human Resources"/>
    <n v="1"/>
    <n v="4403"/>
    <n v="1"/>
    <x v="0"/>
    <n v="66"/>
    <n v="3"/>
    <n v="4"/>
    <x v="2"/>
    <n v="1"/>
    <s v="Divorced"/>
    <n v="4403"/>
    <n v="2643"/>
    <n v="13215"/>
    <n v="7"/>
    <s v="Y"/>
    <x v="0"/>
    <n v="5"/>
    <n v="3"/>
    <n v="4"/>
    <n v="80"/>
    <n v="4"/>
    <n v="2"/>
    <n v="1"/>
    <n v="3"/>
    <n v="1"/>
    <n v="1"/>
    <n v="1"/>
    <n v="1"/>
    <n v="0"/>
  </r>
  <r>
    <n v="48"/>
    <x v="0"/>
    <s v="Travel_Rarely"/>
    <n v="404"/>
    <x v="0"/>
    <n v="4"/>
    <n v="1"/>
    <s v="Marketing"/>
    <n v="1"/>
    <n v="4404"/>
    <n v="2"/>
    <x v="0"/>
    <n v="97"/>
    <n v="2"/>
    <n v="5"/>
    <x v="2"/>
    <n v="4"/>
    <s v="Divorced"/>
    <n v="4404"/>
    <n v="45988"/>
    <n v="1333652"/>
    <n v="5"/>
    <s v="Y"/>
    <x v="1"/>
    <n v="20"/>
    <n v="2"/>
    <n v="1"/>
    <n v="80"/>
    <n v="2"/>
    <n v="7"/>
    <n v="3"/>
    <n v="2"/>
    <n v="5"/>
    <n v="5"/>
    <n v="2"/>
    <n v="2"/>
    <n v="0"/>
  </r>
  <r>
    <n v="49"/>
    <x v="0"/>
    <s v="Non-Travel"/>
    <n v="1425"/>
    <x v="5"/>
    <n v="11"/>
    <n v="1"/>
    <s v="Other"/>
    <n v="1"/>
    <n v="4405"/>
    <n v="4"/>
    <x v="0"/>
    <n v="116"/>
    <n v="3"/>
    <n v="2"/>
    <x v="0"/>
    <n v="4"/>
    <s v="Single"/>
    <n v="4405"/>
    <n v="1312"/>
    <n v="35424"/>
    <n v="4"/>
    <s v="Y"/>
    <x v="1"/>
    <n v="43"/>
    <n v="3"/>
    <n v="1"/>
    <n v="80"/>
    <n v="2"/>
    <n v="28"/>
    <n v="6"/>
    <n v="3"/>
    <n v="18"/>
    <n v="4"/>
    <n v="9"/>
    <n v="8"/>
    <n v="0"/>
  </r>
  <r>
    <n v="56"/>
    <x v="0"/>
    <s v="Travel_Rarely"/>
    <n v="650"/>
    <x v="0"/>
    <n v="24"/>
    <n v="1"/>
    <s v="Life Sciences"/>
    <n v="1"/>
    <n v="4406"/>
    <n v="4"/>
    <x v="0"/>
    <n v="162"/>
    <n v="4"/>
    <n v="3"/>
    <x v="9"/>
    <n v="1"/>
    <s v="Divorced"/>
    <n v="4406"/>
    <n v="27392"/>
    <n v="821760"/>
    <n v="0"/>
    <s v="Y"/>
    <x v="0"/>
    <n v="33"/>
    <n v="3"/>
    <n v="1"/>
    <n v="80"/>
    <n v="1"/>
    <n v="38"/>
    <n v="6"/>
    <n v="3"/>
    <n v="28"/>
    <n v="21"/>
    <n v="17"/>
    <n v="14"/>
    <n v="0"/>
  </r>
  <r>
    <n v="52"/>
    <x v="0"/>
    <s v="Travel_Rarely"/>
    <n v="876"/>
    <x v="3"/>
    <n v="46"/>
    <n v="2"/>
    <s v="Medical"/>
    <n v="1"/>
    <n v="4407"/>
    <n v="3"/>
    <x v="0"/>
    <n v="32"/>
    <n v="2"/>
    <n v="3"/>
    <x v="3"/>
    <n v="2"/>
    <s v="Married"/>
    <n v="4407"/>
    <n v="47700"/>
    <n v="906300"/>
    <n v="5"/>
    <s v="Y"/>
    <x v="0"/>
    <n v="16"/>
    <n v="2"/>
    <n v="4"/>
    <n v="80"/>
    <n v="3"/>
    <n v="2"/>
    <n v="1"/>
    <n v="4"/>
    <n v="2"/>
    <n v="1"/>
    <n v="1"/>
    <n v="1"/>
    <n v="0"/>
  </r>
  <r>
    <n v="59"/>
    <x v="0"/>
    <s v="Travel_Frequently"/>
    <n v="864"/>
    <x v="3"/>
    <n v="24"/>
    <n v="2"/>
    <s v="Medical"/>
    <n v="1"/>
    <n v="4408"/>
    <n v="3"/>
    <x v="0"/>
    <n v="193"/>
    <n v="3"/>
    <n v="1"/>
    <x v="5"/>
    <n v="4"/>
    <s v="Married"/>
    <n v="4408"/>
    <n v="26603"/>
    <n v="665075"/>
    <n v="5"/>
    <s v="Y"/>
    <x v="0"/>
    <n v="40"/>
    <n v="4"/>
    <n v="4"/>
    <n v="80"/>
    <n v="4"/>
    <n v="3"/>
    <n v="4"/>
    <n v="3"/>
    <n v="3"/>
    <n v="2"/>
    <n v="2"/>
    <n v="3"/>
    <n v="0"/>
  </r>
  <r>
    <n v="56"/>
    <x v="0"/>
    <s v="Non-Travel"/>
    <n v="226"/>
    <x v="3"/>
    <n v="32"/>
    <n v="2"/>
    <s v="Life Sciences"/>
    <n v="1"/>
    <n v="4409"/>
    <n v="4"/>
    <x v="0"/>
    <n v="199"/>
    <n v="2"/>
    <n v="4"/>
    <x v="2"/>
    <n v="3"/>
    <s v="Single"/>
    <n v="4409"/>
    <n v="41585"/>
    <n v="291095"/>
    <n v="0"/>
    <s v="Y"/>
    <x v="0"/>
    <n v="10"/>
    <n v="1"/>
    <n v="3"/>
    <n v="80"/>
    <n v="4"/>
    <n v="38"/>
    <n v="2"/>
    <n v="2"/>
    <n v="4"/>
    <n v="3"/>
    <n v="4"/>
    <n v="2"/>
    <n v="0"/>
  </r>
  <r>
    <n v="35"/>
    <x v="0"/>
    <s v="Travel_Rarely"/>
    <n v="1112"/>
    <x v="2"/>
    <n v="5"/>
    <n v="5"/>
    <s v="Medical"/>
    <n v="1"/>
    <n v="4410"/>
    <n v="1"/>
    <x v="0"/>
    <n v="32"/>
    <n v="1"/>
    <n v="1"/>
    <x v="2"/>
    <n v="2"/>
    <s v="Single"/>
    <n v="4410"/>
    <n v="28022"/>
    <n v="616484"/>
    <n v="2"/>
    <s v="Y"/>
    <x v="0"/>
    <n v="26"/>
    <n v="1"/>
    <n v="3"/>
    <n v="80"/>
    <n v="1"/>
    <n v="22"/>
    <n v="5"/>
    <n v="4"/>
    <n v="3"/>
    <n v="1"/>
    <n v="1"/>
    <n v="1"/>
    <n v="0"/>
  </r>
  <r>
    <n v="57"/>
    <x v="0"/>
    <s v="Travel_Rarely"/>
    <n v="1133"/>
    <x v="4"/>
    <n v="23"/>
    <n v="1"/>
    <s v="Other"/>
    <n v="1"/>
    <n v="4411"/>
    <n v="1"/>
    <x v="1"/>
    <n v="32"/>
    <n v="4"/>
    <n v="4"/>
    <x v="7"/>
    <n v="2"/>
    <s v="Divorced"/>
    <n v="4411"/>
    <n v="37141"/>
    <n v="259987"/>
    <n v="5"/>
    <s v="Y"/>
    <x v="0"/>
    <n v="32"/>
    <n v="2"/>
    <n v="1"/>
    <n v="80"/>
    <n v="3"/>
    <n v="37"/>
    <n v="5"/>
    <n v="2"/>
    <n v="12"/>
    <n v="12"/>
    <n v="10"/>
    <n v="6"/>
    <n v="0"/>
  </r>
  <r>
    <n v="59"/>
    <x v="0"/>
    <s v="Non-Travel"/>
    <n v="1197"/>
    <x v="0"/>
    <n v="9"/>
    <n v="3"/>
    <s v="Technical Degree"/>
    <n v="1"/>
    <n v="4412"/>
    <n v="3"/>
    <x v="1"/>
    <n v="134"/>
    <n v="2"/>
    <n v="5"/>
    <x v="0"/>
    <n v="4"/>
    <s v="Divorced"/>
    <n v="4412"/>
    <n v="16016"/>
    <n v="192192"/>
    <n v="7"/>
    <s v="Y"/>
    <x v="1"/>
    <n v="35"/>
    <n v="1"/>
    <n v="2"/>
    <n v="80"/>
    <n v="2"/>
    <n v="18"/>
    <n v="4"/>
    <n v="4"/>
    <n v="8"/>
    <n v="4"/>
    <n v="5"/>
    <n v="6"/>
    <n v="0"/>
  </r>
  <r>
    <n v="42"/>
    <x v="1"/>
    <s v="Travel_Rarely"/>
    <n v="1269"/>
    <x v="2"/>
    <n v="4"/>
    <n v="5"/>
    <s v="Human Resources"/>
    <n v="1"/>
    <n v="4413"/>
    <n v="1"/>
    <x v="0"/>
    <n v="164"/>
    <n v="1"/>
    <n v="5"/>
    <x v="3"/>
    <n v="3"/>
    <s v="Divorced"/>
    <n v="4413"/>
    <n v="10298"/>
    <n v="185364"/>
    <n v="2"/>
    <s v="Y"/>
    <x v="0"/>
    <n v="11"/>
    <n v="3"/>
    <n v="4"/>
    <n v="80"/>
    <n v="2"/>
    <n v="28"/>
    <n v="3"/>
    <n v="1"/>
    <n v="15"/>
    <n v="7"/>
    <n v="12"/>
    <n v="7"/>
    <n v="1"/>
  </r>
  <r>
    <n v="26"/>
    <x v="0"/>
    <s v="Non-Travel"/>
    <n v="961"/>
    <x v="0"/>
    <n v="28"/>
    <n v="3"/>
    <s v="Marketing"/>
    <n v="1"/>
    <n v="4414"/>
    <n v="4"/>
    <x v="1"/>
    <n v="52"/>
    <n v="1"/>
    <n v="5"/>
    <x v="0"/>
    <n v="2"/>
    <s v="Divorced"/>
    <n v="4414"/>
    <n v="16007"/>
    <n v="384168"/>
    <n v="7"/>
    <s v="Y"/>
    <x v="0"/>
    <n v="1"/>
    <n v="3"/>
    <n v="1"/>
    <n v="80"/>
    <n v="1"/>
    <n v="24"/>
    <n v="6"/>
    <n v="4"/>
    <n v="4"/>
    <n v="4"/>
    <n v="1"/>
    <n v="3"/>
    <n v="0"/>
  </r>
  <r>
    <n v="30"/>
    <x v="0"/>
    <s v="Non-Travel"/>
    <n v="432"/>
    <x v="3"/>
    <n v="46"/>
    <n v="3"/>
    <s v="Human Resources"/>
    <n v="1"/>
    <n v="4415"/>
    <n v="3"/>
    <x v="1"/>
    <n v="194"/>
    <n v="4"/>
    <n v="3"/>
    <x v="4"/>
    <n v="4"/>
    <s v="Married"/>
    <n v="4415"/>
    <n v="29422"/>
    <n v="559018"/>
    <n v="3"/>
    <s v="Y"/>
    <x v="1"/>
    <n v="26"/>
    <n v="3"/>
    <n v="4"/>
    <n v="80"/>
    <n v="4"/>
    <n v="34"/>
    <n v="6"/>
    <n v="1"/>
    <n v="6"/>
    <n v="2"/>
    <n v="5"/>
    <n v="3"/>
    <n v="0"/>
  </r>
  <r>
    <n v="20"/>
    <x v="1"/>
    <s v="Travel_Rarely"/>
    <n v="380"/>
    <x v="2"/>
    <n v="24"/>
    <n v="5"/>
    <s v="Life Sciences"/>
    <n v="1"/>
    <n v="4416"/>
    <n v="4"/>
    <x v="0"/>
    <n v="34"/>
    <n v="2"/>
    <n v="4"/>
    <x v="8"/>
    <n v="2"/>
    <s v="Single"/>
    <n v="4416"/>
    <n v="42788"/>
    <n v="1155276"/>
    <n v="6"/>
    <s v="Y"/>
    <x v="0"/>
    <n v="8"/>
    <n v="1"/>
    <n v="2"/>
    <n v="80"/>
    <n v="4"/>
    <n v="24"/>
    <n v="4"/>
    <n v="2"/>
    <n v="3"/>
    <n v="1"/>
    <n v="3"/>
    <n v="2"/>
    <n v="1"/>
  </r>
  <r>
    <n v="39"/>
    <x v="0"/>
    <s v="Non-Travel"/>
    <n v="431"/>
    <x v="5"/>
    <n v="23"/>
    <n v="2"/>
    <s v="Other"/>
    <n v="1"/>
    <n v="4417"/>
    <n v="1"/>
    <x v="0"/>
    <n v="93"/>
    <n v="1"/>
    <n v="1"/>
    <x v="2"/>
    <n v="2"/>
    <s v="Single"/>
    <n v="4417"/>
    <n v="15248"/>
    <n v="106736"/>
    <n v="3"/>
    <s v="Y"/>
    <x v="0"/>
    <n v="12"/>
    <n v="4"/>
    <n v="3"/>
    <n v="80"/>
    <n v="3"/>
    <n v="23"/>
    <n v="2"/>
    <n v="4"/>
    <n v="3"/>
    <n v="2"/>
    <n v="3"/>
    <n v="1"/>
    <n v="0"/>
  </r>
  <r>
    <n v="30"/>
    <x v="0"/>
    <s v="Travel_Frequently"/>
    <n v="1500"/>
    <x v="5"/>
    <n v="6"/>
    <n v="5"/>
    <s v="Marketing"/>
    <n v="1"/>
    <n v="4418"/>
    <n v="2"/>
    <x v="1"/>
    <n v="59"/>
    <n v="1"/>
    <n v="4"/>
    <x v="0"/>
    <n v="4"/>
    <s v="Single"/>
    <n v="4418"/>
    <n v="10752"/>
    <n v="161280"/>
    <n v="3"/>
    <s v="Y"/>
    <x v="0"/>
    <n v="19"/>
    <n v="2"/>
    <n v="3"/>
    <n v="80"/>
    <n v="1"/>
    <n v="3"/>
    <n v="1"/>
    <n v="3"/>
    <n v="1"/>
    <n v="1"/>
    <n v="1"/>
    <n v="1"/>
    <n v="0"/>
  </r>
  <r>
    <n v="39"/>
    <x v="1"/>
    <s v="Non-Travel"/>
    <n v="1318"/>
    <x v="5"/>
    <n v="1"/>
    <n v="4"/>
    <s v="Medical"/>
    <n v="1"/>
    <n v="4419"/>
    <n v="2"/>
    <x v="1"/>
    <n v="104"/>
    <n v="4"/>
    <n v="1"/>
    <x v="9"/>
    <n v="4"/>
    <s v="Married"/>
    <n v="4419"/>
    <n v="38516"/>
    <n v="231096"/>
    <n v="1"/>
    <s v="Y"/>
    <x v="1"/>
    <n v="17"/>
    <n v="1"/>
    <n v="1"/>
    <n v="80"/>
    <n v="4"/>
    <n v="40"/>
    <n v="1"/>
    <n v="4"/>
    <n v="31"/>
    <n v="16"/>
    <n v="5"/>
    <n v="28"/>
    <n v="1"/>
  </r>
  <r>
    <n v="31"/>
    <x v="0"/>
    <s v="Non-Travel"/>
    <n v="617"/>
    <x v="0"/>
    <n v="19"/>
    <n v="4"/>
    <s v="Technical Degree"/>
    <n v="1"/>
    <n v="4420"/>
    <n v="2"/>
    <x v="0"/>
    <n v="89"/>
    <n v="3"/>
    <n v="3"/>
    <x v="3"/>
    <n v="2"/>
    <s v="Married"/>
    <n v="4420"/>
    <n v="23225"/>
    <n v="209025"/>
    <n v="5"/>
    <s v="Y"/>
    <x v="0"/>
    <n v="16"/>
    <n v="1"/>
    <n v="3"/>
    <n v="80"/>
    <n v="2"/>
    <n v="26"/>
    <n v="1"/>
    <n v="2"/>
    <n v="18"/>
    <n v="16"/>
    <n v="2"/>
    <n v="14"/>
    <n v="0"/>
  </r>
  <r>
    <n v="22"/>
    <x v="0"/>
    <s v="Travel_Frequently"/>
    <n v="1099"/>
    <x v="1"/>
    <n v="44"/>
    <n v="5"/>
    <s v="Other"/>
    <n v="1"/>
    <n v="4421"/>
    <n v="2"/>
    <x v="0"/>
    <n v="146"/>
    <n v="2"/>
    <n v="4"/>
    <x v="5"/>
    <n v="1"/>
    <s v="Married"/>
    <n v="4421"/>
    <n v="16234"/>
    <n v="113638"/>
    <n v="8"/>
    <s v="Y"/>
    <x v="0"/>
    <n v="47"/>
    <n v="3"/>
    <n v="4"/>
    <n v="80"/>
    <n v="1"/>
    <n v="39"/>
    <n v="3"/>
    <n v="3"/>
    <n v="26"/>
    <n v="4"/>
    <n v="26"/>
    <n v="10"/>
    <n v="0"/>
  </r>
  <r>
    <n v="58"/>
    <x v="1"/>
    <s v="Non-Travel"/>
    <n v="1473"/>
    <x v="5"/>
    <n v="29"/>
    <n v="1"/>
    <s v="Marketing"/>
    <n v="1"/>
    <n v="4422"/>
    <n v="4"/>
    <x v="0"/>
    <n v="57"/>
    <n v="2"/>
    <n v="1"/>
    <x v="6"/>
    <n v="1"/>
    <s v="Married"/>
    <n v="4422"/>
    <n v="20581"/>
    <n v="452782"/>
    <n v="8"/>
    <s v="Y"/>
    <x v="0"/>
    <n v="41"/>
    <n v="4"/>
    <n v="4"/>
    <n v="80"/>
    <n v="4"/>
    <n v="18"/>
    <n v="6"/>
    <n v="1"/>
    <n v="18"/>
    <n v="8"/>
    <n v="2"/>
    <n v="6"/>
    <n v="1"/>
  </r>
  <r>
    <n v="31"/>
    <x v="0"/>
    <s v="Non-Travel"/>
    <n v="828"/>
    <x v="3"/>
    <n v="4"/>
    <n v="1"/>
    <s v="Life Sciences"/>
    <n v="1"/>
    <n v="4423"/>
    <n v="4"/>
    <x v="0"/>
    <n v="140"/>
    <n v="2"/>
    <n v="2"/>
    <x v="7"/>
    <n v="1"/>
    <s v="Divorced"/>
    <n v="4423"/>
    <n v="30010"/>
    <n v="120040"/>
    <n v="6"/>
    <s v="Y"/>
    <x v="0"/>
    <n v="5"/>
    <n v="3"/>
    <n v="4"/>
    <n v="80"/>
    <n v="4"/>
    <n v="39"/>
    <n v="6"/>
    <n v="2"/>
    <n v="16"/>
    <n v="15"/>
    <n v="7"/>
    <n v="3"/>
    <n v="0"/>
  </r>
  <r>
    <n v="55"/>
    <x v="0"/>
    <s v="Travel_Frequently"/>
    <n v="753"/>
    <x v="2"/>
    <n v="18"/>
    <n v="4"/>
    <s v="Technical Degree"/>
    <n v="1"/>
    <n v="4424"/>
    <n v="3"/>
    <x v="1"/>
    <n v="30"/>
    <n v="1"/>
    <n v="2"/>
    <x v="7"/>
    <n v="1"/>
    <s v="Married"/>
    <n v="4424"/>
    <n v="29344"/>
    <n v="205408"/>
    <n v="6"/>
    <s v="Y"/>
    <x v="1"/>
    <n v="29"/>
    <n v="4"/>
    <n v="1"/>
    <n v="80"/>
    <n v="2"/>
    <n v="15"/>
    <n v="6"/>
    <n v="2"/>
    <n v="4"/>
    <n v="2"/>
    <n v="4"/>
    <n v="1"/>
    <n v="0"/>
  </r>
  <r>
    <n v="23"/>
    <x v="1"/>
    <s v="Travel_Rarely"/>
    <n v="478"/>
    <x v="2"/>
    <n v="40"/>
    <n v="3"/>
    <s v="Marketing"/>
    <n v="1"/>
    <n v="4425"/>
    <n v="2"/>
    <x v="1"/>
    <n v="121"/>
    <n v="3"/>
    <n v="4"/>
    <x v="0"/>
    <n v="3"/>
    <s v="Single"/>
    <n v="4425"/>
    <n v="2400"/>
    <n v="67200"/>
    <n v="8"/>
    <s v="Y"/>
    <x v="1"/>
    <n v="22"/>
    <n v="1"/>
    <n v="3"/>
    <n v="80"/>
    <n v="3"/>
    <n v="37"/>
    <n v="1"/>
    <n v="1"/>
    <n v="6"/>
    <n v="5"/>
    <n v="1"/>
    <n v="4"/>
    <n v="1"/>
  </r>
  <r>
    <n v="22"/>
    <x v="1"/>
    <s v="Non-Travel"/>
    <n v="1159"/>
    <x v="4"/>
    <n v="31"/>
    <n v="1"/>
    <s v="Other"/>
    <n v="1"/>
    <n v="4426"/>
    <n v="2"/>
    <x v="1"/>
    <n v="192"/>
    <n v="1"/>
    <n v="2"/>
    <x v="1"/>
    <n v="4"/>
    <s v="Single"/>
    <n v="4426"/>
    <n v="16948"/>
    <n v="338960"/>
    <n v="6"/>
    <s v="Y"/>
    <x v="1"/>
    <n v="42"/>
    <n v="4"/>
    <n v="3"/>
    <n v="80"/>
    <n v="1"/>
    <n v="35"/>
    <n v="6"/>
    <n v="4"/>
    <n v="21"/>
    <n v="12"/>
    <n v="5"/>
    <n v="13"/>
    <n v="1"/>
  </r>
  <r>
    <n v="58"/>
    <x v="0"/>
    <s v="Travel_Rarely"/>
    <n v="799"/>
    <x v="3"/>
    <n v="16"/>
    <n v="5"/>
    <s v="Human Resources"/>
    <n v="1"/>
    <n v="4427"/>
    <n v="1"/>
    <x v="1"/>
    <n v="113"/>
    <n v="1"/>
    <n v="1"/>
    <x v="6"/>
    <n v="1"/>
    <s v="Single"/>
    <n v="4427"/>
    <n v="29693"/>
    <n v="118772"/>
    <n v="5"/>
    <s v="Y"/>
    <x v="0"/>
    <n v="16"/>
    <n v="2"/>
    <n v="3"/>
    <n v="80"/>
    <n v="3"/>
    <n v="20"/>
    <n v="1"/>
    <n v="3"/>
    <n v="8"/>
    <n v="5"/>
    <n v="7"/>
    <n v="7"/>
    <n v="0"/>
  </r>
  <r>
    <n v="38"/>
    <x v="0"/>
    <s v="Travel_Rarely"/>
    <n v="1247"/>
    <x v="0"/>
    <n v="13"/>
    <n v="3"/>
    <s v="Life Sciences"/>
    <n v="1"/>
    <n v="4428"/>
    <n v="1"/>
    <x v="0"/>
    <n v="136"/>
    <n v="3"/>
    <n v="1"/>
    <x v="6"/>
    <n v="1"/>
    <s v="Married"/>
    <n v="4428"/>
    <n v="19347"/>
    <n v="58041"/>
    <n v="0"/>
    <s v="Y"/>
    <x v="1"/>
    <n v="1"/>
    <n v="2"/>
    <n v="4"/>
    <n v="80"/>
    <n v="3"/>
    <n v="10"/>
    <n v="2"/>
    <n v="1"/>
    <n v="4"/>
    <n v="1"/>
    <n v="1"/>
    <n v="4"/>
    <n v="0"/>
  </r>
  <r>
    <n v="33"/>
    <x v="1"/>
    <s v="Travel_Frequently"/>
    <n v="1484"/>
    <x v="1"/>
    <n v="15"/>
    <n v="3"/>
    <s v="Medical"/>
    <n v="1"/>
    <n v="4429"/>
    <n v="4"/>
    <x v="0"/>
    <n v="79"/>
    <n v="1"/>
    <n v="3"/>
    <x v="1"/>
    <n v="4"/>
    <s v="Single"/>
    <n v="4429"/>
    <n v="32082"/>
    <n v="513312"/>
    <n v="6"/>
    <s v="Y"/>
    <x v="0"/>
    <n v="1"/>
    <n v="1"/>
    <n v="1"/>
    <n v="80"/>
    <n v="2"/>
    <n v="25"/>
    <n v="6"/>
    <n v="1"/>
    <n v="17"/>
    <n v="14"/>
    <n v="6"/>
    <n v="13"/>
    <n v="1"/>
  </r>
  <r>
    <n v="23"/>
    <x v="1"/>
    <s v="Travel_Frequently"/>
    <n v="1208"/>
    <x v="3"/>
    <n v="14"/>
    <n v="1"/>
    <s v="Medical"/>
    <n v="1"/>
    <n v="4430"/>
    <n v="4"/>
    <x v="0"/>
    <n v="89"/>
    <n v="4"/>
    <n v="4"/>
    <x v="3"/>
    <n v="1"/>
    <s v="Divorced"/>
    <n v="4430"/>
    <n v="21166"/>
    <n v="296324"/>
    <n v="8"/>
    <s v="Y"/>
    <x v="0"/>
    <n v="35"/>
    <n v="2"/>
    <n v="3"/>
    <n v="80"/>
    <n v="1"/>
    <n v="6"/>
    <n v="4"/>
    <n v="3"/>
    <n v="2"/>
    <n v="2"/>
    <n v="1"/>
    <n v="1"/>
    <n v="1"/>
  </r>
  <r>
    <n v="32"/>
    <x v="1"/>
    <s v="Non-Travel"/>
    <n v="318"/>
    <x v="2"/>
    <n v="11"/>
    <n v="5"/>
    <s v="Human Resources"/>
    <n v="1"/>
    <n v="4431"/>
    <n v="2"/>
    <x v="1"/>
    <n v="172"/>
    <n v="1"/>
    <n v="1"/>
    <x v="7"/>
    <n v="4"/>
    <s v="Divorced"/>
    <n v="4431"/>
    <n v="44656"/>
    <n v="1250368"/>
    <n v="7"/>
    <s v="Y"/>
    <x v="0"/>
    <n v="13"/>
    <n v="2"/>
    <n v="3"/>
    <n v="80"/>
    <n v="3"/>
    <n v="13"/>
    <n v="6"/>
    <n v="3"/>
    <n v="12"/>
    <n v="2"/>
    <n v="7"/>
    <n v="2"/>
    <n v="1"/>
  </r>
  <r>
    <n v="37"/>
    <x v="0"/>
    <s v="Non-Travel"/>
    <n v="1077"/>
    <x v="1"/>
    <n v="18"/>
    <n v="4"/>
    <s v="Technical Degree"/>
    <n v="1"/>
    <n v="4432"/>
    <n v="3"/>
    <x v="0"/>
    <n v="84"/>
    <n v="4"/>
    <n v="2"/>
    <x v="6"/>
    <n v="3"/>
    <s v="Divorced"/>
    <n v="4432"/>
    <n v="30583"/>
    <n v="550494"/>
    <n v="6"/>
    <s v="Y"/>
    <x v="0"/>
    <n v="43"/>
    <n v="2"/>
    <n v="2"/>
    <n v="80"/>
    <n v="2"/>
    <n v="37"/>
    <n v="1"/>
    <n v="4"/>
    <n v="26"/>
    <n v="17"/>
    <n v="3"/>
    <n v="13"/>
    <n v="0"/>
  </r>
  <r>
    <n v="48"/>
    <x v="1"/>
    <s v="Travel_Rarely"/>
    <n v="1164"/>
    <x v="2"/>
    <n v="39"/>
    <n v="5"/>
    <s v="Marketing"/>
    <n v="1"/>
    <n v="4433"/>
    <n v="1"/>
    <x v="1"/>
    <n v="162"/>
    <n v="3"/>
    <n v="2"/>
    <x v="5"/>
    <n v="4"/>
    <s v="Single"/>
    <n v="4433"/>
    <n v="35147"/>
    <n v="948969"/>
    <n v="5"/>
    <s v="Y"/>
    <x v="0"/>
    <n v="41"/>
    <n v="4"/>
    <n v="2"/>
    <n v="80"/>
    <n v="1"/>
    <n v="30"/>
    <n v="1"/>
    <n v="2"/>
    <n v="2"/>
    <n v="1"/>
    <n v="1"/>
    <n v="1"/>
    <n v="1"/>
  </r>
  <r>
    <n v="55"/>
    <x v="0"/>
    <s v="Travel_Rarely"/>
    <n v="436"/>
    <x v="3"/>
    <n v="41"/>
    <n v="2"/>
    <s v="Technical Degree"/>
    <n v="1"/>
    <n v="4434"/>
    <n v="3"/>
    <x v="0"/>
    <n v="106"/>
    <n v="2"/>
    <n v="3"/>
    <x v="3"/>
    <n v="4"/>
    <s v="Divorced"/>
    <n v="4434"/>
    <n v="3617"/>
    <n v="36170"/>
    <n v="5"/>
    <s v="Y"/>
    <x v="0"/>
    <n v="11"/>
    <n v="2"/>
    <n v="2"/>
    <n v="80"/>
    <n v="2"/>
    <n v="16"/>
    <n v="2"/>
    <n v="1"/>
    <n v="7"/>
    <n v="6"/>
    <n v="2"/>
    <n v="5"/>
    <n v="0"/>
  </r>
  <r>
    <n v="60"/>
    <x v="1"/>
    <s v="Travel_Frequently"/>
    <n v="1126"/>
    <x v="4"/>
    <n v="18"/>
    <n v="4"/>
    <s v="Marketing"/>
    <n v="1"/>
    <n v="4435"/>
    <n v="2"/>
    <x v="0"/>
    <n v="44"/>
    <n v="1"/>
    <n v="5"/>
    <x v="9"/>
    <n v="2"/>
    <s v="Single"/>
    <n v="4435"/>
    <n v="46878"/>
    <n v="609414"/>
    <n v="2"/>
    <s v="Y"/>
    <x v="0"/>
    <n v="13"/>
    <n v="4"/>
    <n v="4"/>
    <n v="80"/>
    <n v="3"/>
    <n v="15"/>
    <n v="3"/>
    <n v="2"/>
    <n v="8"/>
    <n v="4"/>
    <n v="2"/>
    <n v="5"/>
    <n v="1"/>
  </r>
  <r>
    <n v="48"/>
    <x v="1"/>
    <s v="Non-Travel"/>
    <n v="617"/>
    <x v="5"/>
    <n v="47"/>
    <n v="1"/>
    <s v="Human Resources"/>
    <n v="1"/>
    <n v="4436"/>
    <n v="3"/>
    <x v="0"/>
    <n v="55"/>
    <n v="3"/>
    <n v="4"/>
    <x v="3"/>
    <n v="3"/>
    <s v="Single"/>
    <n v="4436"/>
    <n v="35023"/>
    <n v="420276"/>
    <n v="8"/>
    <s v="Y"/>
    <x v="1"/>
    <n v="23"/>
    <n v="1"/>
    <n v="1"/>
    <n v="80"/>
    <n v="3"/>
    <n v="30"/>
    <n v="5"/>
    <n v="4"/>
    <n v="12"/>
    <n v="10"/>
    <n v="4"/>
    <n v="5"/>
    <n v="1"/>
  </r>
  <r>
    <n v="40"/>
    <x v="0"/>
    <s v="Travel_Rarely"/>
    <n v="475"/>
    <x v="4"/>
    <n v="39"/>
    <n v="5"/>
    <s v="Medical"/>
    <n v="1"/>
    <n v="4437"/>
    <n v="4"/>
    <x v="1"/>
    <n v="110"/>
    <n v="3"/>
    <n v="2"/>
    <x v="8"/>
    <n v="1"/>
    <s v="Divorced"/>
    <n v="4437"/>
    <n v="27839"/>
    <n v="668136"/>
    <n v="3"/>
    <s v="Y"/>
    <x v="1"/>
    <n v="44"/>
    <n v="1"/>
    <n v="1"/>
    <n v="80"/>
    <n v="3"/>
    <n v="17"/>
    <n v="2"/>
    <n v="2"/>
    <n v="11"/>
    <n v="10"/>
    <n v="11"/>
    <n v="1"/>
    <n v="0"/>
  </r>
  <r>
    <n v="49"/>
    <x v="0"/>
    <s v="Travel_Frequently"/>
    <n v="962"/>
    <x v="5"/>
    <n v="38"/>
    <n v="5"/>
    <s v="Life Sciences"/>
    <n v="1"/>
    <n v="4438"/>
    <n v="1"/>
    <x v="0"/>
    <n v="75"/>
    <n v="3"/>
    <n v="3"/>
    <x v="1"/>
    <n v="4"/>
    <s v="Divorced"/>
    <n v="4438"/>
    <n v="45474"/>
    <n v="1136850"/>
    <n v="6"/>
    <s v="Y"/>
    <x v="1"/>
    <n v="30"/>
    <n v="2"/>
    <n v="2"/>
    <n v="80"/>
    <n v="3"/>
    <n v="30"/>
    <n v="1"/>
    <n v="1"/>
    <n v="7"/>
    <n v="5"/>
    <n v="4"/>
    <n v="2"/>
    <n v="0"/>
  </r>
  <r>
    <n v="51"/>
    <x v="1"/>
    <s v="Travel_Frequently"/>
    <n v="768"/>
    <x v="0"/>
    <n v="15"/>
    <n v="1"/>
    <s v="Medical"/>
    <n v="1"/>
    <n v="4439"/>
    <n v="1"/>
    <x v="0"/>
    <n v="192"/>
    <n v="3"/>
    <n v="4"/>
    <x v="0"/>
    <n v="3"/>
    <s v="Single"/>
    <n v="4439"/>
    <n v="19330"/>
    <n v="463920"/>
    <n v="7"/>
    <s v="Y"/>
    <x v="0"/>
    <n v="24"/>
    <n v="4"/>
    <n v="4"/>
    <n v="80"/>
    <n v="4"/>
    <n v="11"/>
    <n v="2"/>
    <n v="2"/>
    <n v="11"/>
    <n v="2"/>
    <n v="8"/>
    <n v="1"/>
    <n v="1"/>
  </r>
  <r>
    <n v="25"/>
    <x v="0"/>
    <s v="Travel_Rarely"/>
    <n v="643"/>
    <x v="5"/>
    <n v="44"/>
    <n v="5"/>
    <s v="Other"/>
    <n v="1"/>
    <n v="4440"/>
    <n v="1"/>
    <x v="1"/>
    <n v="176"/>
    <n v="3"/>
    <n v="4"/>
    <x v="9"/>
    <n v="3"/>
    <s v="Single"/>
    <n v="4440"/>
    <n v="7223"/>
    <n v="202244"/>
    <n v="4"/>
    <s v="Y"/>
    <x v="1"/>
    <n v="18"/>
    <n v="4"/>
    <n v="2"/>
    <n v="80"/>
    <n v="3"/>
    <n v="27"/>
    <n v="6"/>
    <n v="2"/>
    <n v="11"/>
    <n v="1"/>
    <n v="2"/>
    <n v="3"/>
    <n v="0"/>
  </r>
  <r>
    <n v="21"/>
    <x v="0"/>
    <s v="Travel_Rarely"/>
    <n v="419"/>
    <x v="5"/>
    <n v="5"/>
    <n v="1"/>
    <s v="Medical"/>
    <n v="1"/>
    <n v="4441"/>
    <n v="2"/>
    <x v="0"/>
    <n v="185"/>
    <n v="1"/>
    <n v="5"/>
    <x v="9"/>
    <n v="1"/>
    <s v="Single"/>
    <n v="4441"/>
    <n v="40123"/>
    <n v="80246"/>
    <n v="1"/>
    <s v="Y"/>
    <x v="1"/>
    <n v="26"/>
    <n v="3"/>
    <n v="3"/>
    <n v="80"/>
    <n v="3"/>
    <n v="8"/>
    <n v="2"/>
    <n v="1"/>
    <n v="2"/>
    <n v="2"/>
    <n v="2"/>
    <n v="1"/>
    <n v="0"/>
  </r>
  <r>
    <n v="32"/>
    <x v="1"/>
    <s v="Non-Travel"/>
    <n v="1101"/>
    <x v="3"/>
    <n v="5"/>
    <n v="2"/>
    <s v="Medical"/>
    <n v="1"/>
    <n v="4442"/>
    <n v="3"/>
    <x v="1"/>
    <n v="128"/>
    <n v="4"/>
    <n v="4"/>
    <x v="3"/>
    <n v="2"/>
    <s v="Divorced"/>
    <n v="4442"/>
    <n v="12921"/>
    <n v="180894"/>
    <n v="5"/>
    <s v="Y"/>
    <x v="0"/>
    <n v="41"/>
    <n v="1"/>
    <n v="4"/>
    <n v="80"/>
    <n v="2"/>
    <n v="12"/>
    <n v="6"/>
    <n v="2"/>
    <n v="6"/>
    <n v="1"/>
    <n v="2"/>
    <n v="4"/>
    <n v="1"/>
  </r>
  <r>
    <n v="25"/>
    <x v="0"/>
    <s v="Non-Travel"/>
    <n v="103"/>
    <x v="0"/>
    <n v="49"/>
    <n v="5"/>
    <s v="Life Sciences"/>
    <n v="1"/>
    <n v="4443"/>
    <n v="1"/>
    <x v="1"/>
    <n v="118"/>
    <n v="3"/>
    <n v="1"/>
    <x v="6"/>
    <n v="2"/>
    <s v="Single"/>
    <n v="4443"/>
    <n v="14558"/>
    <n v="29116"/>
    <n v="6"/>
    <s v="Y"/>
    <x v="0"/>
    <n v="40"/>
    <n v="2"/>
    <n v="4"/>
    <n v="80"/>
    <n v="2"/>
    <n v="34"/>
    <n v="6"/>
    <n v="2"/>
    <n v="28"/>
    <n v="5"/>
    <n v="8"/>
    <n v="18"/>
    <n v="0"/>
  </r>
  <r>
    <n v="33"/>
    <x v="0"/>
    <s v="Non-Travel"/>
    <n v="305"/>
    <x v="0"/>
    <n v="29"/>
    <n v="3"/>
    <s v="Other"/>
    <n v="1"/>
    <n v="4444"/>
    <n v="4"/>
    <x v="0"/>
    <n v="175"/>
    <n v="2"/>
    <n v="1"/>
    <x v="3"/>
    <n v="4"/>
    <s v="Single"/>
    <n v="4444"/>
    <n v="4798"/>
    <n v="95960"/>
    <n v="2"/>
    <s v="Y"/>
    <x v="1"/>
    <n v="31"/>
    <n v="2"/>
    <n v="1"/>
    <n v="80"/>
    <n v="1"/>
    <n v="12"/>
    <n v="5"/>
    <n v="4"/>
    <n v="4"/>
    <n v="4"/>
    <n v="2"/>
    <n v="4"/>
    <n v="0"/>
  </r>
  <r>
    <n v="36"/>
    <x v="0"/>
    <s v="Non-Travel"/>
    <n v="1312"/>
    <x v="0"/>
    <n v="7"/>
    <n v="1"/>
    <s v="Technical Degree"/>
    <n v="1"/>
    <n v="4445"/>
    <n v="2"/>
    <x v="1"/>
    <n v="91"/>
    <n v="4"/>
    <n v="5"/>
    <x v="3"/>
    <n v="2"/>
    <s v="Married"/>
    <n v="4445"/>
    <n v="5529"/>
    <n v="71877"/>
    <n v="1"/>
    <s v="Y"/>
    <x v="1"/>
    <n v="40"/>
    <n v="3"/>
    <n v="2"/>
    <n v="80"/>
    <n v="3"/>
    <n v="12"/>
    <n v="1"/>
    <n v="3"/>
    <n v="4"/>
    <n v="2"/>
    <n v="4"/>
    <n v="2"/>
    <n v="0"/>
  </r>
  <r>
    <n v="25"/>
    <x v="0"/>
    <s v="Travel_Frequently"/>
    <n v="1202"/>
    <x v="2"/>
    <n v="50"/>
    <n v="5"/>
    <s v="Technical Degree"/>
    <n v="1"/>
    <n v="4446"/>
    <n v="2"/>
    <x v="0"/>
    <n v="38"/>
    <n v="1"/>
    <n v="5"/>
    <x v="4"/>
    <n v="2"/>
    <s v="Single"/>
    <n v="4446"/>
    <n v="43870"/>
    <n v="482570"/>
    <n v="3"/>
    <s v="Y"/>
    <x v="0"/>
    <n v="3"/>
    <n v="2"/>
    <n v="2"/>
    <n v="80"/>
    <n v="2"/>
    <n v="15"/>
    <n v="4"/>
    <n v="1"/>
    <n v="12"/>
    <n v="11"/>
    <n v="11"/>
    <n v="2"/>
    <n v="0"/>
  </r>
  <r>
    <n v="44"/>
    <x v="0"/>
    <s v="Travel_Rarely"/>
    <n v="1351"/>
    <x v="1"/>
    <n v="1"/>
    <n v="2"/>
    <s v="Marketing"/>
    <n v="1"/>
    <n v="4447"/>
    <n v="2"/>
    <x v="1"/>
    <n v="123"/>
    <n v="1"/>
    <n v="5"/>
    <x v="0"/>
    <n v="3"/>
    <s v="Married"/>
    <n v="4447"/>
    <n v="25786"/>
    <n v="670436"/>
    <n v="6"/>
    <s v="Y"/>
    <x v="1"/>
    <n v="0"/>
    <n v="3"/>
    <n v="1"/>
    <n v="80"/>
    <n v="3"/>
    <n v="9"/>
    <n v="1"/>
    <n v="4"/>
    <n v="6"/>
    <n v="1"/>
    <n v="3"/>
    <n v="1"/>
    <n v="0"/>
  </r>
  <r>
    <n v="27"/>
    <x v="1"/>
    <s v="Travel_Frequently"/>
    <n v="1039"/>
    <x v="4"/>
    <n v="7"/>
    <n v="2"/>
    <s v="Life Sciences"/>
    <n v="1"/>
    <n v="4448"/>
    <n v="2"/>
    <x v="0"/>
    <n v="106"/>
    <n v="1"/>
    <n v="2"/>
    <x v="0"/>
    <n v="4"/>
    <s v="Divorced"/>
    <n v="4448"/>
    <n v="11387"/>
    <n v="182192"/>
    <n v="5"/>
    <s v="Y"/>
    <x v="1"/>
    <n v="25"/>
    <n v="3"/>
    <n v="4"/>
    <n v="80"/>
    <n v="3"/>
    <n v="13"/>
    <n v="3"/>
    <n v="1"/>
    <n v="2"/>
    <n v="2"/>
    <n v="1"/>
    <n v="2"/>
    <n v="1"/>
  </r>
  <r>
    <n v="36"/>
    <x v="0"/>
    <s v="Travel_Frequently"/>
    <n v="1014"/>
    <x v="2"/>
    <n v="28"/>
    <n v="5"/>
    <s v="Other"/>
    <n v="1"/>
    <n v="4449"/>
    <n v="3"/>
    <x v="1"/>
    <n v="159"/>
    <n v="4"/>
    <n v="2"/>
    <x v="5"/>
    <n v="1"/>
    <s v="Divorced"/>
    <n v="4449"/>
    <n v="13496"/>
    <n v="67480"/>
    <n v="0"/>
    <s v="Y"/>
    <x v="1"/>
    <n v="17"/>
    <n v="1"/>
    <n v="1"/>
    <n v="80"/>
    <n v="1"/>
    <n v="11"/>
    <n v="6"/>
    <n v="3"/>
    <n v="10"/>
    <n v="3"/>
    <n v="6"/>
    <n v="7"/>
    <n v="0"/>
  </r>
  <r>
    <n v="39"/>
    <x v="0"/>
    <s v="Non-Travel"/>
    <n v="1442"/>
    <x v="0"/>
    <n v="23"/>
    <n v="2"/>
    <s v="Life Sciences"/>
    <n v="1"/>
    <n v="4450"/>
    <n v="3"/>
    <x v="0"/>
    <n v="130"/>
    <n v="4"/>
    <n v="1"/>
    <x v="1"/>
    <n v="4"/>
    <s v="Single"/>
    <n v="4450"/>
    <n v="47180"/>
    <n v="613340"/>
    <n v="0"/>
    <s v="Y"/>
    <x v="0"/>
    <n v="21"/>
    <n v="2"/>
    <n v="3"/>
    <n v="80"/>
    <n v="3"/>
    <n v="38"/>
    <n v="2"/>
    <n v="2"/>
    <n v="23"/>
    <n v="13"/>
    <n v="16"/>
    <n v="9"/>
    <n v="0"/>
  </r>
  <r>
    <n v="29"/>
    <x v="1"/>
    <s v="Non-Travel"/>
    <n v="897"/>
    <x v="0"/>
    <n v="29"/>
    <n v="3"/>
    <s v="Technical Degree"/>
    <n v="1"/>
    <n v="4451"/>
    <n v="3"/>
    <x v="1"/>
    <n v="198"/>
    <n v="3"/>
    <n v="4"/>
    <x v="6"/>
    <n v="4"/>
    <s v="Divorced"/>
    <n v="4451"/>
    <n v="20502"/>
    <n v="184518"/>
    <n v="6"/>
    <s v="Y"/>
    <x v="0"/>
    <n v="7"/>
    <n v="3"/>
    <n v="2"/>
    <n v="80"/>
    <n v="1"/>
    <n v="36"/>
    <n v="6"/>
    <n v="1"/>
    <n v="15"/>
    <n v="6"/>
    <n v="1"/>
    <n v="9"/>
    <n v="1"/>
  </r>
  <r>
    <n v="32"/>
    <x v="0"/>
    <s v="Non-Travel"/>
    <n v="1034"/>
    <x v="2"/>
    <n v="40"/>
    <n v="2"/>
    <s v="Medical"/>
    <n v="1"/>
    <n v="4452"/>
    <n v="3"/>
    <x v="1"/>
    <n v="89"/>
    <n v="3"/>
    <n v="5"/>
    <x v="4"/>
    <n v="3"/>
    <s v="Single"/>
    <n v="4452"/>
    <n v="42124"/>
    <n v="716108"/>
    <n v="5"/>
    <s v="Y"/>
    <x v="0"/>
    <n v="13"/>
    <n v="1"/>
    <n v="3"/>
    <n v="80"/>
    <n v="3"/>
    <n v="3"/>
    <n v="3"/>
    <n v="2"/>
    <n v="3"/>
    <n v="3"/>
    <n v="1"/>
    <n v="1"/>
    <n v="0"/>
  </r>
  <r>
    <n v="19"/>
    <x v="0"/>
    <s v="Travel_Frequently"/>
    <n v="512"/>
    <x v="0"/>
    <n v="2"/>
    <n v="3"/>
    <s v="Human Resources"/>
    <n v="1"/>
    <n v="4453"/>
    <n v="3"/>
    <x v="1"/>
    <n v="176"/>
    <n v="4"/>
    <n v="4"/>
    <x v="5"/>
    <n v="1"/>
    <s v="Single"/>
    <n v="4453"/>
    <n v="24212"/>
    <n v="266332"/>
    <n v="6"/>
    <s v="Y"/>
    <x v="1"/>
    <n v="21"/>
    <n v="1"/>
    <n v="1"/>
    <n v="80"/>
    <n v="3"/>
    <n v="30"/>
    <n v="4"/>
    <n v="2"/>
    <n v="22"/>
    <n v="19"/>
    <n v="2"/>
    <n v="8"/>
    <n v="0"/>
  </r>
  <r>
    <n v="51"/>
    <x v="1"/>
    <s v="Travel_Frequently"/>
    <n v="1366"/>
    <x v="3"/>
    <n v="21"/>
    <n v="2"/>
    <s v="Technical Degree"/>
    <n v="1"/>
    <n v="4454"/>
    <n v="2"/>
    <x v="1"/>
    <n v="189"/>
    <n v="4"/>
    <n v="5"/>
    <x v="7"/>
    <n v="2"/>
    <s v="Married"/>
    <n v="4454"/>
    <n v="14377"/>
    <n v="273163"/>
    <n v="5"/>
    <s v="Y"/>
    <x v="0"/>
    <n v="46"/>
    <n v="3"/>
    <n v="4"/>
    <n v="80"/>
    <n v="4"/>
    <n v="19"/>
    <n v="2"/>
    <n v="4"/>
    <n v="3"/>
    <n v="1"/>
    <n v="3"/>
    <n v="2"/>
    <n v="1"/>
  </r>
  <r>
    <n v="53"/>
    <x v="1"/>
    <s v="Travel_Rarely"/>
    <n v="649"/>
    <x v="4"/>
    <n v="13"/>
    <n v="1"/>
    <s v="Marketing"/>
    <n v="1"/>
    <n v="4455"/>
    <n v="1"/>
    <x v="1"/>
    <n v="169"/>
    <n v="1"/>
    <n v="4"/>
    <x v="5"/>
    <n v="4"/>
    <s v="Single"/>
    <n v="4455"/>
    <n v="36558"/>
    <n v="365580"/>
    <n v="4"/>
    <s v="Y"/>
    <x v="0"/>
    <n v="16"/>
    <n v="1"/>
    <n v="3"/>
    <n v="80"/>
    <n v="4"/>
    <n v="7"/>
    <n v="2"/>
    <n v="4"/>
    <n v="3"/>
    <n v="1"/>
    <n v="2"/>
    <n v="2"/>
    <n v="1"/>
  </r>
  <r>
    <n v="24"/>
    <x v="0"/>
    <s v="Non-Travel"/>
    <n v="1250"/>
    <x v="3"/>
    <n v="31"/>
    <n v="5"/>
    <s v="Medical"/>
    <n v="1"/>
    <n v="4456"/>
    <n v="3"/>
    <x v="0"/>
    <n v="95"/>
    <n v="2"/>
    <n v="3"/>
    <x v="6"/>
    <n v="1"/>
    <s v="Divorced"/>
    <n v="4456"/>
    <n v="11606"/>
    <n v="290150"/>
    <n v="1"/>
    <s v="Y"/>
    <x v="1"/>
    <n v="16"/>
    <n v="1"/>
    <n v="2"/>
    <n v="80"/>
    <n v="3"/>
    <n v="16"/>
    <n v="3"/>
    <n v="1"/>
    <n v="16"/>
    <n v="5"/>
    <n v="2"/>
    <n v="15"/>
    <n v="0"/>
  </r>
  <r>
    <n v="55"/>
    <x v="1"/>
    <s v="Non-Travel"/>
    <n v="1446"/>
    <x v="1"/>
    <n v="25"/>
    <n v="1"/>
    <s v="Other"/>
    <n v="1"/>
    <n v="4457"/>
    <n v="3"/>
    <x v="0"/>
    <n v="143"/>
    <n v="4"/>
    <n v="1"/>
    <x v="4"/>
    <n v="3"/>
    <s v="Divorced"/>
    <n v="4457"/>
    <n v="45964"/>
    <n v="275784"/>
    <n v="3"/>
    <s v="Y"/>
    <x v="1"/>
    <n v="10"/>
    <n v="2"/>
    <n v="3"/>
    <n v="80"/>
    <n v="4"/>
    <n v="17"/>
    <n v="3"/>
    <n v="3"/>
    <n v="17"/>
    <n v="13"/>
    <n v="8"/>
    <n v="4"/>
    <n v="1"/>
  </r>
  <r>
    <n v="60"/>
    <x v="0"/>
    <s v="Travel_Frequently"/>
    <n v="1173"/>
    <x v="1"/>
    <n v="3"/>
    <n v="2"/>
    <s v="Other"/>
    <n v="1"/>
    <n v="4458"/>
    <n v="4"/>
    <x v="1"/>
    <n v="123"/>
    <n v="1"/>
    <n v="2"/>
    <x v="6"/>
    <n v="3"/>
    <s v="Divorced"/>
    <n v="4458"/>
    <n v="43870"/>
    <n v="658050"/>
    <n v="7"/>
    <s v="Y"/>
    <x v="1"/>
    <n v="36"/>
    <n v="4"/>
    <n v="2"/>
    <n v="80"/>
    <n v="4"/>
    <n v="33"/>
    <n v="1"/>
    <n v="4"/>
    <n v="33"/>
    <n v="2"/>
    <n v="16"/>
    <n v="18"/>
    <n v="0"/>
  </r>
  <r>
    <n v="53"/>
    <x v="0"/>
    <s v="Non-Travel"/>
    <n v="133"/>
    <x v="0"/>
    <n v="21"/>
    <n v="3"/>
    <s v="Medical"/>
    <n v="1"/>
    <n v="4459"/>
    <n v="1"/>
    <x v="1"/>
    <n v="40"/>
    <n v="4"/>
    <n v="3"/>
    <x v="0"/>
    <n v="4"/>
    <s v="Married"/>
    <n v="4459"/>
    <n v="40759"/>
    <n v="81518"/>
    <n v="8"/>
    <s v="Y"/>
    <x v="1"/>
    <n v="25"/>
    <n v="2"/>
    <n v="4"/>
    <n v="80"/>
    <n v="2"/>
    <n v="33"/>
    <n v="2"/>
    <n v="1"/>
    <n v="24"/>
    <n v="12"/>
    <n v="1"/>
    <n v="5"/>
    <n v="0"/>
  </r>
  <r>
    <n v="46"/>
    <x v="1"/>
    <s v="Non-Travel"/>
    <n v="576"/>
    <x v="1"/>
    <n v="16"/>
    <n v="5"/>
    <s v="Human Resources"/>
    <n v="1"/>
    <n v="4460"/>
    <n v="2"/>
    <x v="0"/>
    <n v="111"/>
    <n v="2"/>
    <n v="1"/>
    <x v="8"/>
    <n v="3"/>
    <s v="Divorced"/>
    <n v="4460"/>
    <n v="14360"/>
    <n v="258480"/>
    <n v="8"/>
    <s v="Y"/>
    <x v="0"/>
    <n v="26"/>
    <n v="2"/>
    <n v="1"/>
    <n v="80"/>
    <n v="1"/>
    <n v="33"/>
    <n v="6"/>
    <n v="4"/>
    <n v="30"/>
    <n v="14"/>
    <n v="8"/>
    <n v="27"/>
    <n v="1"/>
  </r>
  <r>
    <n v="58"/>
    <x v="1"/>
    <s v="Non-Travel"/>
    <n v="1184"/>
    <x v="1"/>
    <n v="20"/>
    <n v="1"/>
    <s v="Technical Degree"/>
    <n v="1"/>
    <n v="4461"/>
    <n v="1"/>
    <x v="0"/>
    <n v="48"/>
    <n v="2"/>
    <n v="5"/>
    <x v="8"/>
    <n v="4"/>
    <s v="Married"/>
    <n v="4461"/>
    <n v="24976"/>
    <n v="474544"/>
    <n v="3"/>
    <s v="Y"/>
    <x v="0"/>
    <n v="16"/>
    <n v="1"/>
    <n v="2"/>
    <n v="80"/>
    <n v="4"/>
    <n v="19"/>
    <n v="6"/>
    <n v="1"/>
    <n v="17"/>
    <n v="14"/>
    <n v="10"/>
    <n v="12"/>
    <n v="1"/>
  </r>
  <r>
    <n v="35"/>
    <x v="0"/>
    <s v="Travel_Rarely"/>
    <n v="564"/>
    <x v="5"/>
    <n v="15"/>
    <n v="5"/>
    <s v="Human Resources"/>
    <n v="1"/>
    <n v="4462"/>
    <n v="1"/>
    <x v="1"/>
    <n v="150"/>
    <n v="2"/>
    <n v="4"/>
    <x v="4"/>
    <n v="3"/>
    <s v="Single"/>
    <n v="4462"/>
    <n v="27673"/>
    <n v="774844"/>
    <n v="8"/>
    <s v="Y"/>
    <x v="1"/>
    <n v="32"/>
    <n v="1"/>
    <n v="2"/>
    <n v="80"/>
    <n v="4"/>
    <n v="22"/>
    <n v="6"/>
    <n v="1"/>
    <n v="7"/>
    <n v="3"/>
    <n v="1"/>
    <n v="2"/>
    <n v="0"/>
  </r>
  <r>
    <n v="58"/>
    <x v="0"/>
    <s v="Travel_Frequently"/>
    <n v="154"/>
    <x v="1"/>
    <n v="31"/>
    <n v="3"/>
    <s v="Marketing"/>
    <n v="1"/>
    <n v="4463"/>
    <n v="1"/>
    <x v="0"/>
    <n v="47"/>
    <n v="3"/>
    <n v="1"/>
    <x v="0"/>
    <n v="3"/>
    <s v="Married"/>
    <n v="4463"/>
    <n v="49961"/>
    <n v="1149103"/>
    <n v="8"/>
    <s v="Y"/>
    <x v="0"/>
    <n v="36"/>
    <n v="3"/>
    <n v="1"/>
    <n v="80"/>
    <n v="2"/>
    <n v="1"/>
    <n v="3"/>
    <n v="3"/>
    <n v="1"/>
    <n v="1"/>
    <n v="1"/>
    <n v="1"/>
    <n v="0"/>
  </r>
  <r>
    <n v="30"/>
    <x v="1"/>
    <s v="Travel_Frequently"/>
    <n v="1157"/>
    <x v="1"/>
    <n v="27"/>
    <n v="3"/>
    <s v="Marketing"/>
    <n v="1"/>
    <n v="4464"/>
    <n v="2"/>
    <x v="1"/>
    <n v="184"/>
    <n v="4"/>
    <n v="3"/>
    <x v="2"/>
    <n v="3"/>
    <s v="Single"/>
    <n v="4464"/>
    <n v="17816"/>
    <n v="391952"/>
    <n v="1"/>
    <s v="Y"/>
    <x v="0"/>
    <n v="45"/>
    <n v="3"/>
    <n v="2"/>
    <n v="80"/>
    <n v="2"/>
    <n v="32"/>
    <n v="1"/>
    <n v="2"/>
    <n v="2"/>
    <n v="2"/>
    <n v="1"/>
    <n v="2"/>
    <n v="1"/>
  </r>
  <r>
    <n v="54"/>
    <x v="0"/>
    <s v="Non-Travel"/>
    <n v="852"/>
    <x v="1"/>
    <n v="19"/>
    <n v="4"/>
    <s v="Medical"/>
    <n v="1"/>
    <n v="4465"/>
    <n v="4"/>
    <x v="1"/>
    <n v="197"/>
    <n v="1"/>
    <n v="5"/>
    <x v="1"/>
    <n v="2"/>
    <s v="Married"/>
    <n v="4465"/>
    <n v="47756"/>
    <n v="143268"/>
    <n v="1"/>
    <s v="Y"/>
    <x v="0"/>
    <n v="34"/>
    <n v="1"/>
    <n v="1"/>
    <n v="80"/>
    <n v="2"/>
    <n v="39"/>
    <n v="3"/>
    <n v="4"/>
    <n v="24"/>
    <n v="20"/>
    <n v="1"/>
    <n v="21"/>
    <n v="0"/>
  </r>
  <r>
    <n v="46"/>
    <x v="0"/>
    <s v="Travel_Rarely"/>
    <n v="727"/>
    <x v="0"/>
    <n v="33"/>
    <n v="3"/>
    <s v="Life Sciences"/>
    <n v="1"/>
    <n v="4466"/>
    <n v="4"/>
    <x v="1"/>
    <n v="176"/>
    <n v="4"/>
    <n v="1"/>
    <x v="2"/>
    <n v="4"/>
    <s v="Single"/>
    <n v="4466"/>
    <n v="50622"/>
    <n v="404976"/>
    <n v="4"/>
    <s v="Y"/>
    <x v="0"/>
    <n v="44"/>
    <n v="1"/>
    <n v="2"/>
    <n v="80"/>
    <n v="2"/>
    <n v="10"/>
    <n v="2"/>
    <n v="4"/>
    <n v="10"/>
    <n v="4"/>
    <n v="9"/>
    <n v="3"/>
    <n v="0"/>
  </r>
  <r>
    <n v="47"/>
    <x v="1"/>
    <s v="Travel_Rarely"/>
    <n v="1195"/>
    <x v="0"/>
    <n v="15"/>
    <n v="1"/>
    <s v="Technical Degree"/>
    <n v="1"/>
    <n v="4467"/>
    <n v="4"/>
    <x v="1"/>
    <n v="66"/>
    <n v="2"/>
    <n v="5"/>
    <x v="5"/>
    <n v="4"/>
    <s v="Single"/>
    <n v="4467"/>
    <n v="14661"/>
    <n v="234576"/>
    <n v="4"/>
    <s v="Y"/>
    <x v="1"/>
    <n v="28"/>
    <n v="1"/>
    <n v="4"/>
    <n v="80"/>
    <n v="4"/>
    <n v="23"/>
    <n v="3"/>
    <n v="3"/>
    <n v="20"/>
    <n v="16"/>
    <n v="18"/>
    <n v="5"/>
    <n v="1"/>
  </r>
  <r>
    <n v="58"/>
    <x v="1"/>
    <s v="Non-Travel"/>
    <n v="1448"/>
    <x v="3"/>
    <n v="14"/>
    <n v="1"/>
    <s v="Human Resources"/>
    <n v="1"/>
    <n v="4468"/>
    <n v="3"/>
    <x v="0"/>
    <n v="160"/>
    <n v="2"/>
    <n v="5"/>
    <x v="3"/>
    <n v="1"/>
    <s v="Married"/>
    <n v="4468"/>
    <n v="17771"/>
    <n v="248794"/>
    <n v="5"/>
    <s v="Y"/>
    <x v="1"/>
    <n v="18"/>
    <n v="4"/>
    <n v="4"/>
    <n v="80"/>
    <n v="4"/>
    <n v="17"/>
    <n v="6"/>
    <n v="3"/>
    <n v="5"/>
    <n v="1"/>
    <n v="5"/>
    <n v="1"/>
    <n v="1"/>
  </r>
  <r>
    <n v="56"/>
    <x v="0"/>
    <s v="Travel_Rarely"/>
    <n v="1115"/>
    <x v="3"/>
    <n v="3"/>
    <n v="4"/>
    <s v="Medical"/>
    <n v="1"/>
    <n v="4469"/>
    <n v="3"/>
    <x v="0"/>
    <n v="40"/>
    <n v="1"/>
    <n v="1"/>
    <x v="2"/>
    <n v="2"/>
    <s v="Single"/>
    <n v="4469"/>
    <n v="5940"/>
    <n v="154440"/>
    <n v="8"/>
    <s v="Y"/>
    <x v="0"/>
    <n v="23"/>
    <n v="2"/>
    <n v="3"/>
    <n v="80"/>
    <n v="4"/>
    <n v="31"/>
    <n v="5"/>
    <n v="3"/>
    <n v="29"/>
    <n v="7"/>
    <n v="27"/>
    <n v="22"/>
    <n v="0"/>
  </r>
  <r>
    <n v="53"/>
    <x v="1"/>
    <s v="Travel_Frequently"/>
    <n v="1081"/>
    <x v="4"/>
    <n v="15"/>
    <n v="1"/>
    <s v="Human Resources"/>
    <n v="1"/>
    <n v="4470"/>
    <n v="1"/>
    <x v="1"/>
    <n v="72"/>
    <n v="4"/>
    <n v="2"/>
    <x v="8"/>
    <n v="3"/>
    <s v="Divorced"/>
    <n v="4470"/>
    <n v="2094"/>
    <n v="37692"/>
    <n v="8"/>
    <s v="Y"/>
    <x v="1"/>
    <n v="48"/>
    <n v="4"/>
    <n v="1"/>
    <n v="80"/>
    <n v="1"/>
    <n v="19"/>
    <n v="5"/>
    <n v="2"/>
    <n v="7"/>
    <n v="4"/>
    <n v="6"/>
    <n v="6"/>
    <n v="1"/>
  </r>
  <r>
    <n v="35"/>
    <x v="1"/>
    <s v="Travel_Frequently"/>
    <n v="769"/>
    <x v="0"/>
    <n v="44"/>
    <n v="3"/>
    <s v="Technical Degree"/>
    <n v="1"/>
    <n v="4471"/>
    <n v="2"/>
    <x v="0"/>
    <n v="94"/>
    <n v="3"/>
    <n v="4"/>
    <x v="1"/>
    <n v="4"/>
    <s v="Single"/>
    <n v="4471"/>
    <n v="15093"/>
    <n v="332046"/>
    <n v="8"/>
    <s v="Y"/>
    <x v="0"/>
    <n v="36"/>
    <n v="1"/>
    <n v="1"/>
    <n v="80"/>
    <n v="3"/>
    <n v="10"/>
    <n v="3"/>
    <n v="3"/>
    <n v="3"/>
    <n v="3"/>
    <n v="2"/>
    <n v="2"/>
    <n v="1"/>
  </r>
  <r>
    <n v="32"/>
    <x v="1"/>
    <s v="Non-Travel"/>
    <n v="838"/>
    <x v="3"/>
    <n v="22"/>
    <n v="1"/>
    <s v="Life Sciences"/>
    <n v="1"/>
    <n v="4472"/>
    <n v="4"/>
    <x v="1"/>
    <n v="150"/>
    <n v="1"/>
    <n v="3"/>
    <x v="5"/>
    <n v="3"/>
    <s v="Married"/>
    <n v="4472"/>
    <n v="6361"/>
    <n v="31805"/>
    <n v="2"/>
    <s v="Y"/>
    <x v="0"/>
    <n v="46"/>
    <n v="2"/>
    <n v="1"/>
    <n v="80"/>
    <n v="1"/>
    <n v="8"/>
    <n v="4"/>
    <n v="4"/>
    <n v="6"/>
    <n v="2"/>
    <n v="2"/>
    <n v="3"/>
    <n v="1"/>
  </r>
  <r>
    <n v="51"/>
    <x v="1"/>
    <s v="Travel_Rarely"/>
    <n v="1101"/>
    <x v="3"/>
    <n v="11"/>
    <n v="1"/>
    <s v="Life Sciences"/>
    <n v="1"/>
    <n v="4473"/>
    <n v="2"/>
    <x v="0"/>
    <n v="129"/>
    <n v="4"/>
    <n v="3"/>
    <x v="1"/>
    <n v="1"/>
    <s v="Divorced"/>
    <n v="4473"/>
    <n v="23634"/>
    <n v="70902"/>
    <n v="1"/>
    <s v="Y"/>
    <x v="0"/>
    <n v="24"/>
    <n v="2"/>
    <n v="4"/>
    <n v="80"/>
    <n v="2"/>
    <n v="24"/>
    <n v="6"/>
    <n v="4"/>
    <n v="6"/>
    <n v="2"/>
    <n v="1"/>
    <n v="6"/>
    <n v="1"/>
  </r>
  <r>
    <n v="20"/>
    <x v="0"/>
    <s v="Travel_Rarely"/>
    <n v="561"/>
    <x v="2"/>
    <n v="11"/>
    <n v="3"/>
    <s v="Technical Degree"/>
    <n v="1"/>
    <n v="4474"/>
    <n v="4"/>
    <x v="1"/>
    <n v="158"/>
    <n v="3"/>
    <n v="2"/>
    <x v="4"/>
    <n v="3"/>
    <s v="Divorced"/>
    <n v="4474"/>
    <n v="50225"/>
    <n v="452025"/>
    <n v="7"/>
    <s v="Y"/>
    <x v="0"/>
    <n v="1"/>
    <n v="3"/>
    <n v="3"/>
    <n v="80"/>
    <n v="3"/>
    <n v="25"/>
    <n v="5"/>
    <n v="3"/>
    <n v="3"/>
    <n v="3"/>
    <n v="1"/>
    <n v="2"/>
    <n v="0"/>
  </r>
  <r>
    <n v="35"/>
    <x v="0"/>
    <s v="Non-Travel"/>
    <n v="927"/>
    <x v="3"/>
    <n v="46"/>
    <n v="3"/>
    <s v="Other"/>
    <n v="1"/>
    <n v="4475"/>
    <n v="3"/>
    <x v="0"/>
    <n v="83"/>
    <n v="4"/>
    <n v="4"/>
    <x v="1"/>
    <n v="2"/>
    <s v="Married"/>
    <n v="4475"/>
    <n v="19820"/>
    <n v="277480"/>
    <n v="3"/>
    <s v="Y"/>
    <x v="1"/>
    <n v="3"/>
    <n v="2"/>
    <n v="1"/>
    <n v="80"/>
    <n v="4"/>
    <n v="20"/>
    <n v="1"/>
    <n v="1"/>
    <n v="20"/>
    <n v="20"/>
    <n v="15"/>
    <n v="14"/>
    <n v="0"/>
  </r>
  <r>
    <n v="51"/>
    <x v="0"/>
    <s v="Non-Travel"/>
    <n v="414"/>
    <x v="3"/>
    <n v="45"/>
    <n v="1"/>
    <s v="Technical Degree"/>
    <n v="1"/>
    <n v="4476"/>
    <n v="2"/>
    <x v="0"/>
    <n v="190"/>
    <n v="4"/>
    <n v="4"/>
    <x v="1"/>
    <n v="1"/>
    <s v="Married"/>
    <n v="4476"/>
    <n v="2527"/>
    <n v="48013"/>
    <n v="7"/>
    <s v="Y"/>
    <x v="1"/>
    <n v="1"/>
    <n v="2"/>
    <n v="3"/>
    <n v="80"/>
    <n v="1"/>
    <n v="11"/>
    <n v="6"/>
    <n v="2"/>
    <n v="9"/>
    <n v="2"/>
    <n v="9"/>
    <n v="1"/>
    <n v="0"/>
  </r>
  <r>
    <n v="29"/>
    <x v="0"/>
    <s v="Non-Travel"/>
    <n v="481"/>
    <x v="1"/>
    <n v="5"/>
    <n v="4"/>
    <s v="Human Resources"/>
    <n v="1"/>
    <n v="4477"/>
    <n v="4"/>
    <x v="1"/>
    <n v="182"/>
    <n v="1"/>
    <n v="5"/>
    <x v="5"/>
    <n v="1"/>
    <s v="Married"/>
    <n v="4477"/>
    <n v="47257"/>
    <n v="1039654"/>
    <n v="7"/>
    <s v="Y"/>
    <x v="0"/>
    <n v="35"/>
    <n v="4"/>
    <n v="2"/>
    <n v="80"/>
    <n v="4"/>
    <n v="7"/>
    <n v="2"/>
    <n v="4"/>
    <n v="6"/>
    <n v="5"/>
    <n v="1"/>
    <n v="3"/>
    <n v="0"/>
  </r>
  <r>
    <n v="28"/>
    <x v="0"/>
    <s v="Travel_Frequently"/>
    <n v="668"/>
    <x v="5"/>
    <n v="49"/>
    <n v="4"/>
    <s v="Life Sciences"/>
    <n v="1"/>
    <n v="4478"/>
    <n v="1"/>
    <x v="0"/>
    <n v="33"/>
    <n v="2"/>
    <n v="3"/>
    <x v="7"/>
    <n v="4"/>
    <s v="Divorced"/>
    <n v="4478"/>
    <n v="28630"/>
    <n v="658490"/>
    <n v="6"/>
    <s v="Y"/>
    <x v="1"/>
    <n v="14"/>
    <n v="4"/>
    <n v="4"/>
    <n v="80"/>
    <n v="4"/>
    <n v="6"/>
    <n v="3"/>
    <n v="1"/>
    <n v="2"/>
    <n v="1"/>
    <n v="1"/>
    <n v="1"/>
    <n v="0"/>
  </r>
  <r>
    <n v="31"/>
    <x v="1"/>
    <s v="Travel_Rarely"/>
    <n v="705"/>
    <x v="4"/>
    <n v="28"/>
    <n v="1"/>
    <s v="Technical Degree"/>
    <n v="1"/>
    <n v="4479"/>
    <n v="4"/>
    <x v="0"/>
    <n v="161"/>
    <n v="4"/>
    <n v="5"/>
    <x v="5"/>
    <n v="2"/>
    <s v="Single"/>
    <n v="4479"/>
    <n v="6830"/>
    <n v="54640"/>
    <n v="6"/>
    <s v="Y"/>
    <x v="1"/>
    <n v="33"/>
    <n v="2"/>
    <n v="4"/>
    <n v="80"/>
    <n v="3"/>
    <n v="14"/>
    <n v="3"/>
    <n v="3"/>
    <n v="14"/>
    <n v="7"/>
    <n v="14"/>
    <n v="1"/>
    <n v="1"/>
  </r>
  <r>
    <n v="52"/>
    <x v="0"/>
    <s v="Non-Travel"/>
    <n v="1272"/>
    <x v="5"/>
    <n v="28"/>
    <n v="3"/>
    <s v="Other"/>
    <n v="1"/>
    <n v="4480"/>
    <n v="4"/>
    <x v="0"/>
    <n v="104"/>
    <n v="3"/>
    <n v="3"/>
    <x v="8"/>
    <n v="1"/>
    <s v="Divorced"/>
    <n v="4480"/>
    <n v="44988"/>
    <n v="719808"/>
    <n v="5"/>
    <s v="Y"/>
    <x v="0"/>
    <n v="7"/>
    <n v="3"/>
    <n v="3"/>
    <n v="80"/>
    <n v="1"/>
    <n v="26"/>
    <n v="4"/>
    <n v="4"/>
    <n v="2"/>
    <n v="2"/>
    <n v="2"/>
    <n v="2"/>
    <n v="0"/>
  </r>
  <r>
    <n v="35"/>
    <x v="1"/>
    <s v="Non-Travel"/>
    <n v="498"/>
    <x v="4"/>
    <n v="5"/>
    <n v="3"/>
    <s v="Technical Degree"/>
    <n v="1"/>
    <n v="4481"/>
    <n v="4"/>
    <x v="0"/>
    <n v="91"/>
    <n v="2"/>
    <n v="4"/>
    <x v="6"/>
    <n v="3"/>
    <s v="Single"/>
    <n v="4481"/>
    <n v="47889"/>
    <n v="239445"/>
    <n v="6"/>
    <s v="Y"/>
    <x v="0"/>
    <n v="49"/>
    <n v="1"/>
    <n v="1"/>
    <n v="80"/>
    <n v="2"/>
    <n v="36"/>
    <n v="1"/>
    <n v="1"/>
    <n v="16"/>
    <n v="16"/>
    <n v="11"/>
    <n v="10"/>
    <n v="1"/>
  </r>
  <r>
    <n v="60"/>
    <x v="1"/>
    <s v="Travel_Rarely"/>
    <n v="452"/>
    <x v="1"/>
    <n v="16"/>
    <n v="2"/>
    <s v="Technical Degree"/>
    <n v="1"/>
    <n v="4482"/>
    <n v="4"/>
    <x v="0"/>
    <n v="165"/>
    <n v="3"/>
    <n v="1"/>
    <x v="9"/>
    <n v="1"/>
    <s v="Married"/>
    <n v="4482"/>
    <n v="35623"/>
    <n v="569968"/>
    <n v="6"/>
    <s v="Y"/>
    <x v="1"/>
    <n v="36"/>
    <n v="1"/>
    <n v="2"/>
    <n v="80"/>
    <n v="2"/>
    <n v="5"/>
    <n v="5"/>
    <n v="3"/>
    <n v="2"/>
    <n v="2"/>
    <n v="1"/>
    <n v="2"/>
    <n v="1"/>
  </r>
  <r>
    <n v="54"/>
    <x v="0"/>
    <s v="Travel_Frequently"/>
    <n v="131"/>
    <x v="5"/>
    <n v="21"/>
    <n v="5"/>
    <s v="Other"/>
    <n v="1"/>
    <n v="4483"/>
    <n v="1"/>
    <x v="0"/>
    <n v="46"/>
    <n v="4"/>
    <n v="4"/>
    <x v="1"/>
    <n v="4"/>
    <s v="Married"/>
    <n v="4483"/>
    <n v="47129"/>
    <n v="1413870"/>
    <n v="7"/>
    <s v="Y"/>
    <x v="1"/>
    <n v="14"/>
    <n v="2"/>
    <n v="4"/>
    <n v="80"/>
    <n v="3"/>
    <n v="25"/>
    <n v="3"/>
    <n v="1"/>
    <n v="2"/>
    <n v="2"/>
    <n v="2"/>
    <n v="2"/>
    <n v="0"/>
  </r>
  <r>
    <n v="37"/>
    <x v="0"/>
    <s v="Travel_Rarely"/>
    <n v="386"/>
    <x v="3"/>
    <n v="44"/>
    <n v="1"/>
    <s v="Other"/>
    <n v="1"/>
    <n v="4484"/>
    <n v="1"/>
    <x v="0"/>
    <n v="105"/>
    <n v="3"/>
    <n v="3"/>
    <x v="1"/>
    <n v="3"/>
    <s v="Divorced"/>
    <n v="4484"/>
    <n v="47706"/>
    <n v="1288062"/>
    <n v="5"/>
    <s v="Y"/>
    <x v="1"/>
    <n v="32"/>
    <n v="4"/>
    <n v="1"/>
    <n v="80"/>
    <n v="2"/>
    <n v="36"/>
    <n v="5"/>
    <n v="4"/>
    <n v="19"/>
    <n v="2"/>
    <n v="6"/>
    <n v="11"/>
    <n v="0"/>
  </r>
  <r>
    <n v="44"/>
    <x v="1"/>
    <s v="Travel_Frequently"/>
    <n v="1141"/>
    <x v="4"/>
    <n v="25"/>
    <n v="3"/>
    <s v="Technical Degree"/>
    <n v="1"/>
    <n v="4485"/>
    <n v="2"/>
    <x v="0"/>
    <n v="126"/>
    <n v="1"/>
    <n v="5"/>
    <x v="0"/>
    <n v="1"/>
    <s v="Single"/>
    <n v="4485"/>
    <n v="36109"/>
    <n v="541635"/>
    <n v="5"/>
    <s v="Y"/>
    <x v="1"/>
    <n v="12"/>
    <n v="3"/>
    <n v="1"/>
    <n v="80"/>
    <n v="3"/>
    <n v="28"/>
    <n v="3"/>
    <n v="1"/>
    <n v="26"/>
    <n v="26"/>
    <n v="18"/>
    <n v="17"/>
    <n v="1"/>
  </r>
  <r>
    <n v="55"/>
    <x v="1"/>
    <s v="Travel_Frequently"/>
    <n v="254"/>
    <x v="3"/>
    <n v="16"/>
    <n v="3"/>
    <s v="Life Sciences"/>
    <n v="1"/>
    <n v="4486"/>
    <n v="2"/>
    <x v="1"/>
    <n v="124"/>
    <n v="4"/>
    <n v="4"/>
    <x v="0"/>
    <n v="1"/>
    <s v="Divorced"/>
    <n v="4486"/>
    <n v="45930"/>
    <n v="734880"/>
    <n v="4"/>
    <s v="Y"/>
    <x v="1"/>
    <n v="9"/>
    <n v="1"/>
    <n v="4"/>
    <n v="80"/>
    <n v="2"/>
    <n v="35"/>
    <n v="3"/>
    <n v="3"/>
    <n v="2"/>
    <n v="2"/>
    <n v="2"/>
    <n v="1"/>
    <n v="1"/>
  </r>
  <r>
    <n v="47"/>
    <x v="0"/>
    <s v="Travel_Rarely"/>
    <n v="381"/>
    <x v="0"/>
    <n v="18"/>
    <n v="4"/>
    <s v="Human Resources"/>
    <n v="1"/>
    <n v="4487"/>
    <n v="4"/>
    <x v="1"/>
    <n v="34"/>
    <n v="4"/>
    <n v="1"/>
    <x v="7"/>
    <n v="4"/>
    <s v="Single"/>
    <n v="4487"/>
    <n v="50833"/>
    <n v="457497"/>
    <n v="1"/>
    <s v="Y"/>
    <x v="1"/>
    <n v="3"/>
    <n v="1"/>
    <n v="3"/>
    <n v="80"/>
    <n v="3"/>
    <n v="12"/>
    <n v="1"/>
    <n v="3"/>
    <n v="2"/>
    <n v="2"/>
    <n v="2"/>
    <n v="1"/>
    <n v="0"/>
  </r>
  <r>
    <n v="40"/>
    <x v="1"/>
    <s v="Travel_Frequently"/>
    <n v="827"/>
    <x v="2"/>
    <n v="23"/>
    <n v="3"/>
    <s v="Life Sciences"/>
    <n v="1"/>
    <n v="4488"/>
    <n v="2"/>
    <x v="1"/>
    <n v="63"/>
    <n v="3"/>
    <n v="1"/>
    <x v="1"/>
    <n v="3"/>
    <s v="Divorced"/>
    <n v="4488"/>
    <n v="17854"/>
    <n v="142832"/>
    <n v="4"/>
    <s v="Y"/>
    <x v="0"/>
    <n v="45"/>
    <n v="1"/>
    <n v="3"/>
    <n v="80"/>
    <n v="3"/>
    <n v="40"/>
    <n v="5"/>
    <n v="2"/>
    <n v="32"/>
    <n v="25"/>
    <n v="28"/>
    <n v="7"/>
    <n v="1"/>
  </r>
  <r>
    <n v="34"/>
    <x v="0"/>
    <s v="Non-Travel"/>
    <n v="1481"/>
    <x v="2"/>
    <n v="35"/>
    <n v="3"/>
    <s v="Human Resources"/>
    <n v="1"/>
    <n v="4489"/>
    <n v="4"/>
    <x v="1"/>
    <n v="152"/>
    <n v="3"/>
    <n v="2"/>
    <x v="3"/>
    <n v="1"/>
    <s v="Single"/>
    <n v="4489"/>
    <n v="39344"/>
    <n v="904912"/>
    <n v="2"/>
    <s v="Y"/>
    <x v="0"/>
    <n v="33"/>
    <n v="4"/>
    <n v="3"/>
    <n v="80"/>
    <n v="1"/>
    <n v="36"/>
    <n v="1"/>
    <n v="1"/>
    <n v="12"/>
    <n v="12"/>
    <n v="12"/>
    <n v="2"/>
    <n v="0"/>
  </r>
  <r>
    <n v="56"/>
    <x v="1"/>
    <s v="Non-Travel"/>
    <n v="200"/>
    <x v="0"/>
    <n v="32"/>
    <n v="1"/>
    <s v="Life Sciences"/>
    <n v="1"/>
    <n v="4490"/>
    <n v="1"/>
    <x v="1"/>
    <n v="91"/>
    <n v="4"/>
    <n v="5"/>
    <x v="2"/>
    <n v="1"/>
    <s v="Divorced"/>
    <n v="4490"/>
    <n v="34916"/>
    <n v="768152"/>
    <n v="0"/>
    <s v="Y"/>
    <x v="0"/>
    <n v="24"/>
    <n v="2"/>
    <n v="2"/>
    <n v="80"/>
    <n v="3"/>
    <n v="4"/>
    <n v="5"/>
    <n v="4"/>
    <n v="2"/>
    <n v="1"/>
    <n v="1"/>
    <n v="1"/>
    <n v="1"/>
  </r>
  <r>
    <n v="44"/>
    <x v="1"/>
    <s v="Travel_Rarely"/>
    <n v="1473"/>
    <x v="4"/>
    <n v="46"/>
    <n v="2"/>
    <s v="Human Resources"/>
    <n v="1"/>
    <n v="4491"/>
    <n v="2"/>
    <x v="1"/>
    <n v="152"/>
    <n v="3"/>
    <n v="1"/>
    <x v="1"/>
    <n v="3"/>
    <s v="Married"/>
    <n v="4491"/>
    <n v="25763"/>
    <n v="644075"/>
    <n v="1"/>
    <s v="Y"/>
    <x v="1"/>
    <n v="22"/>
    <n v="2"/>
    <n v="2"/>
    <n v="80"/>
    <n v="4"/>
    <n v="11"/>
    <n v="2"/>
    <n v="3"/>
    <n v="3"/>
    <n v="3"/>
    <n v="3"/>
    <n v="3"/>
    <n v="1"/>
  </r>
  <r>
    <n v="29"/>
    <x v="1"/>
    <s v="Travel_Frequently"/>
    <n v="1323"/>
    <x v="5"/>
    <n v="49"/>
    <n v="3"/>
    <s v="Technical Degree"/>
    <n v="1"/>
    <n v="4492"/>
    <n v="1"/>
    <x v="0"/>
    <n v="186"/>
    <n v="2"/>
    <n v="5"/>
    <x v="8"/>
    <n v="4"/>
    <s v="Divorced"/>
    <n v="4492"/>
    <n v="36290"/>
    <n v="834670"/>
    <n v="0"/>
    <s v="Y"/>
    <x v="0"/>
    <n v="32"/>
    <n v="4"/>
    <n v="1"/>
    <n v="80"/>
    <n v="4"/>
    <n v="15"/>
    <n v="6"/>
    <n v="4"/>
    <n v="4"/>
    <n v="1"/>
    <n v="1"/>
    <n v="2"/>
    <n v="1"/>
  </r>
  <r>
    <n v="20"/>
    <x v="1"/>
    <s v="Travel_Frequently"/>
    <n v="337"/>
    <x v="0"/>
    <n v="26"/>
    <n v="5"/>
    <s v="Marketing"/>
    <n v="1"/>
    <n v="4493"/>
    <n v="1"/>
    <x v="1"/>
    <n v="82"/>
    <n v="3"/>
    <n v="2"/>
    <x v="2"/>
    <n v="2"/>
    <s v="Married"/>
    <n v="4493"/>
    <n v="41710"/>
    <n v="709070"/>
    <n v="7"/>
    <s v="Y"/>
    <x v="0"/>
    <n v="12"/>
    <n v="2"/>
    <n v="3"/>
    <n v="80"/>
    <n v="1"/>
    <n v="26"/>
    <n v="2"/>
    <n v="2"/>
    <n v="6"/>
    <n v="2"/>
    <n v="2"/>
    <n v="5"/>
    <n v="1"/>
  </r>
  <r>
    <n v="30"/>
    <x v="0"/>
    <s v="Non-Travel"/>
    <n v="437"/>
    <x v="0"/>
    <n v="7"/>
    <n v="2"/>
    <s v="Other"/>
    <n v="1"/>
    <n v="4494"/>
    <n v="1"/>
    <x v="0"/>
    <n v="194"/>
    <n v="2"/>
    <n v="2"/>
    <x v="7"/>
    <n v="2"/>
    <s v="Divorced"/>
    <n v="4494"/>
    <n v="15296"/>
    <n v="351808"/>
    <n v="0"/>
    <s v="Y"/>
    <x v="0"/>
    <n v="0"/>
    <n v="3"/>
    <n v="2"/>
    <n v="80"/>
    <n v="3"/>
    <n v="38"/>
    <n v="4"/>
    <n v="4"/>
    <n v="27"/>
    <n v="18"/>
    <n v="26"/>
    <n v="21"/>
    <n v="0"/>
  </r>
  <r>
    <n v="20"/>
    <x v="1"/>
    <s v="Travel_Frequently"/>
    <n v="328"/>
    <x v="1"/>
    <n v="34"/>
    <n v="3"/>
    <s v="Technical Degree"/>
    <n v="1"/>
    <n v="4495"/>
    <n v="2"/>
    <x v="0"/>
    <n v="39"/>
    <n v="2"/>
    <n v="4"/>
    <x v="1"/>
    <n v="4"/>
    <s v="Single"/>
    <n v="4495"/>
    <n v="48541"/>
    <n v="339787"/>
    <n v="3"/>
    <s v="Y"/>
    <x v="0"/>
    <n v="14"/>
    <n v="4"/>
    <n v="1"/>
    <n v="80"/>
    <n v="1"/>
    <n v="5"/>
    <n v="6"/>
    <n v="3"/>
    <n v="3"/>
    <n v="2"/>
    <n v="3"/>
    <n v="1"/>
    <n v="1"/>
  </r>
  <r>
    <n v="25"/>
    <x v="0"/>
    <s v="Non-Travel"/>
    <n v="174"/>
    <x v="0"/>
    <n v="21"/>
    <n v="4"/>
    <s v="Life Sciences"/>
    <n v="1"/>
    <n v="4496"/>
    <n v="2"/>
    <x v="0"/>
    <n v="36"/>
    <n v="2"/>
    <n v="1"/>
    <x v="4"/>
    <n v="2"/>
    <s v="Married"/>
    <n v="4496"/>
    <n v="50520"/>
    <n v="606240"/>
    <n v="3"/>
    <s v="Y"/>
    <x v="0"/>
    <n v="29"/>
    <n v="4"/>
    <n v="4"/>
    <n v="80"/>
    <n v="2"/>
    <n v="16"/>
    <n v="1"/>
    <n v="4"/>
    <n v="6"/>
    <n v="5"/>
    <n v="6"/>
    <n v="3"/>
    <n v="0"/>
  </r>
  <r>
    <n v="52"/>
    <x v="1"/>
    <s v="Travel_Frequently"/>
    <n v="120"/>
    <x v="2"/>
    <n v="39"/>
    <n v="2"/>
    <s v="Life Sciences"/>
    <n v="1"/>
    <n v="4497"/>
    <n v="3"/>
    <x v="1"/>
    <n v="41"/>
    <n v="2"/>
    <n v="1"/>
    <x v="6"/>
    <n v="4"/>
    <s v="Single"/>
    <n v="4497"/>
    <n v="36354"/>
    <n v="1090620"/>
    <n v="7"/>
    <s v="Y"/>
    <x v="0"/>
    <n v="32"/>
    <n v="1"/>
    <n v="1"/>
    <n v="80"/>
    <n v="3"/>
    <n v="17"/>
    <n v="1"/>
    <n v="1"/>
    <n v="2"/>
    <n v="1"/>
    <n v="1"/>
    <n v="2"/>
    <n v="1"/>
  </r>
  <r>
    <n v="37"/>
    <x v="1"/>
    <s v="Travel_Frequently"/>
    <n v="327"/>
    <x v="1"/>
    <n v="28"/>
    <n v="3"/>
    <s v="Other"/>
    <n v="1"/>
    <n v="4498"/>
    <n v="3"/>
    <x v="0"/>
    <n v="58"/>
    <n v="4"/>
    <n v="2"/>
    <x v="9"/>
    <n v="4"/>
    <s v="Divorced"/>
    <n v="4498"/>
    <n v="36361"/>
    <n v="145444"/>
    <n v="7"/>
    <s v="Y"/>
    <x v="0"/>
    <n v="15"/>
    <n v="4"/>
    <n v="2"/>
    <n v="80"/>
    <n v="4"/>
    <n v="25"/>
    <n v="5"/>
    <n v="1"/>
    <n v="3"/>
    <n v="3"/>
    <n v="2"/>
    <n v="1"/>
    <n v="1"/>
  </r>
  <r>
    <n v="44"/>
    <x v="1"/>
    <s v="Travel_Rarely"/>
    <n v="371"/>
    <x v="3"/>
    <n v="1"/>
    <n v="3"/>
    <s v="Other"/>
    <n v="1"/>
    <n v="4499"/>
    <n v="2"/>
    <x v="1"/>
    <n v="64"/>
    <n v="1"/>
    <n v="2"/>
    <x v="3"/>
    <n v="3"/>
    <s v="Married"/>
    <n v="4499"/>
    <n v="48179"/>
    <n v="1349012"/>
    <n v="0"/>
    <s v="Y"/>
    <x v="1"/>
    <n v="17"/>
    <n v="1"/>
    <n v="3"/>
    <n v="80"/>
    <n v="4"/>
    <n v="21"/>
    <n v="3"/>
    <n v="1"/>
    <n v="2"/>
    <n v="2"/>
    <n v="1"/>
    <n v="1"/>
    <n v="1"/>
  </r>
  <r>
    <n v="22"/>
    <x v="0"/>
    <s v="Non-Travel"/>
    <n v="928"/>
    <x v="4"/>
    <n v="22"/>
    <n v="5"/>
    <s v="Technical Degree"/>
    <n v="1"/>
    <n v="4500"/>
    <n v="2"/>
    <x v="1"/>
    <n v="150"/>
    <n v="2"/>
    <n v="2"/>
    <x v="5"/>
    <n v="1"/>
    <s v="Single"/>
    <n v="4500"/>
    <n v="30170"/>
    <n v="905100"/>
    <n v="1"/>
    <s v="Y"/>
    <x v="0"/>
    <n v="14"/>
    <n v="4"/>
    <n v="2"/>
    <n v="80"/>
    <n v="3"/>
    <n v="34"/>
    <n v="1"/>
    <n v="4"/>
    <n v="22"/>
    <n v="10"/>
    <n v="19"/>
    <n v="17"/>
    <n v="0"/>
  </r>
  <r>
    <n v="58"/>
    <x v="0"/>
    <s v="Non-Travel"/>
    <n v="1198"/>
    <x v="4"/>
    <n v="13"/>
    <n v="1"/>
    <s v="Other"/>
    <n v="1"/>
    <n v="4501"/>
    <n v="1"/>
    <x v="1"/>
    <n v="48"/>
    <n v="2"/>
    <n v="4"/>
    <x v="5"/>
    <n v="1"/>
    <s v="Single"/>
    <n v="4501"/>
    <n v="40304"/>
    <n v="926992"/>
    <n v="1"/>
    <s v="Y"/>
    <x v="1"/>
    <n v="10"/>
    <n v="2"/>
    <n v="4"/>
    <n v="80"/>
    <n v="1"/>
    <n v="35"/>
    <n v="3"/>
    <n v="4"/>
    <n v="4"/>
    <n v="3"/>
    <n v="2"/>
    <n v="1"/>
    <n v="0"/>
  </r>
  <r>
    <n v="23"/>
    <x v="0"/>
    <s v="Travel_Rarely"/>
    <n v="786"/>
    <x v="3"/>
    <n v="34"/>
    <n v="1"/>
    <s v="Human Resources"/>
    <n v="1"/>
    <n v="4502"/>
    <n v="4"/>
    <x v="1"/>
    <n v="104"/>
    <n v="4"/>
    <n v="2"/>
    <x v="0"/>
    <n v="1"/>
    <s v="Divorced"/>
    <n v="4502"/>
    <n v="45689"/>
    <n v="593957"/>
    <n v="2"/>
    <s v="Y"/>
    <x v="0"/>
    <n v="12"/>
    <n v="1"/>
    <n v="3"/>
    <n v="80"/>
    <n v="1"/>
    <n v="2"/>
    <n v="1"/>
    <n v="1"/>
    <n v="1"/>
    <n v="1"/>
    <n v="1"/>
    <n v="1"/>
    <n v="0"/>
  </r>
  <r>
    <n v="19"/>
    <x v="1"/>
    <s v="Travel_Frequently"/>
    <n v="484"/>
    <x v="1"/>
    <n v="7"/>
    <n v="1"/>
    <s v="Technical Degree"/>
    <n v="1"/>
    <n v="4503"/>
    <n v="1"/>
    <x v="1"/>
    <n v="97"/>
    <n v="1"/>
    <n v="3"/>
    <x v="0"/>
    <n v="2"/>
    <s v="Single"/>
    <n v="4503"/>
    <n v="2176"/>
    <n v="30464"/>
    <n v="8"/>
    <s v="Y"/>
    <x v="1"/>
    <n v="46"/>
    <n v="1"/>
    <n v="2"/>
    <n v="80"/>
    <n v="2"/>
    <n v="15"/>
    <n v="3"/>
    <n v="2"/>
    <n v="15"/>
    <n v="14"/>
    <n v="1"/>
    <n v="9"/>
    <n v="1"/>
  </r>
  <r>
    <n v="48"/>
    <x v="1"/>
    <s v="Non-Travel"/>
    <n v="181"/>
    <x v="0"/>
    <n v="1"/>
    <n v="4"/>
    <s v="Marketing"/>
    <n v="1"/>
    <n v="4504"/>
    <n v="1"/>
    <x v="1"/>
    <n v="111"/>
    <n v="4"/>
    <n v="1"/>
    <x v="9"/>
    <n v="4"/>
    <s v="Married"/>
    <n v="4504"/>
    <n v="34954"/>
    <n v="908804"/>
    <n v="7"/>
    <s v="Y"/>
    <x v="1"/>
    <n v="10"/>
    <n v="3"/>
    <n v="1"/>
    <n v="80"/>
    <n v="1"/>
    <n v="36"/>
    <n v="2"/>
    <n v="2"/>
    <n v="19"/>
    <n v="11"/>
    <n v="18"/>
    <n v="19"/>
    <n v="1"/>
  </r>
  <r>
    <n v="41"/>
    <x v="1"/>
    <s v="Non-Travel"/>
    <n v="827"/>
    <x v="0"/>
    <n v="34"/>
    <n v="2"/>
    <s v="Other"/>
    <n v="1"/>
    <n v="4505"/>
    <n v="1"/>
    <x v="1"/>
    <n v="90"/>
    <n v="2"/>
    <n v="3"/>
    <x v="5"/>
    <n v="1"/>
    <s v="Married"/>
    <n v="4505"/>
    <n v="21805"/>
    <n v="305270"/>
    <n v="1"/>
    <s v="Y"/>
    <x v="1"/>
    <n v="10"/>
    <n v="2"/>
    <n v="2"/>
    <n v="80"/>
    <n v="4"/>
    <n v="31"/>
    <n v="4"/>
    <n v="2"/>
    <n v="12"/>
    <n v="7"/>
    <n v="3"/>
    <n v="3"/>
    <n v="1"/>
  </r>
  <r>
    <n v="19"/>
    <x v="0"/>
    <s v="Travel_Rarely"/>
    <n v="1376"/>
    <x v="0"/>
    <n v="28"/>
    <n v="3"/>
    <s v="Marketing"/>
    <n v="1"/>
    <n v="4506"/>
    <n v="2"/>
    <x v="1"/>
    <n v="160"/>
    <n v="2"/>
    <n v="5"/>
    <x v="4"/>
    <n v="2"/>
    <s v="Single"/>
    <n v="4506"/>
    <n v="13371"/>
    <n v="334275"/>
    <n v="2"/>
    <s v="Y"/>
    <x v="0"/>
    <n v="5"/>
    <n v="4"/>
    <n v="3"/>
    <n v="80"/>
    <n v="4"/>
    <n v="38"/>
    <n v="5"/>
    <n v="3"/>
    <n v="25"/>
    <n v="13"/>
    <n v="23"/>
    <n v="22"/>
    <n v="0"/>
  </r>
  <r>
    <n v="37"/>
    <x v="0"/>
    <s v="Non-Travel"/>
    <n v="1109"/>
    <x v="3"/>
    <n v="11"/>
    <n v="3"/>
    <s v="Other"/>
    <n v="1"/>
    <n v="4507"/>
    <n v="4"/>
    <x v="1"/>
    <n v="197"/>
    <n v="3"/>
    <n v="5"/>
    <x v="3"/>
    <n v="2"/>
    <s v="Married"/>
    <n v="4507"/>
    <n v="45113"/>
    <n v="1263164"/>
    <n v="0"/>
    <s v="Y"/>
    <x v="0"/>
    <n v="39"/>
    <n v="1"/>
    <n v="4"/>
    <n v="80"/>
    <n v="4"/>
    <n v="29"/>
    <n v="5"/>
    <n v="3"/>
    <n v="20"/>
    <n v="1"/>
    <n v="3"/>
    <n v="13"/>
    <n v="0"/>
  </r>
  <r>
    <n v="59"/>
    <x v="1"/>
    <s v="Travel_Rarely"/>
    <n v="955"/>
    <x v="1"/>
    <n v="25"/>
    <n v="1"/>
    <s v="Other"/>
    <n v="1"/>
    <n v="4508"/>
    <n v="2"/>
    <x v="0"/>
    <n v="89"/>
    <n v="4"/>
    <n v="3"/>
    <x v="6"/>
    <n v="2"/>
    <s v="Divorced"/>
    <n v="4508"/>
    <n v="45142"/>
    <n v="225710"/>
    <n v="8"/>
    <s v="Y"/>
    <x v="1"/>
    <n v="7"/>
    <n v="2"/>
    <n v="1"/>
    <n v="80"/>
    <n v="3"/>
    <n v="4"/>
    <n v="5"/>
    <n v="1"/>
    <n v="2"/>
    <n v="1"/>
    <n v="1"/>
    <n v="1"/>
    <n v="1"/>
  </r>
  <r>
    <n v="25"/>
    <x v="1"/>
    <s v="Travel_Rarely"/>
    <n v="834"/>
    <x v="3"/>
    <n v="8"/>
    <n v="2"/>
    <s v="Marketing"/>
    <n v="1"/>
    <n v="4509"/>
    <n v="1"/>
    <x v="0"/>
    <n v="67"/>
    <n v="1"/>
    <n v="4"/>
    <x v="3"/>
    <n v="4"/>
    <s v="Married"/>
    <n v="4509"/>
    <n v="40169"/>
    <n v="241014"/>
    <n v="1"/>
    <s v="Y"/>
    <x v="0"/>
    <n v="26"/>
    <n v="4"/>
    <n v="1"/>
    <n v="80"/>
    <n v="4"/>
    <n v="16"/>
    <n v="4"/>
    <n v="2"/>
    <n v="13"/>
    <n v="8"/>
    <n v="4"/>
    <n v="7"/>
    <n v="1"/>
  </r>
  <r>
    <n v="36"/>
    <x v="1"/>
    <s v="Non-Travel"/>
    <n v="543"/>
    <x v="3"/>
    <n v="4"/>
    <n v="4"/>
    <s v="Life Sciences"/>
    <n v="1"/>
    <n v="4510"/>
    <n v="3"/>
    <x v="1"/>
    <n v="158"/>
    <n v="3"/>
    <n v="4"/>
    <x v="5"/>
    <n v="3"/>
    <s v="Divorced"/>
    <n v="4510"/>
    <n v="18725"/>
    <n v="56175"/>
    <n v="5"/>
    <s v="Y"/>
    <x v="1"/>
    <n v="6"/>
    <n v="3"/>
    <n v="3"/>
    <n v="80"/>
    <n v="3"/>
    <n v="37"/>
    <n v="4"/>
    <n v="2"/>
    <n v="24"/>
    <n v="6"/>
    <n v="24"/>
    <n v="4"/>
    <n v="1"/>
  </r>
  <r>
    <n v="48"/>
    <x v="0"/>
    <s v="Non-Travel"/>
    <n v="900"/>
    <x v="2"/>
    <n v="1"/>
    <n v="3"/>
    <s v="Technical Degree"/>
    <n v="1"/>
    <n v="4511"/>
    <n v="2"/>
    <x v="1"/>
    <n v="154"/>
    <n v="3"/>
    <n v="4"/>
    <x v="1"/>
    <n v="3"/>
    <s v="Married"/>
    <n v="4511"/>
    <n v="39742"/>
    <n v="953808"/>
    <n v="5"/>
    <s v="Y"/>
    <x v="1"/>
    <n v="17"/>
    <n v="2"/>
    <n v="1"/>
    <n v="80"/>
    <n v="2"/>
    <n v="22"/>
    <n v="6"/>
    <n v="4"/>
    <n v="16"/>
    <n v="12"/>
    <n v="12"/>
    <n v="15"/>
    <n v="0"/>
  </r>
  <r>
    <n v="18"/>
    <x v="1"/>
    <s v="Travel_Frequently"/>
    <n v="1209"/>
    <x v="0"/>
    <n v="30"/>
    <n v="2"/>
    <s v="Medical"/>
    <n v="1"/>
    <n v="4512"/>
    <n v="1"/>
    <x v="0"/>
    <n v="194"/>
    <n v="3"/>
    <n v="5"/>
    <x v="7"/>
    <n v="4"/>
    <s v="Married"/>
    <n v="4512"/>
    <n v="4529"/>
    <n v="27174"/>
    <n v="7"/>
    <s v="Y"/>
    <x v="1"/>
    <n v="41"/>
    <n v="3"/>
    <n v="1"/>
    <n v="80"/>
    <n v="2"/>
    <n v="33"/>
    <n v="3"/>
    <n v="4"/>
    <n v="31"/>
    <n v="26"/>
    <n v="29"/>
    <n v="24"/>
    <n v="1"/>
  </r>
  <r>
    <n v="59"/>
    <x v="0"/>
    <s v="Travel_Frequently"/>
    <n v="240"/>
    <x v="0"/>
    <n v="40"/>
    <n v="5"/>
    <s v="Other"/>
    <n v="1"/>
    <n v="4513"/>
    <n v="3"/>
    <x v="1"/>
    <n v="119"/>
    <n v="3"/>
    <n v="5"/>
    <x v="0"/>
    <n v="3"/>
    <s v="Married"/>
    <n v="4513"/>
    <n v="48114"/>
    <n v="721710"/>
    <n v="6"/>
    <s v="Y"/>
    <x v="0"/>
    <n v="14"/>
    <n v="1"/>
    <n v="3"/>
    <n v="80"/>
    <n v="4"/>
    <n v="4"/>
    <n v="5"/>
    <n v="1"/>
    <n v="4"/>
    <n v="3"/>
    <n v="3"/>
    <n v="1"/>
    <n v="0"/>
  </r>
  <r>
    <n v="27"/>
    <x v="1"/>
    <s v="Travel_Frequently"/>
    <n v="412"/>
    <x v="1"/>
    <n v="39"/>
    <n v="5"/>
    <s v="Other"/>
    <n v="1"/>
    <n v="4514"/>
    <n v="3"/>
    <x v="0"/>
    <n v="31"/>
    <n v="3"/>
    <n v="4"/>
    <x v="4"/>
    <n v="1"/>
    <s v="Divorced"/>
    <n v="4514"/>
    <n v="49516"/>
    <n v="495160"/>
    <n v="3"/>
    <s v="Y"/>
    <x v="1"/>
    <n v="13"/>
    <n v="1"/>
    <n v="4"/>
    <n v="80"/>
    <n v="4"/>
    <n v="2"/>
    <n v="2"/>
    <n v="1"/>
    <n v="2"/>
    <n v="2"/>
    <n v="2"/>
    <n v="2"/>
    <n v="1"/>
  </r>
  <r>
    <n v="21"/>
    <x v="0"/>
    <s v="Non-Travel"/>
    <n v="727"/>
    <x v="5"/>
    <n v="25"/>
    <n v="4"/>
    <s v="Medical"/>
    <n v="1"/>
    <n v="4515"/>
    <n v="3"/>
    <x v="1"/>
    <n v="91"/>
    <n v="1"/>
    <n v="4"/>
    <x v="4"/>
    <n v="3"/>
    <s v="Married"/>
    <n v="4515"/>
    <n v="10584"/>
    <n v="232848"/>
    <n v="0"/>
    <s v="Y"/>
    <x v="0"/>
    <n v="3"/>
    <n v="3"/>
    <n v="4"/>
    <n v="80"/>
    <n v="4"/>
    <n v="39"/>
    <n v="3"/>
    <n v="3"/>
    <n v="23"/>
    <n v="18"/>
    <n v="7"/>
    <n v="16"/>
    <n v="0"/>
  </r>
  <r>
    <n v="34"/>
    <x v="0"/>
    <s v="Travel_Rarely"/>
    <n v="903"/>
    <x v="4"/>
    <n v="48"/>
    <n v="2"/>
    <s v="Marketing"/>
    <n v="1"/>
    <n v="4516"/>
    <n v="2"/>
    <x v="0"/>
    <n v="47"/>
    <n v="4"/>
    <n v="4"/>
    <x v="3"/>
    <n v="1"/>
    <s v="Divorced"/>
    <n v="4516"/>
    <n v="25907"/>
    <n v="77721"/>
    <n v="2"/>
    <s v="Y"/>
    <x v="1"/>
    <n v="33"/>
    <n v="1"/>
    <n v="4"/>
    <n v="80"/>
    <n v="3"/>
    <n v="35"/>
    <n v="6"/>
    <n v="2"/>
    <n v="21"/>
    <n v="8"/>
    <n v="1"/>
    <n v="15"/>
    <n v="0"/>
  </r>
  <r>
    <n v="56"/>
    <x v="0"/>
    <s v="Non-Travel"/>
    <n v="842"/>
    <x v="0"/>
    <n v="25"/>
    <n v="1"/>
    <s v="Life Sciences"/>
    <n v="1"/>
    <n v="4517"/>
    <n v="1"/>
    <x v="0"/>
    <n v="143"/>
    <n v="2"/>
    <n v="2"/>
    <x v="1"/>
    <n v="2"/>
    <s v="Single"/>
    <n v="4517"/>
    <n v="6612"/>
    <n v="79344"/>
    <n v="5"/>
    <s v="Y"/>
    <x v="1"/>
    <n v="1"/>
    <n v="3"/>
    <n v="4"/>
    <n v="80"/>
    <n v="4"/>
    <n v="37"/>
    <n v="6"/>
    <n v="4"/>
    <n v="27"/>
    <n v="26"/>
    <n v="14"/>
    <n v="25"/>
    <n v="0"/>
  </r>
  <r>
    <n v="24"/>
    <x v="1"/>
    <s v="Travel_Rarely"/>
    <n v="722"/>
    <x v="3"/>
    <n v="42"/>
    <n v="1"/>
    <s v="Marketing"/>
    <n v="1"/>
    <n v="4518"/>
    <n v="3"/>
    <x v="0"/>
    <n v="157"/>
    <n v="3"/>
    <n v="1"/>
    <x v="7"/>
    <n v="2"/>
    <s v="Single"/>
    <n v="4518"/>
    <n v="13677"/>
    <n v="218832"/>
    <n v="3"/>
    <s v="Y"/>
    <x v="0"/>
    <n v="4"/>
    <n v="1"/>
    <n v="1"/>
    <n v="80"/>
    <n v="2"/>
    <n v="26"/>
    <n v="6"/>
    <n v="1"/>
    <n v="22"/>
    <n v="1"/>
    <n v="1"/>
    <n v="6"/>
    <n v="1"/>
  </r>
  <r>
    <n v="25"/>
    <x v="1"/>
    <s v="Travel_Frequently"/>
    <n v="1031"/>
    <x v="2"/>
    <n v="43"/>
    <n v="1"/>
    <s v="Medical"/>
    <n v="1"/>
    <n v="4519"/>
    <n v="3"/>
    <x v="0"/>
    <n v="93"/>
    <n v="2"/>
    <n v="1"/>
    <x v="7"/>
    <n v="2"/>
    <s v="Divorced"/>
    <n v="4519"/>
    <n v="40022"/>
    <n v="1200660"/>
    <n v="7"/>
    <s v="Y"/>
    <x v="0"/>
    <n v="8"/>
    <n v="2"/>
    <n v="1"/>
    <n v="80"/>
    <n v="1"/>
    <n v="29"/>
    <n v="3"/>
    <n v="2"/>
    <n v="25"/>
    <n v="7"/>
    <n v="4"/>
    <n v="10"/>
    <n v="1"/>
  </r>
  <r>
    <n v="26"/>
    <x v="0"/>
    <s v="Travel_Frequently"/>
    <n v="1017"/>
    <x v="5"/>
    <n v="37"/>
    <n v="1"/>
    <s v="Life Sciences"/>
    <n v="1"/>
    <n v="4520"/>
    <n v="4"/>
    <x v="0"/>
    <n v="100"/>
    <n v="3"/>
    <n v="5"/>
    <x v="7"/>
    <n v="3"/>
    <s v="Single"/>
    <n v="4520"/>
    <n v="9027"/>
    <n v="234702"/>
    <n v="4"/>
    <s v="Y"/>
    <x v="0"/>
    <n v="3"/>
    <n v="3"/>
    <n v="3"/>
    <n v="80"/>
    <n v="3"/>
    <n v="14"/>
    <n v="6"/>
    <n v="1"/>
    <n v="9"/>
    <n v="9"/>
    <n v="2"/>
    <n v="6"/>
    <n v="0"/>
  </r>
  <r>
    <n v="31"/>
    <x v="0"/>
    <s v="Non-Travel"/>
    <n v="537"/>
    <x v="3"/>
    <n v="6"/>
    <n v="3"/>
    <s v="Human Resources"/>
    <n v="1"/>
    <n v="4521"/>
    <n v="1"/>
    <x v="0"/>
    <n v="37"/>
    <n v="3"/>
    <n v="3"/>
    <x v="4"/>
    <n v="2"/>
    <s v="Divorced"/>
    <n v="4521"/>
    <n v="12229"/>
    <n v="281267"/>
    <n v="0"/>
    <s v="Y"/>
    <x v="0"/>
    <n v="45"/>
    <n v="2"/>
    <n v="1"/>
    <n v="80"/>
    <n v="2"/>
    <n v="37"/>
    <n v="3"/>
    <n v="3"/>
    <n v="9"/>
    <n v="3"/>
    <n v="8"/>
    <n v="4"/>
    <n v="0"/>
  </r>
  <r>
    <n v="30"/>
    <x v="0"/>
    <s v="Non-Travel"/>
    <n v="122"/>
    <x v="1"/>
    <n v="24"/>
    <n v="4"/>
    <s v="Technical Degree"/>
    <n v="1"/>
    <n v="4522"/>
    <n v="1"/>
    <x v="1"/>
    <n v="134"/>
    <n v="3"/>
    <n v="1"/>
    <x v="4"/>
    <n v="2"/>
    <s v="Single"/>
    <n v="4522"/>
    <n v="13522"/>
    <n v="392138"/>
    <n v="4"/>
    <s v="Y"/>
    <x v="1"/>
    <n v="5"/>
    <n v="2"/>
    <n v="3"/>
    <n v="80"/>
    <n v="1"/>
    <n v="4"/>
    <n v="2"/>
    <n v="1"/>
    <n v="3"/>
    <n v="2"/>
    <n v="3"/>
    <n v="2"/>
    <n v="0"/>
  </r>
  <r>
    <n v="24"/>
    <x v="0"/>
    <s v="Travel_Frequently"/>
    <n v="925"/>
    <x v="4"/>
    <n v="40"/>
    <n v="1"/>
    <s v="Life Sciences"/>
    <n v="1"/>
    <n v="4523"/>
    <n v="2"/>
    <x v="0"/>
    <n v="38"/>
    <n v="3"/>
    <n v="2"/>
    <x v="2"/>
    <n v="4"/>
    <s v="Divorced"/>
    <n v="4523"/>
    <n v="26893"/>
    <n v="699218"/>
    <n v="6"/>
    <s v="Y"/>
    <x v="1"/>
    <n v="26"/>
    <n v="1"/>
    <n v="3"/>
    <n v="80"/>
    <n v="3"/>
    <n v="28"/>
    <n v="3"/>
    <n v="2"/>
    <n v="16"/>
    <n v="5"/>
    <n v="14"/>
    <n v="1"/>
    <n v="0"/>
  </r>
  <r>
    <n v="59"/>
    <x v="0"/>
    <s v="Non-Travel"/>
    <n v="116"/>
    <x v="4"/>
    <n v="30"/>
    <n v="4"/>
    <s v="Technical Degree"/>
    <n v="1"/>
    <n v="4524"/>
    <n v="4"/>
    <x v="1"/>
    <n v="100"/>
    <n v="3"/>
    <n v="5"/>
    <x v="2"/>
    <n v="3"/>
    <s v="Single"/>
    <n v="4524"/>
    <n v="21074"/>
    <n v="231814"/>
    <n v="0"/>
    <s v="Y"/>
    <x v="1"/>
    <n v="29"/>
    <n v="1"/>
    <n v="2"/>
    <n v="80"/>
    <n v="1"/>
    <n v="25"/>
    <n v="6"/>
    <n v="4"/>
    <n v="19"/>
    <n v="19"/>
    <n v="9"/>
    <n v="2"/>
    <n v="0"/>
  </r>
  <r>
    <n v="51"/>
    <x v="1"/>
    <s v="Travel_Frequently"/>
    <n v="1003"/>
    <x v="2"/>
    <n v="42"/>
    <n v="3"/>
    <s v="Human Resources"/>
    <n v="1"/>
    <n v="4525"/>
    <n v="2"/>
    <x v="1"/>
    <n v="154"/>
    <n v="3"/>
    <n v="1"/>
    <x v="2"/>
    <n v="4"/>
    <s v="Single"/>
    <n v="4525"/>
    <n v="36971"/>
    <n v="1109130"/>
    <n v="8"/>
    <s v="Y"/>
    <x v="1"/>
    <n v="18"/>
    <n v="2"/>
    <n v="2"/>
    <n v="80"/>
    <n v="2"/>
    <n v="9"/>
    <n v="4"/>
    <n v="1"/>
    <n v="2"/>
    <n v="1"/>
    <n v="1"/>
    <n v="2"/>
    <n v="1"/>
  </r>
  <r>
    <n v="50"/>
    <x v="0"/>
    <s v="Non-Travel"/>
    <n v="609"/>
    <x v="0"/>
    <n v="19"/>
    <n v="5"/>
    <s v="Human Resources"/>
    <n v="1"/>
    <n v="4526"/>
    <n v="3"/>
    <x v="1"/>
    <n v="174"/>
    <n v="4"/>
    <n v="1"/>
    <x v="4"/>
    <n v="4"/>
    <s v="Single"/>
    <n v="4526"/>
    <n v="32472"/>
    <n v="97416"/>
    <n v="0"/>
    <s v="Y"/>
    <x v="1"/>
    <n v="11"/>
    <n v="4"/>
    <n v="3"/>
    <n v="80"/>
    <n v="1"/>
    <n v="13"/>
    <n v="3"/>
    <n v="1"/>
    <n v="9"/>
    <n v="9"/>
    <n v="2"/>
    <n v="8"/>
    <n v="0"/>
  </r>
  <r>
    <n v="21"/>
    <x v="0"/>
    <s v="Travel_Rarely"/>
    <n v="446"/>
    <x v="0"/>
    <n v="45"/>
    <n v="1"/>
    <s v="Marketing"/>
    <n v="1"/>
    <n v="4527"/>
    <n v="3"/>
    <x v="1"/>
    <n v="165"/>
    <n v="4"/>
    <n v="5"/>
    <x v="4"/>
    <n v="3"/>
    <s v="Single"/>
    <n v="4527"/>
    <n v="7582"/>
    <n v="68238"/>
    <n v="2"/>
    <s v="Y"/>
    <x v="0"/>
    <n v="40"/>
    <n v="2"/>
    <n v="2"/>
    <n v="80"/>
    <n v="4"/>
    <n v="40"/>
    <n v="2"/>
    <n v="4"/>
    <n v="36"/>
    <n v="10"/>
    <n v="6"/>
    <n v="31"/>
    <n v="0"/>
  </r>
  <r>
    <n v="29"/>
    <x v="1"/>
    <s v="Non-Travel"/>
    <n v="1064"/>
    <x v="1"/>
    <n v="41"/>
    <n v="2"/>
    <s v="Human Resources"/>
    <n v="1"/>
    <n v="4528"/>
    <n v="4"/>
    <x v="0"/>
    <n v="149"/>
    <n v="3"/>
    <n v="1"/>
    <x v="2"/>
    <n v="2"/>
    <s v="Married"/>
    <n v="4528"/>
    <n v="39633"/>
    <n v="1109724"/>
    <n v="1"/>
    <s v="Y"/>
    <x v="1"/>
    <n v="33"/>
    <n v="2"/>
    <n v="1"/>
    <n v="80"/>
    <n v="3"/>
    <n v="38"/>
    <n v="4"/>
    <n v="2"/>
    <n v="20"/>
    <n v="17"/>
    <n v="11"/>
    <n v="2"/>
    <n v="1"/>
  </r>
  <r>
    <n v="24"/>
    <x v="0"/>
    <s v="Travel_Rarely"/>
    <n v="326"/>
    <x v="3"/>
    <n v="36"/>
    <n v="3"/>
    <s v="Human Resources"/>
    <n v="1"/>
    <n v="4529"/>
    <n v="4"/>
    <x v="0"/>
    <n v="97"/>
    <n v="1"/>
    <n v="5"/>
    <x v="0"/>
    <n v="1"/>
    <s v="Single"/>
    <n v="4529"/>
    <n v="30629"/>
    <n v="735096"/>
    <n v="0"/>
    <s v="Y"/>
    <x v="1"/>
    <n v="40"/>
    <n v="4"/>
    <n v="2"/>
    <n v="80"/>
    <n v="1"/>
    <n v="29"/>
    <n v="4"/>
    <n v="2"/>
    <n v="13"/>
    <n v="13"/>
    <n v="7"/>
    <n v="4"/>
    <n v="0"/>
  </r>
  <r>
    <n v="49"/>
    <x v="1"/>
    <s v="Travel_Frequently"/>
    <n v="1117"/>
    <x v="0"/>
    <n v="30"/>
    <n v="3"/>
    <s v="Other"/>
    <n v="1"/>
    <n v="4530"/>
    <n v="4"/>
    <x v="1"/>
    <n v="132"/>
    <n v="4"/>
    <n v="1"/>
    <x v="7"/>
    <n v="4"/>
    <s v="Married"/>
    <n v="4530"/>
    <n v="34269"/>
    <n v="548304"/>
    <n v="8"/>
    <s v="Y"/>
    <x v="1"/>
    <n v="22"/>
    <n v="4"/>
    <n v="3"/>
    <n v="80"/>
    <n v="4"/>
    <n v="40"/>
    <n v="4"/>
    <n v="3"/>
    <n v="21"/>
    <n v="4"/>
    <n v="11"/>
    <n v="15"/>
    <n v="1"/>
  </r>
  <r>
    <n v="44"/>
    <x v="0"/>
    <s v="Travel_Frequently"/>
    <n v="361"/>
    <x v="0"/>
    <n v="24"/>
    <n v="5"/>
    <s v="Human Resources"/>
    <n v="1"/>
    <n v="4531"/>
    <n v="1"/>
    <x v="1"/>
    <n v="139"/>
    <n v="4"/>
    <n v="1"/>
    <x v="7"/>
    <n v="3"/>
    <s v="Divorced"/>
    <n v="4531"/>
    <n v="39619"/>
    <n v="118857"/>
    <n v="5"/>
    <s v="Y"/>
    <x v="0"/>
    <n v="48"/>
    <n v="4"/>
    <n v="3"/>
    <n v="80"/>
    <n v="1"/>
    <n v="1"/>
    <n v="1"/>
    <n v="4"/>
    <n v="1"/>
    <n v="1"/>
    <n v="1"/>
    <n v="1"/>
    <n v="0"/>
  </r>
  <r>
    <n v="59"/>
    <x v="1"/>
    <s v="Non-Travel"/>
    <n v="1289"/>
    <x v="4"/>
    <n v="37"/>
    <n v="3"/>
    <s v="Marketing"/>
    <n v="1"/>
    <n v="4532"/>
    <n v="2"/>
    <x v="0"/>
    <n v="105"/>
    <n v="1"/>
    <n v="3"/>
    <x v="3"/>
    <n v="4"/>
    <s v="Single"/>
    <n v="4532"/>
    <n v="8158"/>
    <n v="203950"/>
    <n v="0"/>
    <s v="Y"/>
    <x v="1"/>
    <n v="23"/>
    <n v="1"/>
    <n v="4"/>
    <n v="80"/>
    <n v="3"/>
    <n v="33"/>
    <n v="6"/>
    <n v="1"/>
    <n v="33"/>
    <n v="27"/>
    <n v="26"/>
    <n v="6"/>
    <n v="1"/>
  </r>
  <r>
    <n v="49"/>
    <x v="0"/>
    <s v="Travel_Rarely"/>
    <n v="1382"/>
    <x v="1"/>
    <n v="30"/>
    <n v="2"/>
    <s v="Human Resources"/>
    <n v="1"/>
    <n v="4533"/>
    <n v="3"/>
    <x v="0"/>
    <n v="109"/>
    <n v="1"/>
    <n v="4"/>
    <x v="5"/>
    <n v="4"/>
    <s v="Divorced"/>
    <n v="4533"/>
    <n v="35618"/>
    <n v="320562"/>
    <n v="8"/>
    <s v="Y"/>
    <x v="1"/>
    <n v="33"/>
    <n v="2"/>
    <n v="1"/>
    <n v="80"/>
    <n v="4"/>
    <n v="31"/>
    <n v="6"/>
    <n v="4"/>
    <n v="22"/>
    <n v="17"/>
    <n v="18"/>
    <n v="16"/>
    <n v="0"/>
  </r>
  <r>
    <n v="45"/>
    <x v="1"/>
    <s v="Non-Travel"/>
    <n v="1261"/>
    <x v="2"/>
    <n v="25"/>
    <n v="5"/>
    <s v="Medical"/>
    <n v="1"/>
    <n v="4534"/>
    <n v="3"/>
    <x v="1"/>
    <n v="125"/>
    <n v="2"/>
    <n v="3"/>
    <x v="1"/>
    <n v="4"/>
    <s v="Married"/>
    <n v="4534"/>
    <n v="24697"/>
    <n v="246970"/>
    <n v="4"/>
    <s v="Y"/>
    <x v="1"/>
    <n v="44"/>
    <n v="3"/>
    <n v="3"/>
    <n v="80"/>
    <n v="4"/>
    <n v="19"/>
    <n v="2"/>
    <n v="4"/>
    <n v="4"/>
    <n v="3"/>
    <n v="4"/>
    <n v="2"/>
    <n v="1"/>
  </r>
  <r>
    <n v="18"/>
    <x v="0"/>
    <s v="Travel_Frequently"/>
    <n v="921"/>
    <x v="3"/>
    <n v="25"/>
    <n v="4"/>
    <s v="Other"/>
    <n v="1"/>
    <n v="4535"/>
    <n v="1"/>
    <x v="1"/>
    <n v="45"/>
    <n v="4"/>
    <n v="1"/>
    <x v="3"/>
    <n v="1"/>
    <s v="Single"/>
    <n v="4535"/>
    <n v="47768"/>
    <n v="1289736"/>
    <n v="8"/>
    <s v="Y"/>
    <x v="0"/>
    <n v="45"/>
    <n v="4"/>
    <n v="1"/>
    <n v="80"/>
    <n v="4"/>
    <n v="37"/>
    <n v="3"/>
    <n v="3"/>
    <n v="13"/>
    <n v="12"/>
    <n v="12"/>
    <n v="3"/>
    <n v="0"/>
  </r>
  <r>
    <n v="39"/>
    <x v="1"/>
    <s v="Non-Travel"/>
    <n v="202"/>
    <x v="5"/>
    <n v="23"/>
    <n v="5"/>
    <s v="Medical"/>
    <n v="1"/>
    <n v="4536"/>
    <n v="3"/>
    <x v="1"/>
    <n v="52"/>
    <n v="2"/>
    <n v="1"/>
    <x v="4"/>
    <n v="1"/>
    <s v="Divorced"/>
    <n v="4536"/>
    <n v="3940"/>
    <n v="51220"/>
    <n v="0"/>
    <s v="Y"/>
    <x v="1"/>
    <n v="46"/>
    <n v="1"/>
    <n v="2"/>
    <n v="80"/>
    <n v="4"/>
    <n v="39"/>
    <n v="6"/>
    <n v="3"/>
    <n v="32"/>
    <n v="7"/>
    <n v="6"/>
    <n v="11"/>
    <n v="1"/>
  </r>
  <r>
    <n v="18"/>
    <x v="1"/>
    <s v="Travel_Rarely"/>
    <n v="954"/>
    <x v="3"/>
    <n v="12"/>
    <n v="3"/>
    <s v="Technical Degree"/>
    <n v="1"/>
    <n v="4537"/>
    <n v="4"/>
    <x v="0"/>
    <n v="127"/>
    <n v="1"/>
    <n v="5"/>
    <x v="3"/>
    <n v="4"/>
    <s v="Married"/>
    <n v="4537"/>
    <n v="14325"/>
    <n v="186225"/>
    <n v="6"/>
    <s v="Y"/>
    <x v="1"/>
    <n v="38"/>
    <n v="4"/>
    <n v="4"/>
    <n v="80"/>
    <n v="1"/>
    <n v="12"/>
    <n v="4"/>
    <n v="2"/>
    <n v="7"/>
    <n v="3"/>
    <n v="4"/>
    <n v="7"/>
    <n v="1"/>
  </r>
  <r>
    <n v="48"/>
    <x v="0"/>
    <s v="Travel_Rarely"/>
    <n v="1226"/>
    <x v="4"/>
    <n v="9"/>
    <n v="4"/>
    <s v="Medical"/>
    <n v="1"/>
    <n v="4538"/>
    <n v="3"/>
    <x v="1"/>
    <n v="169"/>
    <n v="2"/>
    <n v="3"/>
    <x v="6"/>
    <n v="2"/>
    <s v="Married"/>
    <n v="4538"/>
    <n v="25797"/>
    <n v="515940"/>
    <n v="0"/>
    <s v="Y"/>
    <x v="1"/>
    <n v="0"/>
    <n v="4"/>
    <n v="4"/>
    <n v="80"/>
    <n v="3"/>
    <n v="31"/>
    <n v="4"/>
    <n v="2"/>
    <n v="24"/>
    <n v="8"/>
    <n v="5"/>
    <n v="1"/>
    <n v="0"/>
  </r>
  <r>
    <n v="26"/>
    <x v="0"/>
    <s v="Travel_Rarely"/>
    <n v="957"/>
    <x v="0"/>
    <n v="44"/>
    <n v="3"/>
    <s v="Human Resources"/>
    <n v="1"/>
    <n v="4539"/>
    <n v="2"/>
    <x v="0"/>
    <n v="51"/>
    <n v="2"/>
    <n v="4"/>
    <x v="2"/>
    <n v="4"/>
    <s v="Divorced"/>
    <n v="4539"/>
    <n v="32626"/>
    <n v="880902"/>
    <n v="4"/>
    <s v="Y"/>
    <x v="0"/>
    <n v="15"/>
    <n v="4"/>
    <n v="2"/>
    <n v="80"/>
    <n v="2"/>
    <n v="14"/>
    <n v="4"/>
    <n v="2"/>
    <n v="9"/>
    <n v="1"/>
    <n v="5"/>
    <n v="3"/>
    <n v="0"/>
  </r>
  <r>
    <n v="44"/>
    <x v="1"/>
    <s v="Travel_Frequently"/>
    <n v="1360"/>
    <x v="1"/>
    <n v="36"/>
    <n v="3"/>
    <s v="Human Resources"/>
    <n v="1"/>
    <n v="4540"/>
    <n v="1"/>
    <x v="0"/>
    <n v="123"/>
    <n v="3"/>
    <n v="5"/>
    <x v="8"/>
    <n v="3"/>
    <s v="Married"/>
    <n v="4540"/>
    <n v="18579"/>
    <n v="55737"/>
    <n v="0"/>
    <s v="Y"/>
    <x v="1"/>
    <n v="10"/>
    <n v="4"/>
    <n v="2"/>
    <n v="80"/>
    <n v="3"/>
    <n v="19"/>
    <n v="1"/>
    <n v="2"/>
    <n v="4"/>
    <n v="4"/>
    <n v="3"/>
    <n v="1"/>
    <n v="1"/>
  </r>
  <r>
    <n v="29"/>
    <x v="0"/>
    <s v="Travel_Rarely"/>
    <n v="226"/>
    <x v="0"/>
    <n v="28"/>
    <n v="2"/>
    <s v="Technical Degree"/>
    <n v="1"/>
    <n v="4541"/>
    <n v="2"/>
    <x v="1"/>
    <n v="62"/>
    <n v="3"/>
    <n v="4"/>
    <x v="2"/>
    <n v="3"/>
    <s v="Divorced"/>
    <n v="4541"/>
    <n v="38952"/>
    <n v="662184"/>
    <n v="1"/>
    <s v="Y"/>
    <x v="0"/>
    <n v="42"/>
    <n v="2"/>
    <n v="1"/>
    <n v="80"/>
    <n v="1"/>
    <n v="5"/>
    <n v="4"/>
    <n v="2"/>
    <n v="4"/>
    <n v="2"/>
    <n v="1"/>
    <n v="1"/>
    <n v="0"/>
  </r>
  <r>
    <n v="46"/>
    <x v="1"/>
    <s v="Travel_Frequently"/>
    <n v="607"/>
    <x v="1"/>
    <n v="45"/>
    <n v="4"/>
    <s v="Life Sciences"/>
    <n v="1"/>
    <n v="4542"/>
    <n v="2"/>
    <x v="0"/>
    <n v="194"/>
    <n v="3"/>
    <n v="4"/>
    <x v="7"/>
    <n v="2"/>
    <s v="Married"/>
    <n v="4542"/>
    <n v="12592"/>
    <n v="163696"/>
    <n v="5"/>
    <s v="Y"/>
    <x v="1"/>
    <n v="4"/>
    <n v="2"/>
    <n v="4"/>
    <n v="80"/>
    <n v="1"/>
    <n v="26"/>
    <n v="1"/>
    <n v="4"/>
    <n v="5"/>
    <n v="4"/>
    <n v="2"/>
    <n v="1"/>
    <n v="1"/>
  </r>
  <r>
    <n v="25"/>
    <x v="1"/>
    <s v="Non-Travel"/>
    <n v="142"/>
    <x v="3"/>
    <n v="42"/>
    <n v="5"/>
    <s v="Medical"/>
    <n v="1"/>
    <n v="4543"/>
    <n v="4"/>
    <x v="0"/>
    <n v="117"/>
    <n v="1"/>
    <n v="4"/>
    <x v="4"/>
    <n v="4"/>
    <s v="Married"/>
    <n v="4543"/>
    <n v="41709"/>
    <n v="542217"/>
    <n v="4"/>
    <s v="Y"/>
    <x v="0"/>
    <n v="45"/>
    <n v="4"/>
    <n v="4"/>
    <n v="80"/>
    <n v="2"/>
    <n v="6"/>
    <n v="2"/>
    <n v="1"/>
    <n v="1"/>
    <n v="1"/>
    <n v="1"/>
    <n v="1"/>
    <n v="1"/>
  </r>
  <r>
    <n v="21"/>
    <x v="1"/>
    <s v="Travel_Rarely"/>
    <n v="982"/>
    <x v="3"/>
    <n v="4"/>
    <n v="5"/>
    <s v="Life Sciences"/>
    <n v="1"/>
    <n v="4544"/>
    <n v="4"/>
    <x v="0"/>
    <n v="199"/>
    <n v="1"/>
    <n v="3"/>
    <x v="2"/>
    <n v="3"/>
    <s v="Divorced"/>
    <n v="4544"/>
    <n v="50948"/>
    <n v="1375596"/>
    <n v="2"/>
    <s v="Y"/>
    <x v="0"/>
    <n v="11"/>
    <n v="4"/>
    <n v="3"/>
    <n v="80"/>
    <n v="3"/>
    <n v="2"/>
    <n v="3"/>
    <n v="4"/>
    <n v="2"/>
    <n v="1"/>
    <n v="1"/>
    <n v="1"/>
    <n v="1"/>
  </r>
  <r>
    <n v="50"/>
    <x v="1"/>
    <s v="Travel_Rarely"/>
    <n v="198"/>
    <x v="0"/>
    <n v="19"/>
    <n v="5"/>
    <s v="Other"/>
    <n v="1"/>
    <n v="4545"/>
    <n v="1"/>
    <x v="1"/>
    <n v="131"/>
    <n v="1"/>
    <n v="3"/>
    <x v="9"/>
    <n v="4"/>
    <s v="Single"/>
    <n v="4545"/>
    <n v="43859"/>
    <n v="438590"/>
    <n v="4"/>
    <s v="Y"/>
    <x v="0"/>
    <n v="16"/>
    <n v="2"/>
    <n v="1"/>
    <n v="80"/>
    <n v="4"/>
    <n v="16"/>
    <n v="3"/>
    <n v="4"/>
    <n v="8"/>
    <n v="3"/>
    <n v="4"/>
    <n v="2"/>
    <n v="1"/>
  </r>
  <r>
    <n v="46"/>
    <x v="1"/>
    <s v="Travel_Frequently"/>
    <n v="402"/>
    <x v="4"/>
    <n v="46"/>
    <n v="4"/>
    <s v="Medical"/>
    <n v="1"/>
    <n v="4546"/>
    <n v="2"/>
    <x v="1"/>
    <n v="108"/>
    <n v="1"/>
    <n v="5"/>
    <x v="2"/>
    <n v="4"/>
    <s v="Married"/>
    <n v="4546"/>
    <n v="12299"/>
    <n v="159887"/>
    <n v="3"/>
    <s v="Y"/>
    <x v="1"/>
    <n v="49"/>
    <n v="4"/>
    <n v="3"/>
    <n v="80"/>
    <n v="3"/>
    <n v="9"/>
    <n v="3"/>
    <n v="1"/>
    <n v="1"/>
    <n v="1"/>
    <n v="1"/>
    <n v="1"/>
    <n v="1"/>
  </r>
  <r>
    <n v="53"/>
    <x v="1"/>
    <s v="Travel_Rarely"/>
    <n v="189"/>
    <x v="0"/>
    <n v="40"/>
    <n v="1"/>
    <s v="Human Resources"/>
    <n v="1"/>
    <n v="4547"/>
    <n v="1"/>
    <x v="1"/>
    <n v="93"/>
    <n v="1"/>
    <n v="5"/>
    <x v="9"/>
    <n v="3"/>
    <s v="Married"/>
    <n v="4547"/>
    <n v="3056"/>
    <n v="88624"/>
    <n v="8"/>
    <s v="Y"/>
    <x v="0"/>
    <n v="43"/>
    <n v="4"/>
    <n v="3"/>
    <n v="80"/>
    <n v="4"/>
    <n v="34"/>
    <n v="1"/>
    <n v="1"/>
    <n v="23"/>
    <n v="13"/>
    <n v="18"/>
    <n v="21"/>
    <n v="1"/>
  </r>
  <r>
    <n v="53"/>
    <x v="1"/>
    <s v="Non-Travel"/>
    <n v="616"/>
    <x v="2"/>
    <n v="18"/>
    <n v="4"/>
    <s v="Medical"/>
    <n v="1"/>
    <n v="4548"/>
    <n v="3"/>
    <x v="1"/>
    <n v="165"/>
    <n v="3"/>
    <n v="4"/>
    <x v="8"/>
    <n v="1"/>
    <s v="Single"/>
    <n v="4548"/>
    <n v="12665"/>
    <n v="25330"/>
    <n v="8"/>
    <s v="Y"/>
    <x v="0"/>
    <n v="27"/>
    <n v="4"/>
    <n v="3"/>
    <n v="80"/>
    <n v="1"/>
    <n v="29"/>
    <n v="5"/>
    <n v="4"/>
    <n v="9"/>
    <n v="5"/>
    <n v="1"/>
    <n v="6"/>
    <n v="1"/>
  </r>
  <r>
    <n v="60"/>
    <x v="0"/>
    <s v="Travel_Frequently"/>
    <n v="271"/>
    <x v="0"/>
    <n v="12"/>
    <n v="5"/>
    <s v="Marketing"/>
    <n v="1"/>
    <n v="4549"/>
    <n v="3"/>
    <x v="1"/>
    <n v="199"/>
    <n v="1"/>
    <n v="1"/>
    <x v="4"/>
    <n v="1"/>
    <s v="Divorced"/>
    <n v="4549"/>
    <n v="40408"/>
    <n v="888976"/>
    <n v="4"/>
    <s v="Y"/>
    <x v="0"/>
    <n v="16"/>
    <n v="2"/>
    <n v="1"/>
    <n v="80"/>
    <n v="2"/>
    <n v="21"/>
    <n v="3"/>
    <n v="3"/>
    <n v="15"/>
    <n v="2"/>
    <n v="6"/>
    <n v="13"/>
    <n v="0"/>
  </r>
  <r>
    <n v="44"/>
    <x v="0"/>
    <s v="Non-Travel"/>
    <n v="1149"/>
    <x v="2"/>
    <n v="31"/>
    <n v="2"/>
    <s v="Technical Degree"/>
    <n v="1"/>
    <n v="4550"/>
    <n v="1"/>
    <x v="0"/>
    <n v="68"/>
    <n v="3"/>
    <n v="3"/>
    <x v="9"/>
    <n v="3"/>
    <s v="Divorced"/>
    <n v="4550"/>
    <n v="16055"/>
    <n v="321100"/>
    <n v="0"/>
    <s v="Y"/>
    <x v="0"/>
    <n v="4"/>
    <n v="1"/>
    <n v="4"/>
    <n v="80"/>
    <n v="2"/>
    <n v="29"/>
    <n v="4"/>
    <n v="1"/>
    <n v="18"/>
    <n v="3"/>
    <n v="2"/>
    <n v="13"/>
    <n v="0"/>
  </r>
  <r>
    <n v="48"/>
    <x v="1"/>
    <s v="Non-Travel"/>
    <n v="805"/>
    <x v="4"/>
    <n v="12"/>
    <n v="2"/>
    <s v="Life Sciences"/>
    <n v="1"/>
    <n v="4551"/>
    <n v="4"/>
    <x v="1"/>
    <n v="191"/>
    <n v="3"/>
    <n v="4"/>
    <x v="9"/>
    <n v="3"/>
    <s v="Divorced"/>
    <n v="4551"/>
    <n v="21314"/>
    <n v="277082"/>
    <n v="4"/>
    <s v="Y"/>
    <x v="0"/>
    <n v="24"/>
    <n v="1"/>
    <n v="2"/>
    <n v="80"/>
    <n v="1"/>
    <n v="31"/>
    <n v="6"/>
    <n v="2"/>
    <n v="27"/>
    <n v="16"/>
    <n v="25"/>
    <n v="22"/>
    <n v="1"/>
  </r>
  <r>
    <n v="35"/>
    <x v="1"/>
    <s v="Non-Travel"/>
    <n v="552"/>
    <x v="3"/>
    <n v="15"/>
    <n v="1"/>
    <s v="Other"/>
    <n v="1"/>
    <n v="4552"/>
    <n v="2"/>
    <x v="1"/>
    <n v="30"/>
    <n v="1"/>
    <n v="4"/>
    <x v="7"/>
    <n v="4"/>
    <s v="Single"/>
    <n v="4552"/>
    <n v="46061"/>
    <n v="1335769"/>
    <n v="2"/>
    <s v="Y"/>
    <x v="1"/>
    <n v="26"/>
    <n v="2"/>
    <n v="4"/>
    <n v="80"/>
    <n v="3"/>
    <n v="27"/>
    <n v="3"/>
    <n v="1"/>
    <n v="11"/>
    <n v="2"/>
    <n v="3"/>
    <n v="6"/>
    <n v="1"/>
  </r>
  <r>
    <n v="26"/>
    <x v="0"/>
    <s v="Travel_Frequently"/>
    <n v="1374"/>
    <x v="1"/>
    <n v="24"/>
    <n v="1"/>
    <s v="Human Resources"/>
    <n v="1"/>
    <n v="4553"/>
    <n v="4"/>
    <x v="1"/>
    <n v="198"/>
    <n v="2"/>
    <n v="4"/>
    <x v="1"/>
    <n v="3"/>
    <s v="Divorced"/>
    <n v="4553"/>
    <n v="44305"/>
    <n v="664575"/>
    <n v="8"/>
    <s v="Y"/>
    <x v="1"/>
    <n v="2"/>
    <n v="1"/>
    <n v="1"/>
    <n v="80"/>
    <n v="2"/>
    <n v="5"/>
    <n v="3"/>
    <n v="4"/>
    <n v="4"/>
    <n v="3"/>
    <n v="3"/>
    <n v="2"/>
    <n v="0"/>
  </r>
  <r>
    <n v="45"/>
    <x v="1"/>
    <s v="Travel_Rarely"/>
    <n v="1421"/>
    <x v="5"/>
    <n v="33"/>
    <n v="2"/>
    <s v="Human Resources"/>
    <n v="1"/>
    <n v="4554"/>
    <n v="3"/>
    <x v="1"/>
    <n v="120"/>
    <n v="2"/>
    <n v="3"/>
    <x v="5"/>
    <n v="1"/>
    <s v="Married"/>
    <n v="4554"/>
    <n v="3127"/>
    <n v="75048"/>
    <n v="3"/>
    <s v="Y"/>
    <x v="1"/>
    <n v="27"/>
    <n v="2"/>
    <n v="4"/>
    <n v="80"/>
    <n v="2"/>
    <n v="14"/>
    <n v="3"/>
    <n v="1"/>
    <n v="6"/>
    <n v="4"/>
    <n v="4"/>
    <n v="5"/>
    <n v="1"/>
  </r>
  <r>
    <n v="30"/>
    <x v="1"/>
    <s v="Non-Travel"/>
    <n v="195"/>
    <x v="1"/>
    <n v="49"/>
    <n v="1"/>
    <s v="Human Resources"/>
    <n v="1"/>
    <n v="4555"/>
    <n v="1"/>
    <x v="1"/>
    <n v="141"/>
    <n v="4"/>
    <n v="3"/>
    <x v="5"/>
    <n v="1"/>
    <s v="Single"/>
    <n v="4555"/>
    <n v="36335"/>
    <n v="690365"/>
    <n v="3"/>
    <s v="Y"/>
    <x v="0"/>
    <n v="2"/>
    <n v="4"/>
    <n v="3"/>
    <n v="80"/>
    <n v="4"/>
    <n v="39"/>
    <n v="3"/>
    <n v="4"/>
    <n v="22"/>
    <n v="11"/>
    <n v="12"/>
    <n v="6"/>
    <n v="1"/>
  </r>
  <r>
    <n v="40"/>
    <x v="0"/>
    <s v="Travel_Rarely"/>
    <n v="590"/>
    <x v="4"/>
    <n v="26"/>
    <n v="1"/>
    <s v="Technical Degree"/>
    <n v="1"/>
    <n v="4556"/>
    <n v="2"/>
    <x v="1"/>
    <n v="104"/>
    <n v="3"/>
    <n v="5"/>
    <x v="8"/>
    <n v="4"/>
    <s v="Married"/>
    <n v="4556"/>
    <n v="4649"/>
    <n v="46490"/>
    <n v="2"/>
    <s v="Y"/>
    <x v="1"/>
    <n v="28"/>
    <n v="2"/>
    <n v="1"/>
    <n v="80"/>
    <n v="1"/>
    <n v="13"/>
    <n v="1"/>
    <n v="4"/>
    <n v="12"/>
    <n v="9"/>
    <n v="10"/>
    <n v="5"/>
    <n v="0"/>
  </r>
  <r>
    <n v="27"/>
    <x v="0"/>
    <s v="Travel_Rarely"/>
    <n v="1036"/>
    <x v="2"/>
    <n v="30"/>
    <n v="5"/>
    <s v="Marketing"/>
    <n v="1"/>
    <n v="4557"/>
    <n v="2"/>
    <x v="1"/>
    <n v="66"/>
    <n v="3"/>
    <n v="5"/>
    <x v="1"/>
    <n v="4"/>
    <s v="Single"/>
    <n v="4557"/>
    <n v="15448"/>
    <n v="339856"/>
    <n v="4"/>
    <s v="Y"/>
    <x v="1"/>
    <n v="15"/>
    <n v="2"/>
    <n v="4"/>
    <n v="80"/>
    <n v="2"/>
    <n v="14"/>
    <n v="4"/>
    <n v="4"/>
    <n v="5"/>
    <n v="4"/>
    <n v="3"/>
    <n v="4"/>
    <n v="0"/>
  </r>
  <r>
    <n v="50"/>
    <x v="0"/>
    <s v="Travel_Frequently"/>
    <n v="860"/>
    <x v="3"/>
    <n v="33"/>
    <n v="4"/>
    <s v="Other"/>
    <n v="1"/>
    <n v="4558"/>
    <n v="3"/>
    <x v="0"/>
    <n v="42"/>
    <n v="2"/>
    <n v="3"/>
    <x v="0"/>
    <n v="1"/>
    <s v="Single"/>
    <n v="4558"/>
    <n v="27639"/>
    <n v="829170"/>
    <n v="4"/>
    <s v="Y"/>
    <x v="1"/>
    <n v="39"/>
    <n v="2"/>
    <n v="3"/>
    <n v="80"/>
    <n v="1"/>
    <n v="25"/>
    <n v="5"/>
    <n v="1"/>
    <n v="8"/>
    <n v="1"/>
    <n v="3"/>
    <n v="3"/>
    <n v="0"/>
  </r>
  <r>
    <n v="31"/>
    <x v="1"/>
    <s v="Travel_Rarely"/>
    <n v="114"/>
    <x v="1"/>
    <n v="35"/>
    <n v="2"/>
    <s v="Marketing"/>
    <n v="1"/>
    <n v="4559"/>
    <n v="1"/>
    <x v="1"/>
    <n v="98"/>
    <n v="4"/>
    <n v="3"/>
    <x v="5"/>
    <n v="1"/>
    <s v="Married"/>
    <n v="4559"/>
    <n v="44272"/>
    <n v="1328160"/>
    <n v="5"/>
    <s v="Y"/>
    <x v="0"/>
    <n v="5"/>
    <n v="4"/>
    <n v="4"/>
    <n v="80"/>
    <n v="1"/>
    <n v="38"/>
    <n v="5"/>
    <n v="3"/>
    <n v="38"/>
    <n v="20"/>
    <n v="21"/>
    <n v="38"/>
    <n v="1"/>
  </r>
  <r>
    <n v="53"/>
    <x v="1"/>
    <s v="Travel_Frequently"/>
    <n v="1155"/>
    <x v="2"/>
    <n v="30"/>
    <n v="2"/>
    <s v="Medical"/>
    <n v="1"/>
    <n v="4560"/>
    <n v="1"/>
    <x v="0"/>
    <n v="174"/>
    <n v="3"/>
    <n v="5"/>
    <x v="5"/>
    <n v="4"/>
    <s v="Divorced"/>
    <n v="4560"/>
    <n v="46092"/>
    <n v="921840"/>
    <n v="5"/>
    <s v="Y"/>
    <x v="1"/>
    <n v="42"/>
    <n v="4"/>
    <n v="4"/>
    <n v="80"/>
    <n v="1"/>
    <n v="27"/>
    <n v="5"/>
    <n v="4"/>
    <n v="12"/>
    <n v="6"/>
    <n v="7"/>
    <n v="5"/>
    <n v="1"/>
  </r>
  <r>
    <n v="39"/>
    <x v="0"/>
    <s v="Travel_Rarely"/>
    <n v="1426"/>
    <x v="3"/>
    <n v="44"/>
    <n v="3"/>
    <s v="Medical"/>
    <n v="1"/>
    <n v="4561"/>
    <n v="3"/>
    <x v="0"/>
    <n v="80"/>
    <n v="2"/>
    <n v="2"/>
    <x v="8"/>
    <n v="1"/>
    <s v="Divorced"/>
    <n v="4561"/>
    <n v="10267"/>
    <n v="225874"/>
    <n v="1"/>
    <s v="Y"/>
    <x v="1"/>
    <n v="12"/>
    <n v="4"/>
    <n v="4"/>
    <n v="80"/>
    <n v="3"/>
    <n v="18"/>
    <n v="1"/>
    <n v="1"/>
    <n v="15"/>
    <n v="6"/>
    <n v="14"/>
    <n v="4"/>
    <n v="0"/>
  </r>
  <r>
    <n v="58"/>
    <x v="0"/>
    <s v="Travel_Frequently"/>
    <n v="777"/>
    <x v="0"/>
    <n v="44"/>
    <n v="5"/>
    <s v="Life Sciences"/>
    <n v="1"/>
    <n v="4562"/>
    <n v="2"/>
    <x v="1"/>
    <n v="92"/>
    <n v="4"/>
    <n v="2"/>
    <x v="7"/>
    <n v="1"/>
    <s v="Single"/>
    <n v="4562"/>
    <n v="17786"/>
    <n v="17786"/>
    <n v="7"/>
    <s v="Y"/>
    <x v="0"/>
    <n v="13"/>
    <n v="1"/>
    <n v="1"/>
    <n v="80"/>
    <n v="1"/>
    <n v="33"/>
    <n v="2"/>
    <n v="1"/>
    <n v="30"/>
    <n v="15"/>
    <n v="10"/>
    <n v="4"/>
    <n v="0"/>
  </r>
  <r>
    <n v="41"/>
    <x v="1"/>
    <s v="Non-Travel"/>
    <n v="1473"/>
    <x v="1"/>
    <n v="31"/>
    <n v="2"/>
    <s v="Medical"/>
    <n v="1"/>
    <n v="4563"/>
    <n v="3"/>
    <x v="1"/>
    <n v="50"/>
    <n v="3"/>
    <n v="4"/>
    <x v="0"/>
    <n v="2"/>
    <s v="Divorced"/>
    <n v="4563"/>
    <n v="31169"/>
    <n v="498704"/>
    <n v="5"/>
    <s v="Y"/>
    <x v="1"/>
    <n v="39"/>
    <n v="2"/>
    <n v="2"/>
    <n v="80"/>
    <n v="1"/>
    <n v="38"/>
    <n v="5"/>
    <n v="1"/>
    <n v="18"/>
    <n v="18"/>
    <n v="1"/>
    <n v="7"/>
    <n v="1"/>
  </r>
  <r>
    <n v="26"/>
    <x v="1"/>
    <s v="Travel_Frequently"/>
    <n v="562"/>
    <x v="5"/>
    <n v="29"/>
    <n v="4"/>
    <s v="Medical"/>
    <n v="1"/>
    <n v="4564"/>
    <n v="3"/>
    <x v="0"/>
    <n v="106"/>
    <n v="2"/>
    <n v="4"/>
    <x v="1"/>
    <n v="1"/>
    <s v="Married"/>
    <n v="4564"/>
    <n v="37671"/>
    <n v="979446"/>
    <n v="6"/>
    <s v="Y"/>
    <x v="1"/>
    <n v="5"/>
    <n v="2"/>
    <n v="4"/>
    <n v="80"/>
    <n v="2"/>
    <n v="40"/>
    <n v="3"/>
    <n v="4"/>
    <n v="27"/>
    <n v="23"/>
    <n v="9"/>
    <n v="13"/>
    <n v="1"/>
  </r>
  <r>
    <n v="35"/>
    <x v="1"/>
    <s v="Travel_Rarely"/>
    <n v="921"/>
    <x v="0"/>
    <n v="16"/>
    <n v="4"/>
    <s v="Other"/>
    <n v="1"/>
    <n v="4565"/>
    <n v="4"/>
    <x v="1"/>
    <n v="196"/>
    <n v="3"/>
    <n v="2"/>
    <x v="2"/>
    <n v="3"/>
    <s v="Single"/>
    <n v="4565"/>
    <n v="46568"/>
    <n v="186272"/>
    <n v="8"/>
    <s v="Y"/>
    <x v="1"/>
    <n v="22"/>
    <n v="4"/>
    <n v="1"/>
    <n v="80"/>
    <n v="3"/>
    <n v="24"/>
    <n v="6"/>
    <n v="3"/>
    <n v="6"/>
    <n v="5"/>
    <n v="2"/>
    <n v="2"/>
    <n v="1"/>
  </r>
  <r>
    <n v="31"/>
    <x v="0"/>
    <s v="Travel_Frequently"/>
    <n v="885"/>
    <x v="2"/>
    <n v="19"/>
    <n v="5"/>
    <s v="Marketing"/>
    <n v="1"/>
    <n v="4566"/>
    <n v="1"/>
    <x v="1"/>
    <n v="85"/>
    <n v="1"/>
    <n v="4"/>
    <x v="8"/>
    <n v="2"/>
    <s v="Single"/>
    <n v="4566"/>
    <n v="37554"/>
    <n v="563310"/>
    <n v="2"/>
    <s v="Y"/>
    <x v="1"/>
    <n v="18"/>
    <n v="3"/>
    <n v="4"/>
    <n v="80"/>
    <n v="4"/>
    <n v="29"/>
    <n v="1"/>
    <n v="2"/>
    <n v="6"/>
    <n v="6"/>
    <n v="4"/>
    <n v="6"/>
    <n v="0"/>
  </r>
  <r>
    <n v="47"/>
    <x v="1"/>
    <s v="Travel_Rarely"/>
    <n v="284"/>
    <x v="3"/>
    <n v="25"/>
    <n v="4"/>
    <s v="Technical Degree"/>
    <n v="1"/>
    <n v="4567"/>
    <n v="3"/>
    <x v="0"/>
    <n v="125"/>
    <n v="2"/>
    <n v="5"/>
    <x v="7"/>
    <n v="2"/>
    <s v="Married"/>
    <n v="4567"/>
    <n v="19056"/>
    <n v="38112"/>
    <n v="1"/>
    <s v="Y"/>
    <x v="1"/>
    <n v="25"/>
    <n v="4"/>
    <n v="1"/>
    <n v="80"/>
    <n v="2"/>
    <n v="12"/>
    <n v="1"/>
    <n v="4"/>
    <n v="8"/>
    <n v="7"/>
    <n v="6"/>
    <n v="8"/>
    <n v="1"/>
  </r>
  <r>
    <n v="58"/>
    <x v="1"/>
    <s v="Travel_Frequently"/>
    <n v="1033"/>
    <x v="1"/>
    <n v="31"/>
    <n v="2"/>
    <s v="Human Resources"/>
    <n v="1"/>
    <n v="4568"/>
    <n v="4"/>
    <x v="1"/>
    <n v="140"/>
    <n v="3"/>
    <n v="2"/>
    <x v="2"/>
    <n v="3"/>
    <s v="Married"/>
    <n v="4568"/>
    <n v="24257"/>
    <n v="97028"/>
    <n v="1"/>
    <s v="Y"/>
    <x v="0"/>
    <n v="40"/>
    <n v="2"/>
    <n v="3"/>
    <n v="80"/>
    <n v="2"/>
    <n v="25"/>
    <n v="1"/>
    <n v="4"/>
    <n v="12"/>
    <n v="7"/>
    <n v="3"/>
    <n v="1"/>
    <n v="1"/>
  </r>
  <r>
    <n v="49"/>
    <x v="1"/>
    <s v="Travel_Frequently"/>
    <n v="1439"/>
    <x v="0"/>
    <n v="29"/>
    <n v="4"/>
    <s v="Human Resources"/>
    <n v="1"/>
    <n v="4569"/>
    <n v="4"/>
    <x v="1"/>
    <n v="128"/>
    <n v="3"/>
    <n v="5"/>
    <x v="2"/>
    <n v="3"/>
    <s v="Single"/>
    <n v="4569"/>
    <n v="30880"/>
    <n v="216160"/>
    <n v="0"/>
    <s v="Y"/>
    <x v="1"/>
    <n v="13"/>
    <n v="4"/>
    <n v="3"/>
    <n v="80"/>
    <n v="4"/>
    <n v="32"/>
    <n v="5"/>
    <n v="3"/>
    <n v="27"/>
    <n v="20"/>
    <n v="5"/>
    <n v="6"/>
    <n v="1"/>
  </r>
  <r>
    <n v="43"/>
    <x v="0"/>
    <s v="Travel_Frequently"/>
    <n v="592"/>
    <x v="0"/>
    <n v="10"/>
    <n v="5"/>
    <s v="Medical"/>
    <n v="1"/>
    <n v="4570"/>
    <n v="1"/>
    <x v="0"/>
    <n v="54"/>
    <n v="3"/>
    <n v="5"/>
    <x v="0"/>
    <n v="4"/>
    <s v="Divorced"/>
    <n v="4570"/>
    <n v="10940"/>
    <n v="131280"/>
    <n v="3"/>
    <s v="Y"/>
    <x v="0"/>
    <n v="35"/>
    <n v="3"/>
    <n v="3"/>
    <n v="80"/>
    <n v="2"/>
    <n v="22"/>
    <n v="5"/>
    <n v="2"/>
    <n v="3"/>
    <n v="1"/>
    <n v="1"/>
    <n v="1"/>
    <n v="0"/>
  </r>
  <r>
    <n v="36"/>
    <x v="0"/>
    <s v="Travel_Frequently"/>
    <n v="777"/>
    <x v="3"/>
    <n v="43"/>
    <n v="5"/>
    <s v="Human Resources"/>
    <n v="1"/>
    <n v="4571"/>
    <n v="4"/>
    <x v="0"/>
    <n v="86"/>
    <n v="1"/>
    <n v="3"/>
    <x v="7"/>
    <n v="4"/>
    <s v="Single"/>
    <n v="4571"/>
    <n v="24545"/>
    <n v="638170"/>
    <n v="1"/>
    <s v="Y"/>
    <x v="0"/>
    <n v="47"/>
    <n v="2"/>
    <n v="3"/>
    <n v="80"/>
    <n v="3"/>
    <n v="9"/>
    <n v="6"/>
    <n v="3"/>
    <n v="6"/>
    <n v="4"/>
    <n v="6"/>
    <n v="4"/>
    <n v="0"/>
  </r>
  <r>
    <n v="38"/>
    <x v="0"/>
    <s v="Non-Travel"/>
    <n v="1060"/>
    <x v="5"/>
    <n v="46"/>
    <n v="2"/>
    <s v="Technical Degree"/>
    <n v="1"/>
    <n v="4572"/>
    <n v="3"/>
    <x v="0"/>
    <n v="31"/>
    <n v="4"/>
    <n v="2"/>
    <x v="0"/>
    <n v="4"/>
    <s v="Married"/>
    <n v="4572"/>
    <n v="8777"/>
    <n v="78993"/>
    <n v="7"/>
    <s v="Y"/>
    <x v="1"/>
    <n v="20"/>
    <n v="2"/>
    <n v="3"/>
    <n v="80"/>
    <n v="1"/>
    <n v="5"/>
    <n v="6"/>
    <n v="3"/>
    <n v="5"/>
    <n v="3"/>
    <n v="1"/>
    <n v="2"/>
    <n v="0"/>
  </r>
  <r>
    <n v="43"/>
    <x v="1"/>
    <s v="Travel_Rarely"/>
    <n v="714"/>
    <x v="1"/>
    <n v="24"/>
    <n v="4"/>
    <s v="Other"/>
    <n v="1"/>
    <n v="4573"/>
    <n v="3"/>
    <x v="0"/>
    <n v="141"/>
    <n v="4"/>
    <n v="4"/>
    <x v="1"/>
    <n v="3"/>
    <s v="Divorced"/>
    <n v="4573"/>
    <n v="48295"/>
    <n v="821015"/>
    <n v="4"/>
    <s v="Y"/>
    <x v="0"/>
    <n v="14"/>
    <n v="4"/>
    <n v="2"/>
    <n v="80"/>
    <n v="1"/>
    <n v="16"/>
    <n v="2"/>
    <n v="4"/>
    <n v="16"/>
    <n v="13"/>
    <n v="10"/>
    <n v="3"/>
    <n v="1"/>
  </r>
  <r>
    <n v="57"/>
    <x v="1"/>
    <s v="Travel_Frequently"/>
    <n v="641"/>
    <x v="5"/>
    <n v="1"/>
    <n v="5"/>
    <s v="Other"/>
    <n v="1"/>
    <n v="4574"/>
    <n v="2"/>
    <x v="0"/>
    <n v="95"/>
    <n v="2"/>
    <n v="1"/>
    <x v="5"/>
    <n v="2"/>
    <s v="Married"/>
    <n v="4574"/>
    <n v="8668"/>
    <n v="234036"/>
    <n v="4"/>
    <s v="Y"/>
    <x v="1"/>
    <n v="31"/>
    <n v="2"/>
    <n v="3"/>
    <n v="80"/>
    <n v="4"/>
    <n v="12"/>
    <n v="6"/>
    <n v="2"/>
    <n v="12"/>
    <n v="2"/>
    <n v="6"/>
    <n v="12"/>
    <n v="1"/>
  </r>
  <r>
    <n v="19"/>
    <x v="0"/>
    <s v="Non-Travel"/>
    <n v="838"/>
    <x v="3"/>
    <n v="26"/>
    <n v="1"/>
    <s v="Other"/>
    <n v="1"/>
    <n v="4575"/>
    <n v="1"/>
    <x v="0"/>
    <n v="67"/>
    <n v="1"/>
    <n v="2"/>
    <x v="4"/>
    <n v="4"/>
    <s v="Divorced"/>
    <n v="4575"/>
    <n v="29919"/>
    <n v="119676"/>
    <n v="2"/>
    <s v="Y"/>
    <x v="1"/>
    <n v="8"/>
    <n v="3"/>
    <n v="2"/>
    <n v="80"/>
    <n v="1"/>
    <n v="21"/>
    <n v="4"/>
    <n v="4"/>
    <n v="6"/>
    <n v="2"/>
    <n v="3"/>
    <n v="4"/>
    <n v="0"/>
  </r>
  <r>
    <n v="26"/>
    <x v="1"/>
    <s v="Travel_Rarely"/>
    <n v="723"/>
    <x v="1"/>
    <n v="42"/>
    <n v="5"/>
    <s v="Human Resources"/>
    <n v="1"/>
    <n v="4576"/>
    <n v="3"/>
    <x v="1"/>
    <n v="115"/>
    <n v="3"/>
    <n v="4"/>
    <x v="3"/>
    <n v="3"/>
    <s v="Single"/>
    <n v="4576"/>
    <n v="45182"/>
    <n v="1355460"/>
    <n v="6"/>
    <s v="Y"/>
    <x v="1"/>
    <n v="4"/>
    <n v="4"/>
    <n v="4"/>
    <n v="80"/>
    <n v="1"/>
    <n v="22"/>
    <n v="6"/>
    <n v="4"/>
    <n v="1"/>
    <n v="1"/>
    <n v="1"/>
    <n v="1"/>
    <n v="1"/>
  </r>
  <r>
    <n v="32"/>
    <x v="0"/>
    <s v="Non-Travel"/>
    <n v="328"/>
    <x v="4"/>
    <n v="28"/>
    <n v="2"/>
    <s v="Life Sciences"/>
    <n v="1"/>
    <n v="4577"/>
    <n v="1"/>
    <x v="0"/>
    <n v="185"/>
    <n v="2"/>
    <n v="5"/>
    <x v="4"/>
    <n v="1"/>
    <s v="Divorced"/>
    <n v="4577"/>
    <n v="14812"/>
    <n v="399924"/>
    <n v="2"/>
    <s v="Y"/>
    <x v="0"/>
    <n v="9"/>
    <n v="2"/>
    <n v="3"/>
    <n v="80"/>
    <n v="2"/>
    <n v="18"/>
    <n v="6"/>
    <n v="3"/>
    <n v="17"/>
    <n v="13"/>
    <n v="10"/>
    <n v="1"/>
    <n v="0"/>
  </r>
  <r>
    <n v="51"/>
    <x v="0"/>
    <s v="Non-Travel"/>
    <n v="904"/>
    <x v="3"/>
    <n v="43"/>
    <n v="2"/>
    <s v="Medical"/>
    <n v="1"/>
    <n v="4578"/>
    <n v="3"/>
    <x v="1"/>
    <n v="90"/>
    <n v="2"/>
    <n v="3"/>
    <x v="5"/>
    <n v="4"/>
    <s v="Single"/>
    <n v="4578"/>
    <n v="47409"/>
    <n v="663726"/>
    <n v="7"/>
    <s v="Y"/>
    <x v="1"/>
    <n v="44"/>
    <n v="2"/>
    <n v="1"/>
    <n v="80"/>
    <n v="3"/>
    <n v="4"/>
    <n v="4"/>
    <n v="1"/>
    <n v="2"/>
    <n v="2"/>
    <n v="1"/>
    <n v="2"/>
    <n v="0"/>
  </r>
  <r>
    <n v="57"/>
    <x v="1"/>
    <s v="Non-Travel"/>
    <n v="224"/>
    <x v="5"/>
    <n v="15"/>
    <n v="2"/>
    <s v="Technical Degree"/>
    <n v="1"/>
    <n v="4579"/>
    <n v="2"/>
    <x v="1"/>
    <n v="153"/>
    <n v="3"/>
    <n v="4"/>
    <x v="1"/>
    <n v="1"/>
    <s v="Divorced"/>
    <n v="4579"/>
    <n v="16731"/>
    <n v="100386"/>
    <n v="1"/>
    <s v="Y"/>
    <x v="1"/>
    <n v="0"/>
    <n v="3"/>
    <n v="4"/>
    <n v="80"/>
    <n v="1"/>
    <n v="2"/>
    <n v="6"/>
    <n v="4"/>
    <n v="1"/>
    <n v="1"/>
    <n v="1"/>
    <n v="1"/>
    <n v="1"/>
  </r>
  <r>
    <n v="40"/>
    <x v="0"/>
    <s v="Non-Travel"/>
    <n v="357"/>
    <x v="3"/>
    <n v="22"/>
    <n v="3"/>
    <s v="Human Resources"/>
    <n v="1"/>
    <n v="4580"/>
    <n v="1"/>
    <x v="0"/>
    <n v="197"/>
    <n v="4"/>
    <n v="4"/>
    <x v="7"/>
    <n v="1"/>
    <s v="Divorced"/>
    <n v="4580"/>
    <n v="43918"/>
    <n v="790524"/>
    <n v="1"/>
    <s v="Y"/>
    <x v="0"/>
    <n v="26"/>
    <n v="4"/>
    <n v="4"/>
    <n v="80"/>
    <n v="2"/>
    <n v="7"/>
    <n v="1"/>
    <n v="1"/>
    <n v="1"/>
    <n v="1"/>
    <n v="1"/>
    <n v="1"/>
    <n v="0"/>
  </r>
  <r>
    <n v="60"/>
    <x v="1"/>
    <s v="Travel_Rarely"/>
    <n v="1486"/>
    <x v="5"/>
    <n v="48"/>
    <n v="4"/>
    <s v="Other"/>
    <n v="1"/>
    <n v="4581"/>
    <n v="2"/>
    <x v="0"/>
    <n v="97"/>
    <n v="1"/>
    <n v="1"/>
    <x v="1"/>
    <n v="4"/>
    <s v="Single"/>
    <n v="4581"/>
    <n v="42185"/>
    <n v="295295"/>
    <n v="1"/>
    <s v="Y"/>
    <x v="0"/>
    <n v="37"/>
    <n v="4"/>
    <n v="1"/>
    <n v="80"/>
    <n v="1"/>
    <n v="24"/>
    <n v="5"/>
    <n v="4"/>
    <n v="10"/>
    <n v="10"/>
    <n v="1"/>
    <n v="1"/>
    <n v="1"/>
  </r>
  <r>
    <n v="27"/>
    <x v="0"/>
    <s v="Travel_Rarely"/>
    <n v="1317"/>
    <x v="2"/>
    <n v="11"/>
    <n v="2"/>
    <s v="Human Resources"/>
    <n v="1"/>
    <n v="4582"/>
    <n v="1"/>
    <x v="1"/>
    <n v="151"/>
    <n v="4"/>
    <n v="4"/>
    <x v="1"/>
    <n v="3"/>
    <s v="Divorced"/>
    <n v="4582"/>
    <n v="1501"/>
    <n v="4503"/>
    <n v="1"/>
    <s v="Y"/>
    <x v="1"/>
    <n v="33"/>
    <n v="2"/>
    <n v="1"/>
    <n v="80"/>
    <n v="3"/>
    <n v="4"/>
    <n v="5"/>
    <n v="1"/>
    <n v="3"/>
    <n v="2"/>
    <n v="2"/>
    <n v="1"/>
    <n v="0"/>
  </r>
  <r>
    <n v="43"/>
    <x v="1"/>
    <s v="Travel_Frequently"/>
    <n v="709"/>
    <x v="2"/>
    <n v="47"/>
    <n v="4"/>
    <s v="Medical"/>
    <n v="1"/>
    <n v="4583"/>
    <n v="3"/>
    <x v="1"/>
    <n v="172"/>
    <n v="1"/>
    <n v="4"/>
    <x v="0"/>
    <n v="3"/>
    <s v="Single"/>
    <n v="4583"/>
    <n v="11895"/>
    <n v="202215"/>
    <n v="3"/>
    <s v="Y"/>
    <x v="1"/>
    <n v="42"/>
    <n v="1"/>
    <n v="2"/>
    <n v="80"/>
    <n v="2"/>
    <n v="32"/>
    <n v="6"/>
    <n v="3"/>
    <n v="15"/>
    <n v="15"/>
    <n v="5"/>
    <n v="1"/>
    <n v="1"/>
  </r>
  <r>
    <n v="33"/>
    <x v="0"/>
    <s v="Travel_Rarely"/>
    <n v="962"/>
    <x v="2"/>
    <n v="50"/>
    <n v="5"/>
    <s v="Life Sciences"/>
    <n v="1"/>
    <n v="4584"/>
    <n v="2"/>
    <x v="0"/>
    <n v="190"/>
    <n v="3"/>
    <n v="5"/>
    <x v="8"/>
    <n v="3"/>
    <s v="Divorced"/>
    <n v="4584"/>
    <n v="39895"/>
    <n v="1077165"/>
    <n v="7"/>
    <s v="Y"/>
    <x v="0"/>
    <n v="49"/>
    <n v="2"/>
    <n v="3"/>
    <n v="80"/>
    <n v="3"/>
    <n v="9"/>
    <n v="4"/>
    <n v="3"/>
    <n v="9"/>
    <n v="7"/>
    <n v="1"/>
    <n v="5"/>
    <n v="0"/>
  </r>
  <r>
    <n v="47"/>
    <x v="1"/>
    <s v="Travel_Frequently"/>
    <n v="1145"/>
    <x v="5"/>
    <n v="24"/>
    <n v="4"/>
    <s v="Medical"/>
    <n v="1"/>
    <n v="4585"/>
    <n v="3"/>
    <x v="1"/>
    <n v="181"/>
    <n v="1"/>
    <n v="1"/>
    <x v="6"/>
    <n v="2"/>
    <s v="Married"/>
    <n v="4585"/>
    <n v="15261"/>
    <n v="61044"/>
    <n v="3"/>
    <s v="Y"/>
    <x v="0"/>
    <n v="9"/>
    <n v="2"/>
    <n v="3"/>
    <n v="80"/>
    <n v="2"/>
    <n v="3"/>
    <n v="3"/>
    <n v="2"/>
    <n v="3"/>
    <n v="3"/>
    <n v="1"/>
    <n v="3"/>
    <n v="1"/>
  </r>
  <r>
    <n v="35"/>
    <x v="1"/>
    <s v="Travel_Frequently"/>
    <n v="375"/>
    <x v="1"/>
    <n v="14"/>
    <n v="5"/>
    <s v="Marketing"/>
    <n v="1"/>
    <n v="4586"/>
    <n v="1"/>
    <x v="1"/>
    <n v="84"/>
    <n v="4"/>
    <n v="2"/>
    <x v="0"/>
    <n v="1"/>
    <s v="Married"/>
    <n v="4586"/>
    <n v="27168"/>
    <n v="652032"/>
    <n v="0"/>
    <s v="Y"/>
    <x v="1"/>
    <n v="38"/>
    <n v="2"/>
    <n v="3"/>
    <n v="80"/>
    <n v="1"/>
    <n v="12"/>
    <n v="5"/>
    <n v="3"/>
    <n v="2"/>
    <n v="1"/>
    <n v="1"/>
    <n v="2"/>
    <n v="1"/>
  </r>
  <r>
    <n v="53"/>
    <x v="1"/>
    <s v="Travel_Frequently"/>
    <n v="990"/>
    <x v="2"/>
    <n v="24"/>
    <n v="3"/>
    <s v="Technical Degree"/>
    <n v="1"/>
    <n v="4587"/>
    <n v="3"/>
    <x v="1"/>
    <n v="50"/>
    <n v="1"/>
    <n v="5"/>
    <x v="4"/>
    <n v="1"/>
    <s v="Single"/>
    <n v="4587"/>
    <n v="46278"/>
    <n v="879282"/>
    <n v="5"/>
    <s v="Y"/>
    <x v="1"/>
    <n v="20"/>
    <n v="2"/>
    <n v="2"/>
    <n v="80"/>
    <n v="3"/>
    <n v="37"/>
    <n v="4"/>
    <n v="2"/>
    <n v="2"/>
    <n v="1"/>
    <n v="2"/>
    <n v="2"/>
    <n v="1"/>
  </r>
  <r>
    <n v="44"/>
    <x v="1"/>
    <s v="Travel_Rarely"/>
    <n v="774"/>
    <x v="4"/>
    <n v="4"/>
    <n v="5"/>
    <s v="Life Sciences"/>
    <n v="1"/>
    <n v="4588"/>
    <n v="2"/>
    <x v="1"/>
    <n v="106"/>
    <n v="4"/>
    <n v="3"/>
    <x v="3"/>
    <n v="3"/>
    <s v="Divorced"/>
    <n v="4588"/>
    <n v="22954"/>
    <n v="321356"/>
    <n v="2"/>
    <s v="Y"/>
    <x v="1"/>
    <n v="40"/>
    <n v="2"/>
    <n v="1"/>
    <n v="80"/>
    <n v="4"/>
    <n v="5"/>
    <n v="1"/>
    <n v="4"/>
    <n v="1"/>
    <n v="1"/>
    <n v="1"/>
    <n v="1"/>
    <n v="1"/>
  </r>
  <r>
    <n v="38"/>
    <x v="0"/>
    <s v="Travel_Frequently"/>
    <n v="1092"/>
    <x v="1"/>
    <n v="50"/>
    <n v="3"/>
    <s v="Marketing"/>
    <n v="1"/>
    <n v="4589"/>
    <n v="4"/>
    <x v="1"/>
    <n v="133"/>
    <n v="4"/>
    <n v="3"/>
    <x v="7"/>
    <n v="1"/>
    <s v="Divorced"/>
    <n v="4589"/>
    <n v="31828"/>
    <n v="413764"/>
    <n v="3"/>
    <s v="Y"/>
    <x v="0"/>
    <n v="32"/>
    <n v="1"/>
    <n v="3"/>
    <n v="80"/>
    <n v="2"/>
    <n v="3"/>
    <n v="1"/>
    <n v="4"/>
    <n v="1"/>
    <n v="1"/>
    <n v="1"/>
    <n v="1"/>
    <n v="0"/>
  </r>
  <r>
    <n v="29"/>
    <x v="0"/>
    <s v="Travel_Frequently"/>
    <n v="972"/>
    <x v="0"/>
    <n v="27"/>
    <n v="4"/>
    <s v="Medical"/>
    <n v="1"/>
    <n v="4590"/>
    <n v="4"/>
    <x v="0"/>
    <n v="91"/>
    <n v="1"/>
    <n v="5"/>
    <x v="1"/>
    <n v="1"/>
    <s v="Married"/>
    <n v="4590"/>
    <n v="49234"/>
    <n v="836978"/>
    <n v="2"/>
    <s v="Y"/>
    <x v="0"/>
    <n v="8"/>
    <n v="4"/>
    <n v="2"/>
    <n v="80"/>
    <n v="1"/>
    <n v="35"/>
    <n v="5"/>
    <n v="4"/>
    <n v="29"/>
    <n v="6"/>
    <n v="18"/>
    <n v="23"/>
    <n v="0"/>
  </r>
  <r>
    <n v="22"/>
    <x v="0"/>
    <s v="Travel_Rarely"/>
    <n v="339"/>
    <x v="3"/>
    <n v="30"/>
    <n v="3"/>
    <s v="Marketing"/>
    <n v="1"/>
    <n v="4591"/>
    <n v="1"/>
    <x v="0"/>
    <n v="198"/>
    <n v="2"/>
    <n v="2"/>
    <x v="4"/>
    <n v="1"/>
    <s v="Divorced"/>
    <n v="4591"/>
    <n v="25799"/>
    <n v="180593"/>
    <n v="4"/>
    <s v="Y"/>
    <x v="1"/>
    <n v="2"/>
    <n v="3"/>
    <n v="4"/>
    <n v="80"/>
    <n v="4"/>
    <n v="13"/>
    <n v="2"/>
    <n v="3"/>
    <n v="2"/>
    <n v="1"/>
    <n v="2"/>
    <n v="2"/>
    <n v="0"/>
  </r>
  <r>
    <n v="20"/>
    <x v="1"/>
    <s v="Travel_Frequently"/>
    <n v="579"/>
    <x v="5"/>
    <n v="29"/>
    <n v="5"/>
    <s v="Medical"/>
    <n v="1"/>
    <n v="4592"/>
    <n v="2"/>
    <x v="1"/>
    <n v="107"/>
    <n v="2"/>
    <n v="2"/>
    <x v="1"/>
    <n v="3"/>
    <s v="Divorced"/>
    <n v="4592"/>
    <n v="30835"/>
    <n v="894215"/>
    <n v="5"/>
    <s v="Y"/>
    <x v="1"/>
    <n v="41"/>
    <n v="1"/>
    <n v="3"/>
    <n v="80"/>
    <n v="1"/>
    <n v="31"/>
    <n v="6"/>
    <n v="3"/>
    <n v="2"/>
    <n v="2"/>
    <n v="1"/>
    <n v="2"/>
    <n v="1"/>
  </r>
  <r>
    <n v="38"/>
    <x v="0"/>
    <s v="Travel_Frequently"/>
    <n v="574"/>
    <x v="4"/>
    <n v="1"/>
    <n v="4"/>
    <s v="Human Resources"/>
    <n v="1"/>
    <n v="4593"/>
    <n v="4"/>
    <x v="1"/>
    <n v="49"/>
    <n v="1"/>
    <n v="3"/>
    <x v="9"/>
    <n v="3"/>
    <s v="Divorced"/>
    <n v="4593"/>
    <n v="4956"/>
    <n v="4956"/>
    <n v="3"/>
    <s v="Y"/>
    <x v="1"/>
    <n v="3"/>
    <n v="1"/>
    <n v="1"/>
    <n v="80"/>
    <n v="3"/>
    <n v="9"/>
    <n v="5"/>
    <n v="3"/>
    <n v="2"/>
    <n v="2"/>
    <n v="2"/>
    <n v="2"/>
    <n v="0"/>
  </r>
  <r>
    <n v="43"/>
    <x v="1"/>
    <s v="Travel_Rarely"/>
    <n v="1191"/>
    <x v="5"/>
    <n v="25"/>
    <n v="4"/>
    <s v="Other"/>
    <n v="1"/>
    <n v="4594"/>
    <n v="3"/>
    <x v="0"/>
    <n v="148"/>
    <n v="3"/>
    <n v="1"/>
    <x v="9"/>
    <n v="2"/>
    <s v="Single"/>
    <n v="4594"/>
    <n v="10348"/>
    <n v="72436"/>
    <n v="8"/>
    <s v="Y"/>
    <x v="0"/>
    <n v="37"/>
    <n v="3"/>
    <n v="2"/>
    <n v="80"/>
    <n v="2"/>
    <n v="25"/>
    <n v="3"/>
    <n v="2"/>
    <n v="22"/>
    <n v="16"/>
    <n v="1"/>
    <n v="16"/>
    <n v="1"/>
  </r>
  <r>
    <n v="29"/>
    <x v="1"/>
    <s v="Travel_Frequently"/>
    <n v="1209"/>
    <x v="5"/>
    <n v="22"/>
    <n v="1"/>
    <s v="Medical"/>
    <n v="1"/>
    <n v="4595"/>
    <n v="3"/>
    <x v="0"/>
    <n v="71"/>
    <n v="4"/>
    <n v="4"/>
    <x v="3"/>
    <n v="3"/>
    <s v="Married"/>
    <n v="4595"/>
    <n v="15016"/>
    <n v="285304"/>
    <n v="6"/>
    <s v="Y"/>
    <x v="1"/>
    <n v="5"/>
    <n v="3"/>
    <n v="3"/>
    <n v="80"/>
    <n v="4"/>
    <n v="5"/>
    <n v="5"/>
    <n v="1"/>
    <n v="1"/>
    <n v="1"/>
    <n v="1"/>
    <n v="1"/>
    <n v="1"/>
  </r>
  <r>
    <n v="41"/>
    <x v="0"/>
    <s v="Travel_Frequently"/>
    <n v="979"/>
    <x v="0"/>
    <n v="12"/>
    <n v="4"/>
    <s v="Medical"/>
    <n v="1"/>
    <n v="4596"/>
    <n v="3"/>
    <x v="0"/>
    <n v="62"/>
    <n v="4"/>
    <n v="5"/>
    <x v="0"/>
    <n v="1"/>
    <s v="Married"/>
    <n v="4596"/>
    <n v="4648"/>
    <n v="120848"/>
    <n v="5"/>
    <s v="Y"/>
    <x v="0"/>
    <n v="22"/>
    <n v="3"/>
    <n v="3"/>
    <n v="80"/>
    <n v="2"/>
    <n v="4"/>
    <n v="2"/>
    <n v="3"/>
    <n v="1"/>
    <n v="1"/>
    <n v="1"/>
    <n v="1"/>
    <n v="0"/>
  </r>
  <r>
    <n v="18"/>
    <x v="1"/>
    <s v="Non-Travel"/>
    <n v="473"/>
    <x v="5"/>
    <n v="30"/>
    <n v="4"/>
    <s v="Medical"/>
    <n v="1"/>
    <n v="4597"/>
    <n v="1"/>
    <x v="1"/>
    <n v="111"/>
    <n v="2"/>
    <n v="3"/>
    <x v="3"/>
    <n v="1"/>
    <s v="Single"/>
    <n v="4597"/>
    <n v="27844"/>
    <n v="835320"/>
    <n v="1"/>
    <s v="Y"/>
    <x v="0"/>
    <n v="8"/>
    <n v="3"/>
    <n v="4"/>
    <n v="80"/>
    <n v="1"/>
    <n v="17"/>
    <n v="1"/>
    <n v="4"/>
    <n v="4"/>
    <n v="1"/>
    <n v="2"/>
    <n v="3"/>
    <n v="1"/>
  </r>
  <r>
    <n v="22"/>
    <x v="1"/>
    <s v="Non-Travel"/>
    <n v="841"/>
    <x v="0"/>
    <n v="43"/>
    <n v="2"/>
    <s v="Life Sciences"/>
    <n v="1"/>
    <n v="4598"/>
    <n v="2"/>
    <x v="0"/>
    <n v="108"/>
    <n v="1"/>
    <n v="5"/>
    <x v="5"/>
    <n v="2"/>
    <s v="Divorced"/>
    <n v="4598"/>
    <n v="32700"/>
    <n v="948300"/>
    <n v="3"/>
    <s v="Y"/>
    <x v="1"/>
    <n v="7"/>
    <n v="1"/>
    <n v="2"/>
    <n v="80"/>
    <n v="2"/>
    <n v="30"/>
    <n v="6"/>
    <n v="2"/>
    <n v="14"/>
    <n v="3"/>
    <n v="4"/>
    <n v="7"/>
    <n v="1"/>
  </r>
  <r>
    <n v="33"/>
    <x v="1"/>
    <s v="Travel_Rarely"/>
    <n v="981"/>
    <x v="1"/>
    <n v="27"/>
    <n v="4"/>
    <s v="Medical"/>
    <n v="1"/>
    <n v="4599"/>
    <n v="1"/>
    <x v="0"/>
    <n v="183"/>
    <n v="3"/>
    <n v="1"/>
    <x v="7"/>
    <n v="1"/>
    <s v="Single"/>
    <n v="4599"/>
    <n v="33227"/>
    <n v="930356"/>
    <n v="4"/>
    <s v="Y"/>
    <x v="1"/>
    <n v="29"/>
    <n v="4"/>
    <n v="4"/>
    <n v="80"/>
    <n v="3"/>
    <n v="33"/>
    <n v="5"/>
    <n v="3"/>
    <n v="3"/>
    <n v="3"/>
    <n v="3"/>
    <n v="1"/>
    <n v="1"/>
  </r>
  <r>
    <n v="27"/>
    <x v="1"/>
    <s v="Travel_Rarely"/>
    <n v="1405"/>
    <x v="0"/>
    <n v="16"/>
    <n v="2"/>
    <s v="Life Sciences"/>
    <n v="1"/>
    <n v="4600"/>
    <n v="4"/>
    <x v="0"/>
    <n v="199"/>
    <n v="3"/>
    <n v="3"/>
    <x v="5"/>
    <n v="1"/>
    <s v="Married"/>
    <n v="4600"/>
    <n v="6842"/>
    <n v="75262"/>
    <n v="8"/>
    <s v="Y"/>
    <x v="1"/>
    <n v="27"/>
    <n v="1"/>
    <n v="1"/>
    <n v="80"/>
    <n v="4"/>
    <n v="5"/>
    <n v="6"/>
    <n v="1"/>
    <n v="3"/>
    <n v="3"/>
    <n v="1"/>
    <n v="2"/>
    <n v="1"/>
  </r>
  <r>
    <n v="32"/>
    <x v="1"/>
    <s v="Non-Travel"/>
    <n v="836"/>
    <x v="2"/>
    <n v="22"/>
    <n v="3"/>
    <s v="Other"/>
    <n v="1"/>
    <n v="4601"/>
    <n v="2"/>
    <x v="0"/>
    <n v="151"/>
    <n v="4"/>
    <n v="3"/>
    <x v="8"/>
    <n v="4"/>
    <s v="Married"/>
    <n v="4601"/>
    <n v="1159"/>
    <n v="1159"/>
    <n v="5"/>
    <s v="Y"/>
    <x v="0"/>
    <n v="40"/>
    <n v="4"/>
    <n v="4"/>
    <n v="80"/>
    <n v="3"/>
    <n v="34"/>
    <n v="4"/>
    <n v="2"/>
    <n v="8"/>
    <n v="4"/>
    <n v="4"/>
    <n v="3"/>
    <n v="1"/>
  </r>
  <r>
    <n v="23"/>
    <x v="0"/>
    <s v="Non-Travel"/>
    <n v="1356"/>
    <x v="2"/>
    <n v="35"/>
    <n v="1"/>
    <s v="Other"/>
    <n v="1"/>
    <n v="4602"/>
    <n v="2"/>
    <x v="0"/>
    <n v="193"/>
    <n v="3"/>
    <n v="1"/>
    <x v="1"/>
    <n v="4"/>
    <s v="Single"/>
    <n v="4602"/>
    <n v="42238"/>
    <n v="760284"/>
    <n v="5"/>
    <s v="Y"/>
    <x v="0"/>
    <n v="9"/>
    <n v="2"/>
    <n v="4"/>
    <n v="80"/>
    <n v="1"/>
    <n v="31"/>
    <n v="6"/>
    <n v="3"/>
    <n v="10"/>
    <n v="1"/>
    <n v="4"/>
    <n v="9"/>
    <n v="0"/>
  </r>
  <r>
    <n v="18"/>
    <x v="0"/>
    <s v="Non-Travel"/>
    <n v="874"/>
    <x v="0"/>
    <n v="6"/>
    <n v="4"/>
    <s v="Human Resources"/>
    <n v="1"/>
    <n v="4603"/>
    <n v="2"/>
    <x v="1"/>
    <n v="64"/>
    <n v="1"/>
    <n v="5"/>
    <x v="0"/>
    <n v="2"/>
    <s v="Single"/>
    <n v="4603"/>
    <n v="13058"/>
    <n v="117522"/>
    <n v="6"/>
    <s v="Y"/>
    <x v="0"/>
    <n v="4"/>
    <n v="3"/>
    <n v="3"/>
    <n v="80"/>
    <n v="4"/>
    <n v="7"/>
    <n v="1"/>
    <n v="3"/>
    <n v="4"/>
    <n v="2"/>
    <n v="2"/>
    <n v="2"/>
    <n v="0"/>
  </r>
  <r>
    <n v="28"/>
    <x v="0"/>
    <s v="Non-Travel"/>
    <n v="886"/>
    <x v="2"/>
    <n v="21"/>
    <n v="2"/>
    <s v="Technical Degree"/>
    <n v="1"/>
    <n v="4604"/>
    <n v="2"/>
    <x v="1"/>
    <n v="63"/>
    <n v="2"/>
    <n v="4"/>
    <x v="0"/>
    <n v="1"/>
    <s v="Divorced"/>
    <n v="4604"/>
    <n v="1672"/>
    <n v="28424"/>
    <n v="4"/>
    <s v="Y"/>
    <x v="0"/>
    <n v="49"/>
    <n v="3"/>
    <n v="4"/>
    <n v="80"/>
    <n v="3"/>
    <n v="31"/>
    <n v="1"/>
    <n v="2"/>
    <n v="28"/>
    <n v="13"/>
    <n v="5"/>
    <n v="12"/>
    <n v="0"/>
  </r>
  <r>
    <n v="29"/>
    <x v="1"/>
    <s v="Travel_Frequently"/>
    <n v="153"/>
    <x v="1"/>
    <n v="8"/>
    <n v="2"/>
    <s v="Life Sciences"/>
    <n v="1"/>
    <n v="4605"/>
    <n v="1"/>
    <x v="1"/>
    <n v="105"/>
    <n v="1"/>
    <n v="5"/>
    <x v="1"/>
    <n v="3"/>
    <s v="Divorced"/>
    <n v="4605"/>
    <n v="22884"/>
    <n v="617868"/>
    <n v="1"/>
    <s v="Y"/>
    <x v="0"/>
    <n v="21"/>
    <n v="2"/>
    <n v="2"/>
    <n v="80"/>
    <n v="4"/>
    <n v="14"/>
    <n v="2"/>
    <n v="4"/>
    <n v="4"/>
    <n v="4"/>
    <n v="1"/>
    <n v="1"/>
    <n v="1"/>
  </r>
  <r>
    <n v="25"/>
    <x v="0"/>
    <s v="Travel_Rarely"/>
    <n v="426"/>
    <x v="0"/>
    <n v="2"/>
    <n v="4"/>
    <s v="Life Sciences"/>
    <n v="1"/>
    <n v="4606"/>
    <n v="1"/>
    <x v="1"/>
    <n v="153"/>
    <n v="2"/>
    <n v="2"/>
    <x v="5"/>
    <n v="1"/>
    <s v="Married"/>
    <n v="4606"/>
    <n v="5391"/>
    <n v="91647"/>
    <n v="0"/>
    <s v="Y"/>
    <x v="1"/>
    <n v="11"/>
    <n v="4"/>
    <n v="3"/>
    <n v="80"/>
    <n v="1"/>
    <n v="34"/>
    <n v="3"/>
    <n v="2"/>
    <n v="8"/>
    <n v="8"/>
    <n v="2"/>
    <n v="2"/>
    <n v="0"/>
  </r>
  <r>
    <n v="44"/>
    <x v="1"/>
    <s v="Non-Travel"/>
    <n v="1194"/>
    <x v="3"/>
    <n v="26"/>
    <n v="3"/>
    <s v="Medical"/>
    <n v="1"/>
    <n v="4607"/>
    <n v="3"/>
    <x v="1"/>
    <n v="191"/>
    <n v="2"/>
    <n v="4"/>
    <x v="3"/>
    <n v="1"/>
    <s v="Divorced"/>
    <n v="4607"/>
    <n v="21559"/>
    <n v="582093"/>
    <n v="2"/>
    <s v="Y"/>
    <x v="0"/>
    <n v="49"/>
    <n v="4"/>
    <n v="2"/>
    <n v="80"/>
    <n v="2"/>
    <n v="1"/>
    <n v="5"/>
    <n v="1"/>
    <n v="1"/>
    <n v="1"/>
    <n v="1"/>
    <n v="1"/>
    <n v="1"/>
  </r>
  <r>
    <n v="43"/>
    <x v="0"/>
    <s v="Travel_Rarely"/>
    <n v="563"/>
    <x v="3"/>
    <n v="38"/>
    <n v="5"/>
    <s v="Marketing"/>
    <n v="1"/>
    <n v="4608"/>
    <n v="2"/>
    <x v="0"/>
    <n v="106"/>
    <n v="1"/>
    <n v="3"/>
    <x v="9"/>
    <n v="3"/>
    <s v="Single"/>
    <n v="4608"/>
    <n v="48168"/>
    <n v="1204200"/>
    <n v="2"/>
    <s v="Y"/>
    <x v="1"/>
    <n v="7"/>
    <n v="3"/>
    <n v="2"/>
    <n v="80"/>
    <n v="3"/>
    <n v="22"/>
    <n v="1"/>
    <n v="3"/>
    <n v="1"/>
    <n v="1"/>
    <n v="1"/>
    <n v="1"/>
    <n v="0"/>
  </r>
  <r>
    <n v="31"/>
    <x v="0"/>
    <s v="Travel_Rarely"/>
    <n v="584"/>
    <x v="1"/>
    <n v="4"/>
    <n v="5"/>
    <s v="Medical"/>
    <n v="1"/>
    <n v="4609"/>
    <n v="2"/>
    <x v="1"/>
    <n v="170"/>
    <n v="4"/>
    <n v="2"/>
    <x v="4"/>
    <n v="2"/>
    <s v="Divorced"/>
    <n v="4609"/>
    <n v="40660"/>
    <n v="528580"/>
    <n v="3"/>
    <s v="Y"/>
    <x v="1"/>
    <n v="0"/>
    <n v="3"/>
    <n v="4"/>
    <n v="80"/>
    <n v="2"/>
    <n v="33"/>
    <n v="6"/>
    <n v="4"/>
    <n v="14"/>
    <n v="13"/>
    <n v="6"/>
    <n v="13"/>
    <n v="0"/>
  </r>
  <r>
    <n v="20"/>
    <x v="0"/>
    <s v="Travel_Rarely"/>
    <n v="998"/>
    <x v="5"/>
    <n v="34"/>
    <n v="3"/>
    <s v="Technical Degree"/>
    <n v="1"/>
    <n v="4610"/>
    <n v="3"/>
    <x v="0"/>
    <n v="186"/>
    <n v="1"/>
    <n v="4"/>
    <x v="0"/>
    <n v="4"/>
    <s v="Single"/>
    <n v="4610"/>
    <n v="28283"/>
    <n v="848490"/>
    <n v="0"/>
    <s v="Y"/>
    <x v="0"/>
    <n v="46"/>
    <n v="4"/>
    <n v="3"/>
    <n v="80"/>
    <n v="3"/>
    <n v="7"/>
    <n v="3"/>
    <n v="1"/>
    <n v="7"/>
    <n v="4"/>
    <n v="5"/>
    <n v="5"/>
    <n v="0"/>
  </r>
  <r>
    <n v="26"/>
    <x v="0"/>
    <s v="Non-Travel"/>
    <n v="1139"/>
    <x v="2"/>
    <n v="47"/>
    <n v="2"/>
    <s v="Other"/>
    <n v="1"/>
    <n v="4611"/>
    <n v="1"/>
    <x v="0"/>
    <n v="30"/>
    <n v="2"/>
    <n v="3"/>
    <x v="9"/>
    <n v="2"/>
    <s v="Married"/>
    <n v="4611"/>
    <n v="43798"/>
    <n v="1094950"/>
    <n v="2"/>
    <s v="Y"/>
    <x v="0"/>
    <n v="42"/>
    <n v="2"/>
    <n v="4"/>
    <n v="80"/>
    <n v="2"/>
    <n v="17"/>
    <n v="3"/>
    <n v="4"/>
    <n v="14"/>
    <n v="9"/>
    <n v="6"/>
    <n v="4"/>
    <n v="0"/>
  </r>
  <r>
    <n v="26"/>
    <x v="1"/>
    <s v="Travel_Rarely"/>
    <n v="957"/>
    <x v="2"/>
    <n v="27"/>
    <n v="2"/>
    <s v="Human Resources"/>
    <n v="1"/>
    <n v="4612"/>
    <n v="1"/>
    <x v="0"/>
    <n v="54"/>
    <n v="3"/>
    <n v="5"/>
    <x v="5"/>
    <n v="2"/>
    <s v="Single"/>
    <n v="4612"/>
    <n v="5603"/>
    <n v="89648"/>
    <n v="3"/>
    <s v="Y"/>
    <x v="1"/>
    <n v="39"/>
    <n v="1"/>
    <n v="2"/>
    <n v="80"/>
    <n v="1"/>
    <n v="36"/>
    <n v="4"/>
    <n v="4"/>
    <n v="10"/>
    <n v="3"/>
    <n v="7"/>
    <n v="4"/>
    <n v="1"/>
  </r>
  <r>
    <n v="60"/>
    <x v="1"/>
    <s v="Travel_Rarely"/>
    <n v="941"/>
    <x v="4"/>
    <n v="44"/>
    <n v="3"/>
    <s v="Other"/>
    <n v="1"/>
    <n v="4613"/>
    <n v="4"/>
    <x v="1"/>
    <n v="151"/>
    <n v="3"/>
    <n v="5"/>
    <x v="2"/>
    <n v="3"/>
    <s v="Single"/>
    <n v="4613"/>
    <n v="16631"/>
    <n v="315989"/>
    <n v="3"/>
    <s v="Y"/>
    <x v="0"/>
    <n v="45"/>
    <n v="2"/>
    <n v="1"/>
    <n v="80"/>
    <n v="1"/>
    <n v="8"/>
    <n v="5"/>
    <n v="2"/>
    <n v="3"/>
    <n v="3"/>
    <n v="2"/>
    <n v="1"/>
    <n v="1"/>
  </r>
  <r>
    <n v="58"/>
    <x v="1"/>
    <s v="Travel_Rarely"/>
    <n v="1006"/>
    <x v="1"/>
    <n v="13"/>
    <n v="1"/>
    <s v="Medical"/>
    <n v="1"/>
    <n v="4614"/>
    <n v="1"/>
    <x v="1"/>
    <n v="187"/>
    <n v="1"/>
    <n v="4"/>
    <x v="3"/>
    <n v="3"/>
    <s v="Married"/>
    <n v="4614"/>
    <n v="18455"/>
    <n v="479830"/>
    <n v="4"/>
    <s v="Y"/>
    <x v="1"/>
    <n v="13"/>
    <n v="1"/>
    <n v="2"/>
    <n v="80"/>
    <n v="3"/>
    <n v="30"/>
    <n v="2"/>
    <n v="4"/>
    <n v="29"/>
    <n v="12"/>
    <n v="12"/>
    <n v="14"/>
    <n v="1"/>
  </r>
  <r>
    <n v="25"/>
    <x v="1"/>
    <s v="Travel_Rarely"/>
    <n v="350"/>
    <x v="1"/>
    <n v="23"/>
    <n v="5"/>
    <s v="Medical"/>
    <n v="1"/>
    <n v="4615"/>
    <n v="2"/>
    <x v="1"/>
    <n v="53"/>
    <n v="3"/>
    <n v="5"/>
    <x v="9"/>
    <n v="1"/>
    <s v="Single"/>
    <n v="4615"/>
    <n v="28953"/>
    <n v="318483"/>
    <n v="5"/>
    <s v="Y"/>
    <x v="0"/>
    <n v="4"/>
    <n v="3"/>
    <n v="4"/>
    <n v="80"/>
    <n v="2"/>
    <n v="6"/>
    <n v="1"/>
    <n v="1"/>
    <n v="6"/>
    <n v="4"/>
    <n v="6"/>
    <n v="3"/>
    <n v="1"/>
  </r>
  <r>
    <n v="30"/>
    <x v="1"/>
    <s v="Non-Travel"/>
    <n v="978"/>
    <x v="5"/>
    <n v="33"/>
    <n v="1"/>
    <s v="Life Sciences"/>
    <n v="1"/>
    <n v="4616"/>
    <n v="3"/>
    <x v="1"/>
    <n v="60"/>
    <n v="3"/>
    <n v="3"/>
    <x v="6"/>
    <n v="3"/>
    <s v="Single"/>
    <n v="4616"/>
    <n v="1466"/>
    <n v="43980"/>
    <n v="0"/>
    <s v="Y"/>
    <x v="1"/>
    <n v="9"/>
    <n v="2"/>
    <n v="3"/>
    <n v="80"/>
    <n v="4"/>
    <n v="8"/>
    <n v="4"/>
    <n v="2"/>
    <n v="2"/>
    <n v="2"/>
    <n v="1"/>
    <n v="1"/>
    <n v="1"/>
  </r>
  <r>
    <n v="31"/>
    <x v="0"/>
    <s v="Non-Travel"/>
    <n v="1208"/>
    <x v="0"/>
    <n v="44"/>
    <n v="4"/>
    <s v="Technical Degree"/>
    <n v="1"/>
    <n v="4617"/>
    <n v="4"/>
    <x v="1"/>
    <n v="45"/>
    <n v="2"/>
    <n v="3"/>
    <x v="2"/>
    <n v="4"/>
    <s v="Married"/>
    <n v="4617"/>
    <n v="4784"/>
    <n v="129168"/>
    <n v="5"/>
    <s v="Y"/>
    <x v="0"/>
    <n v="19"/>
    <n v="3"/>
    <n v="2"/>
    <n v="80"/>
    <n v="1"/>
    <n v="15"/>
    <n v="4"/>
    <n v="2"/>
    <n v="8"/>
    <n v="8"/>
    <n v="2"/>
    <n v="3"/>
    <n v="0"/>
  </r>
  <r>
    <n v="20"/>
    <x v="1"/>
    <s v="Travel_Frequently"/>
    <n v="268"/>
    <x v="3"/>
    <n v="22"/>
    <n v="2"/>
    <s v="Medical"/>
    <n v="1"/>
    <n v="4618"/>
    <n v="1"/>
    <x v="0"/>
    <n v="65"/>
    <n v="2"/>
    <n v="4"/>
    <x v="9"/>
    <n v="4"/>
    <s v="Married"/>
    <n v="4618"/>
    <n v="9082"/>
    <n v="163476"/>
    <n v="5"/>
    <s v="Y"/>
    <x v="1"/>
    <n v="37"/>
    <n v="1"/>
    <n v="3"/>
    <n v="80"/>
    <n v="2"/>
    <n v="16"/>
    <n v="6"/>
    <n v="2"/>
    <n v="9"/>
    <n v="5"/>
    <n v="2"/>
    <n v="1"/>
    <n v="1"/>
  </r>
  <r>
    <n v="46"/>
    <x v="0"/>
    <s v="Travel_Rarely"/>
    <n v="816"/>
    <x v="5"/>
    <n v="13"/>
    <n v="3"/>
    <s v="Technical Degree"/>
    <n v="1"/>
    <n v="4619"/>
    <n v="2"/>
    <x v="1"/>
    <n v="36"/>
    <n v="4"/>
    <n v="1"/>
    <x v="5"/>
    <n v="2"/>
    <s v="Divorced"/>
    <n v="4619"/>
    <n v="48909"/>
    <n v="489090"/>
    <n v="8"/>
    <s v="Y"/>
    <x v="0"/>
    <n v="45"/>
    <n v="4"/>
    <n v="4"/>
    <n v="80"/>
    <n v="1"/>
    <n v="15"/>
    <n v="4"/>
    <n v="3"/>
    <n v="11"/>
    <n v="8"/>
    <n v="7"/>
    <n v="11"/>
    <n v="0"/>
  </r>
  <r>
    <n v="60"/>
    <x v="1"/>
    <s v="Non-Travel"/>
    <n v="1500"/>
    <x v="4"/>
    <n v="30"/>
    <n v="5"/>
    <s v="Technical Degree"/>
    <n v="1"/>
    <n v="4620"/>
    <n v="3"/>
    <x v="0"/>
    <n v="188"/>
    <n v="4"/>
    <n v="4"/>
    <x v="3"/>
    <n v="4"/>
    <s v="Divorced"/>
    <n v="4620"/>
    <n v="11925"/>
    <n v="202725"/>
    <n v="4"/>
    <s v="Y"/>
    <x v="0"/>
    <n v="26"/>
    <n v="4"/>
    <n v="3"/>
    <n v="80"/>
    <n v="2"/>
    <n v="32"/>
    <n v="5"/>
    <n v="1"/>
    <n v="22"/>
    <n v="20"/>
    <n v="12"/>
    <n v="15"/>
    <n v="1"/>
  </r>
  <r>
    <n v="44"/>
    <x v="1"/>
    <s v="Travel_Frequently"/>
    <n v="428"/>
    <x v="1"/>
    <n v="14"/>
    <n v="5"/>
    <s v="Human Resources"/>
    <n v="1"/>
    <n v="4621"/>
    <n v="2"/>
    <x v="0"/>
    <n v="158"/>
    <n v="2"/>
    <n v="2"/>
    <x v="2"/>
    <n v="2"/>
    <s v="Divorced"/>
    <n v="4621"/>
    <n v="40798"/>
    <n v="1019950"/>
    <n v="3"/>
    <s v="Y"/>
    <x v="1"/>
    <n v="49"/>
    <n v="2"/>
    <n v="4"/>
    <n v="80"/>
    <n v="2"/>
    <n v="20"/>
    <n v="5"/>
    <n v="2"/>
    <n v="6"/>
    <n v="6"/>
    <n v="2"/>
    <n v="2"/>
    <n v="1"/>
  </r>
  <r>
    <n v="29"/>
    <x v="1"/>
    <s v="Non-Travel"/>
    <n v="726"/>
    <x v="1"/>
    <n v="30"/>
    <n v="3"/>
    <s v="Human Resources"/>
    <n v="1"/>
    <n v="4622"/>
    <n v="2"/>
    <x v="1"/>
    <n v="103"/>
    <n v="3"/>
    <n v="5"/>
    <x v="7"/>
    <n v="3"/>
    <s v="Married"/>
    <n v="4622"/>
    <n v="45694"/>
    <n v="1188044"/>
    <n v="8"/>
    <s v="Y"/>
    <x v="0"/>
    <n v="42"/>
    <n v="2"/>
    <n v="1"/>
    <n v="80"/>
    <n v="1"/>
    <n v="39"/>
    <n v="1"/>
    <n v="1"/>
    <n v="13"/>
    <n v="2"/>
    <n v="7"/>
    <n v="3"/>
    <n v="1"/>
  </r>
  <r>
    <n v="53"/>
    <x v="1"/>
    <s v="Travel_Frequently"/>
    <n v="728"/>
    <x v="1"/>
    <n v="3"/>
    <n v="1"/>
    <s v="Other"/>
    <n v="1"/>
    <n v="4623"/>
    <n v="1"/>
    <x v="0"/>
    <n v="136"/>
    <n v="1"/>
    <n v="1"/>
    <x v="1"/>
    <n v="1"/>
    <s v="Single"/>
    <n v="4623"/>
    <n v="19349"/>
    <n v="580470"/>
    <n v="0"/>
    <s v="Y"/>
    <x v="1"/>
    <n v="23"/>
    <n v="1"/>
    <n v="2"/>
    <n v="80"/>
    <n v="3"/>
    <n v="20"/>
    <n v="4"/>
    <n v="2"/>
    <n v="11"/>
    <n v="4"/>
    <n v="10"/>
    <n v="2"/>
    <n v="1"/>
  </r>
  <r>
    <n v="26"/>
    <x v="1"/>
    <s v="Travel_Rarely"/>
    <n v="868"/>
    <x v="3"/>
    <n v="31"/>
    <n v="3"/>
    <s v="Medical"/>
    <n v="1"/>
    <n v="4624"/>
    <n v="4"/>
    <x v="0"/>
    <n v="112"/>
    <n v="1"/>
    <n v="1"/>
    <x v="1"/>
    <n v="4"/>
    <s v="Married"/>
    <n v="4624"/>
    <n v="4798"/>
    <n v="19192"/>
    <n v="1"/>
    <s v="Y"/>
    <x v="1"/>
    <n v="18"/>
    <n v="4"/>
    <n v="3"/>
    <n v="80"/>
    <n v="2"/>
    <n v="19"/>
    <n v="4"/>
    <n v="1"/>
    <n v="5"/>
    <n v="1"/>
    <n v="3"/>
    <n v="5"/>
    <n v="1"/>
  </r>
  <r>
    <n v="44"/>
    <x v="0"/>
    <s v="Non-Travel"/>
    <n v="528"/>
    <x v="4"/>
    <n v="41"/>
    <n v="1"/>
    <s v="Other"/>
    <n v="1"/>
    <n v="4625"/>
    <n v="4"/>
    <x v="1"/>
    <n v="63"/>
    <n v="1"/>
    <n v="4"/>
    <x v="0"/>
    <n v="3"/>
    <s v="Divorced"/>
    <n v="4625"/>
    <n v="44385"/>
    <n v="1154010"/>
    <n v="2"/>
    <s v="Y"/>
    <x v="1"/>
    <n v="18"/>
    <n v="1"/>
    <n v="2"/>
    <n v="80"/>
    <n v="3"/>
    <n v="24"/>
    <n v="5"/>
    <n v="1"/>
    <n v="12"/>
    <n v="6"/>
    <n v="4"/>
    <n v="7"/>
    <n v="0"/>
  </r>
  <r>
    <n v="22"/>
    <x v="1"/>
    <s v="Non-Travel"/>
    <n v="1437"/>
    <x v="4"/>
    <n v="28"/>
    <n v="2"/>
    <s v="Human Resources"/>
    <n v="1"/>
    <n v="4626"/>
    <n v="4"/>
    <x v="1"/>
    <n v="166"/>
    <n v="1"/>
    <n v="3"/>
    <x v="5"/>
    <n v="4"/>
    <s v="Single"/>
    <n v="4626"/>
    <n v="35393"/>
    <n v="814039"/>
    <n v="3"/>
    <s v="Y"/>
    <x v="1"/>
    <n v="41"/>
    <n v="2"/>
    <n v="3"/>
    <n v="80"/>
    <n v="4"/>
    <n v="32"/>
    <n v="4"/>
    <n v="4"/>
    <n v="4"/>
    <n v="4"/>
    <n v="2"/>
    <n v="4"/>
    <n v="1"/>
  </r>
  <r>
    <n v="42"/>
    <x v="0"/>
    <s v="Non-Travel"/>
    <n v="1278"/>
    <x v="4"/>
    <n v="45"/>
    <n v="2"/>
    <s v="Marketing"/>
    <n v="1"/>
    <n v="4627"/>
    <n v="2"/>
    <x v="0"/>
    <n v="130"/>
    <n v="3"/>
    <n v="1"/>
    <x v="9"/>
    <n v="3"/>
    <s v="Single"/>
    <n v="4627"/>
    <n v="33349"/>
    <n v="967121"/>
    <n v="4"/>
    <s v="Y"/>
    <x v="1"/>
    <n v="14"/>
    <n v="2"/>
    <n v="1"/>
    <n v="80"/>
    <n v="1"/>
    <n v="16"/>
    <n v="5"/>
    <n v="3"/>
    <n v="15"/>
    <n v="11"/>
    <n v="7"/>
    <n v="6"/>
    <n v="0"/>
  </r>
  <r>
    <n v="48"/>
    <x v="1"/>
    <s v="Non-Travel"/>
    <n v="570"/>
    <x v="5"/>
    <n v="6"/>
    <n v="3"/>
    <s v="Technical Degree"/>
    <n v="1"/>
    <n v="4628"/>
    <n v="1"/>
    <x v="1"/>
    <n v="53"/>
    <n v="4"/>
    <n v="3"/>
    <x v="7"/>
    <n v="3"/>
    <s v="Divorced"/>
    <n v="4628"/>
    <n v="45026"/>
    <n v="990572"/>
    <n v="1"/>
    <s v="Y"/>
    <x v="0"/>
    <n v="34"/>
    <n v="3"/>
    <n v="1"/>
    <n v="80"/>
    <n v="2"/>
    <n v="36"/>
    <n v="2"/>
    <n v="4"/>
    <n v="26"/>
    <n v="5"/>
    <n v="25"/>
    <n v="20"/>
    <n v="1"/>
  </r>
  <r>
    <n v="47"/>
    <x v="1"/>
    <s v="Non-Travel"/>
    <n v="694"/>
    <x v="0"/>
    <n v="35"/>
    <n v="2"/>
    <s v="Other"/>
    <n v="1"/>
    <n v="4629"/>
    <n v="3"/>
    <x v="0"/>
    <n v="169"/>
    <n v="3"/>
    <n v="4"/>
    <x v="1"/>
    <n v="2"/>
    <s v="Married"/>
    <n v="4629"/>
    <n v="34132"/>
    <n v="614376"/>
    <n v="3"/>
    <s v="Y"/>
    <x v="0"/>
    <n v="20"/>
    <n v="1"/>
    <n v="3"/>
    <n v="80"/>
    <n v="1"/>
    <n v="14"/>
    <n v="2"/>
    <n v="4"/>
    <n v="3"/>
    <n v="1"/>
    <n v="1"/>
    <n v="1"/>
    <n v="1"/>
  </r>
  <r>
    <n v="60"/>
    <x v="0"/>
    <s v="Non-Travel"/>
    <n v="909"/>
    <x v="1"/>
    <n v="29"/>
    <n v="1"/>
    <s v="Human Resources"/>
    <n v="1"/>
    <n v="4630"/>
    <n v="1"/>
    <x v="0"/>
    <n v="146"/>
    <n v="1"/>
    <n v="2"/>
    <x v="3"/>
    <n v="1"/>
    <s v="Single"/>
    <n v="4630"/>
    <n v="8570"/>
    <n v="214250"/>
    <n v="4"/>
    <s v="Y"/>
    <x v="0"/>
    <n v="35"/>
    <n v="2"/>
    <n v="2"/>
    <n v="80"/>
    <n v="3"/>
    <n v="20"/>
    <n v="5"/>
    <n v="3"/>
    <n v="4"/>
    <n v="4"/>
    <n v="1"/>
    <n v="3"/>
    <n v="0"/>
  </r>
  <r>
    <n v="36"/>
    <x v="0"/>
    <s v="Travel_Frequently"/>
    <n v="1217"/>
    <x v="2"/>
    <n v="7"/>
    <n v="2"/>
    <s v="Medical"/>
    <n v="1"/>
    <n v="4631"/>
    <n v="3"/>
    <x v="1"/>
    <n v="63"/>
    <n v="2"/>
    <n v="3"/>
    <x v="4"/>
    <n v="2"/>
    <s v="Married"/>
    <n v="4631"/>
    <n v="7469"/>
    <n v="89628"/>
    <n v="1"/>
    <s v="Y"/>
    <x v="0"/>
    <n v="48"/>
    <n v="1"/>
    <n v="4"/>
    <n v="80"/>
    <n v="2"/>
    <n v="34"/>
    <n v="1"/>
    <n v="2"/>
    <n v="3"/>
    <n v="1"/>
    <n v="3"/>
    <n v="2"/>
    <n v="0"/>
  </r>
  <r>
    <n v="42"/>
    <x v="1"/>
    <s v="Non-Travel"/>
    <n v="1449"/>
    <x v="3"/>
    <n v="20"/>
    <n v="2"/>
    <s v="Life Sciences"/>
    <n v="1"/>
    <n v="4632"/>
    <n v="1"/>
    <x v="1"/>
    <n v="51"/>
    <n v="2"/>
    <n v="2"/>
    <x v="2"/>
    <n v="4"/>
    <s v="Single"/>
    <n v="4632"/>
    <n v="12633"/>
    <n v="176862"/>
    <n v="2"/>
    <s v="Y"/>
    <x v="0"/>
    <n v="44"/>
    <n v="2"/>
    <n v="3"/>
    <n v="80"/>
    <n v="2"/>
    <n v="25"/>
    <n v="1"/>
    <n v="4"/>
    <n v="14"/>
    <n v="4"/>
    <n v="6"/>
    <n v="8"/>
    <n v="1"/>
  </r>
  <r>
    <n v="35"/>
    <x v="0"/>
    <s v="Travel_Rarely"/>
    <n v="503"/>
    <x v="2"/>
    <n v="26"/>
    <n v="5"/>
    <s v="Other"/>
    <n v="1"/>
    <n v="4633"/>
    <n v="3"/>
    <x v="0"/>
    <n v="84"/>
    <n v="1"/>
    <n v="5"/>
    <x v="3"/>
    <n v="4"/>
    <s v="Divorced"/>
    <n v="4633"/>
    <n v="4848"/>
    <n v="9696"/>
    <n v="5"/>
    <s v="Y"/>
    <x v="0"/>
    <n v="23"/>
    <n v="4"/>
    <n v="4"/>
    <n v="80"/>
    <n v="3"/>
    <n v="2"/>
    <n v="1"/>
    <n v="4"/>
    <n v="2"/>
    <n v="1"/>
    <n v="2"/>
    <n v="1"/>
    <n v="0"/>
  </r>
  <r>
    <n v="51"/>
    <x v="0"/>
    <s v="Travel_Rarely"/>
    <n v="1198"/>
    <x v="0"/>
    <n v="39"/>
    <n v="4"/>
    <s v="Technical Degree"/>
    <n v="1"/>
    <n v="4634"/>
    <n v="3"/>
    <x v="0"/>
    <n v="111"/>
    <n v="4"/>
    <n v="2"/>
    <x v="4"/>
    <n v="1"/>
    <s v="Divorced"/>
    <n v="4634"/>
    <n v="43129"/>
    <n v="1121354"/>
    <n v="7"/>
    <s v="Y"/>
    <x v="1"/>
    <n v="20"/>
    <n v="1"/>
    <n v="2"/>
    <n v="80"/>
    <n v="3"/>
    <n v="36"/>
    <n v="4"/>
    <n v="3"/>
    <n v="4"/>
    <n v="1"/>
    <n v="1"/>
    <n v="1"/>
    <n v="0"/>
  </r>
  <r>
    <n v="52"/>
    <x v="0"/>
    <s v="Travel_Rarely"/>
    <n v="155"/>
    <x v="0"/>
    <n v="32"/>
    <n v="5"/>
    <s v="Human Resources"/>
    <n v="1"/>
    <n v="4635"/>
    <n v="4"/>
    <x v="1"/>
    <n v="85"/>
    <n v="3"/>
    <n v="5"/>
    <x v="8"/>
    <n v="2"/>
    <s v="Divorced"/>
    <n v="4635"/>
    <n v="40354"/>
    <n v="766726"/>
    <n v="7"/>
    <s v="Y"/>
    <x v="1"/>
    <n v="2"/>
    <n v="3"/>
    <n v="3"/>
    <n v="80"/>
    <n v="2"/>
    <n v="4"/>
    <n v="5"/>
    <n v="1"/>
    <n v="1"/>
    <n v="1"/>
    <n v="1"/>
    <n v="1"/>
    <n v="0"/>
  </r>
  <r>
    <n v="45"/>
    <x v="1"/>
    <s v="Travel_Rarely"/>
    <n v="269"/>
    <x v="3"/>
    <n v="28"/>
    <n v="4"/>
    <s v="Other"/>
    <n v="1"/>
    <n v="4636"/>
    <n v="1"/>
    <x v="1"/>
    <n v="128"/>
    <n v="1"/>
    <n v="2"/>
    <x v="2"/>
    <n v="2"/>
    <s v="Divorced"/>
    <n v="4636"/>
    <n v="33203"/>
    <n v="763669"/>
    <n v="5"/>
    <s v="Y"/>
    <x v="1"/>
    <n v="7"/>
    <n v="3"/>
    <n v="3"/>
    <n v="80"/>
    <n v="4"/>
    <n v="7"/>
    <n v="1"/>
    <n v="1"/>
    <n v="4"/>
    <n v="1"/>
    <n v="2"/>
    <n v="3"/>
    <n v="1"/>
  </r>
  <r>
    <n v="35"/>
    <x v="1"/>
    <s v="Non-Travel"/>
    <n v="600"/>
    <x v="0"/>
    <n v="42"/>
    <n v="1"/>
    <s v="Other"/>
    <n v="1"/>
    <n v="4637"/>
    <n v="1"/>
    <x v="0"/>
    <n v="98"/>
    <n v="2"/>
    <n v="3"/>
    <x v="1"/>
    <n v="3"/>
    <s v="Divorced"/>
    <n v="4637"/>
    <n v="17407"/>
    <n v="139256"/>
    <n v="7"/>
    <s v="Y"/>
    <x v="1"/>
    <n v="43"/>
    <n v="2"/>
    <n v="4"/>
    <n v="80"/>
    <n v="2"/>
    <n v="1"/>
    <n v="1"/>
    <n v="1"/>
    <n v="1"/>
    <n v="1"/>
    <n v="1"/>
    <n v="1"/>
    <n v="1"/>
  </r>
  <r>
    <n v="35"/>
    <x v="1"/>
    <s v="Travel_Rarely"/>
    <n v="1145"/>
    <x v="4"/>
    <n v="28"/>
    <n v="2"/>
    <s v="Human Resources"/>
    <n v="1"/>
    <n v="4638"/>
    <n v="4"/>
    <x v="1"/>
    <n v="149"/>
    <n v="4"/>
    <n v="3"/>
    <x v="9"/>
    <n v="4"/>
    <s v="Married"/>
    <n v="4638"/>
    <n v="1198"/>
    <n v="20366"/>
    <n v="7"/>
    <s v="Y"/>
    <x v="1"/>
    <n v="16"/>
    <n v="4"/>
    <n v="3"/>
    <n v="80"/>
    <n v="4"/>
    <n v="10"/>
    <n v="4"/>
    <n v="2"/>
    <n v="1"/>
    <n v="1"/>
    <n v="1"/>
    <n v="1"/>
    <n v="1"/>
  </r>
  <r>
    <n v="30"/>
    <x v="0"/>
    <s v="Travel_Rarely"/>
    <n v="816"/>
    <x v="4"/>
    <n v="14"/>
    <n v="5"/>
    <s v="Other"/>
    <n v="1"/>
    <n v="4639"/>
    <n v="3"/>
    <x v="0"/>
    <n v="163"/>
    <n v="2"/>
    <n v="3"/>
    <x v="0"/>
    <n v="1"/>
    <s v="Single"/>
    <n v="4639"/>
    <n v="33817"/>
    <n v="676340"/>
    <n v="3"/>
    <s v="Y"/>
    <x v="0"/>
    <n v="10"/>
    <n v="1"/>
    <n v="3"/>
    <n v="80"/>
    <n v="3"/>
    <n v="38"/>
    <n v="6"/>
    <n v="4"/>
    <n v="17"/>
    <n v="1"/>
    <n v="13"/>
    <n v="5"/>
    <n v="0"/>
  </r>
  <r>
    <n v="39"/>
    <x v="0"/>
    <s v="Non-Travel"/>
    <n v="633"/>
    <x v="5"/>
    <n v="32"/>
    <n v="1"/>
    <s v="Medical"/>
    <n v="1"/>
    <n v="4640"/>
    <n v="2"/>
    <x v="0"/>
    <n v="167"/>
    <n v="3"/>
    <n v="3"/>
    <x v="9"/>
    <n v="4"/>
    <s v="Divorced"/>
    <n v="4640"/>
    <n v="20844"/>
    <n v="437724"/>
    <n v="7"/>
    <s v="Y"/>
    <x v="0"/>
    <n v="4"/>
    <n v="4"/>
    <n v="2"/>
    <n v="80"/>
    <n v="3"/>
    <n v="11"/>
    <n v="3"/>
    <n v="3"/>
    <n v="7"/>
    <n v="3"/>
    <n v="5"/>
    <n v="3"/>
    <n v="0"/>
  </r>
  <r>
    <n v="30"/>
    <x v="1"/>
    <s v="Travel_Rarely"/>
    <n v="925"/>
    <x v="5"/>
    <n v="31"/>
    <n v="5"/>
    <s v="Marketing"/>
    <n v="1"/>
    <n v="4641"/>
    <n v="1"/>
    <x v="0"/>
    <n v="143"/>
    <n v="4"/>
    <n v="3"/>
    <x v="8"/>
    <n v="2"/>
    <s v="Divorced"/>
    <n v="4641"/>
    <n v="1091"/>
    <n v="5455"/>
    <n v="2"/>
    <s v="Y"/>
    <x v="0"/>
    <n v="41"/>
    <n v="2"/>
    <n v="1"/>
    <n v="80"/>
    <n v="2"/>
    <n v="5"/>
    <n v="2"/>
    <n v="4"/>
    <n v="5"/>
    <n v="4"/>
    <n v="1"/>
    <n v="5"/>
    <n v="1"/>
  </r>
  <r>
    <n v="58"/>
    <x v="1"/>
    <s v="Non-Travel"/>
    <n v="1167"/>
    <x v="0"/>
    <n v="24"/>
    <n v="5"/>
    <s v="Medical"/>
    <n v="1"/>
    <n v="4642"/>
    <n v="1"/>
    <x v="1"/>
    <n v="92"/>
    <n v="1"/>
    <n v="3"/>
    <x v="0"/>
    <n v="3"/>
    <s v="Single"/>
    <n v="4642"/>
    <n v="28358"/>
    <n v="538802"/>
    <n v="2"/>
    <s v="Y"/>
    <x v="1"/>
    <n v="3"/>
    <n v="1"/>
    <n v="3"/>
    <n v="80"/>
    <n v="2"/>
    <n v="34"/>
    <n v="5"/>
    <n v="3"/>
    <n v="30"/>
    <n v="11"/>
    <n v="16"/>
    <n v="5"/>
    <n v="1"/>
  </r>
  <r>
    <n v="39"/>
    <x v="0"/>
    <s v="Travel_Frequently"/>
    <n v="439"/>
    <x v="0"/>
    <n v="35"/>
    <n v="1"/>
    <s v="Marketing"/>
    <n v="1"/>
    <n v="4643"/>
    <n v="2"/>
    <x v="0"/>
    <n v="169"/>
    <n v="4"/>
    <n v="2"/>
    <x v="4"/>
    <n v="1"/>
    <s v="Married"/>
    <n v="4643"/>
    <n v="26443"/>
    <n v="343759"/>
    <n v="8"/>
    <s v="Y"/>
    <x v="1"/>
    <n v="36"/>
    <n v="1"/>
    <n v="4"/>
    <n v="80"/>
    <n v="2"/>
    <n v="33"/>
    <n v="2"/>
    <n v="4"/>
    <n v="12"/>
    <n v="3"/>
    <n v="9"/>
    <n v="3"/>
    <n v="0"/>
  </r>
  <r>
    <n v="42"/>
    <x v="0"/>
    <s v="Travel_Rarely"/>
    <n v="446"/>
    <x v="0"/>
    <n v="50"/>
    <n v="2"/>
    <s v="Human Resources"/>
    <n v="1"/>
    <n v="4644"/>
    <n v="3"/>
    <x v="0"/>
    <n v="156"/>
    <n v="2"/>
    <n v="4"/>
    <x v="5"/>
    <n v="1"/>
    <s v="Single"/>
    <n v="4644"/>
    <n v="33658"/>
    <n v="774134"/>
    <n v="8"/>
    <s v="Y"/>
    <x v="1"/>
    <n v="28"/>
    <n v="4"/>
    <n v="4"/>
    <n v="80"/>
    <n v="3"/>
    <n v="27"/>
    <n v="3"/>
    <n v="1"/>
    <n v="10"/>
    <n v="5"/>
    <n v="5"/>
    <n v="1"/>
    <n v="0"/>
  </r>
  <r>
    <n v="22"/>
    <x v="1"/>
    <s v="Non-Travel"/>
    <n v="692"/>
    <x v="4"/>
    <n v="10"/>
    <n v="1"/>
    <s v="Medical"/>
    <n v="1"/>
    <n v="4645"/>
    <n v="4"/>
    <x v="1"/>
    <n v="164"/>
    <n v="4"/>
    <n v="5"/>
    <x v="4"/>
    <n v="4"/>
    <s v="Married"/>
    <n v="4645"/>
    <n v="18432"/>
    <n v="350208"/>
    <n v="8"/>
    <s v="Y"/>
    <x v="0"/>
    <n v="19"/>
    <n v="2"/>
    <n v="2"/>
    <n v="80"/>
    <n v="2"/>
    <n v="19"/>
    <n v="6"/>
    <n v="3"/>
    <n v="1"/>
    <n v="1"/>
    <n v="1"/>
    <n v="1"/>
    <n v="1"/>
  </r>
  <r>
    <n v="50"/>
    <x v="1"/>
    <s v="Travel_Frequently"/>
    <n v="1398"/>
    <x v="4"/>
    <n v="15"/>
    <n v="1"/>
    <s v="Marketing"/>
    <n v="1"/>
    <n v="4646"/>
    <n v="2"/>
    <x v="1"/>
    <n v="129"/>
    <n v="2"/>
    <n v="2"/>
    <x v="0"/>
    <n v="2"/>
    <s v="Divorced"/>
    <n v="4646"/>
    <n v="15352"/>
    <n v="46056"/>
    <n v="5"/>
    <s v="Y"/>
    <x v="1"/>
    <n v="19"/>
    <n v="2"/>
    <n v="3"/>
    <n v="80"/>
    <n v="2"/>
    <n v="25"/>
    <n v="3"/>
    <n v="2"/>
    <n v="21"/>
    <n v="14"/>
    <n v="10"/>
    <n v="8"/>
    <n v="1"/>
  </r>
  <r>
    <n v="52"/>
    <x v="0"/>
    <s v="Travel_Frequently"/>
    <n v="733"/>
    <x v="1"/>
    <n v="13"/>
    <n v="3"/>
    <s v="Medical"/>
    <n v="1"/>
    <n v="4647"/>
    <n v="2"/>
    <x v="0"/>
    <n v="193"/>
    <n v="4"/>
    <n v="1"/>
    <x v="7"/>
    <n v="4"/>
    <s v="Divorced"/>
    <n v="4647"/>
    <n v="39675"/>
    <n v="952200"/>
    <n v="1"/>
    <s v="Y"/>
    <x v="0"/>
    <n v="4"/>
    <n v="2"/>
    <n v="3"/>
    <n v="80"/>
    <n v="1"/>
    <n v="7"/>
    <n v="4"/>
    <n v="1"/>
    <n v="4"/>
    <n v="2"/>
    <n v="1"/>
    <n v="3"/>
    <n v="0"/>
  </r>
  <r>
    <n v="34"/>
    <x v="0"/>
    <s v="Non-Travel"/>
    <n v="732"/>
    <x v="5"/>
    <n v="7"/>
    <n v="5"/>
    <s v="Human Resources"/>
    <n v="1"/>
    <n v="4648"/>
    <n v="4"/>
    <x v="1"/>
    <n v="149"/>
    <n v="4"/>
    <n v="5"/>
    <x v="8"/>
    <n v="1"/>
    <s v="Single"/>
    <n v="4648"/>
    <n v="41711"/>
    <n v="792509"/>
    <n v="8"/>
    <s v="Y"/>
    <x v="1"/>
    <n v="42"/>
    <n v="2"/>
    <n v="1"/>
    <n v="80"/>
    <n v="2"/>
    <n v="33"/>
    <n v="6"/>
    <n v="2"/>
    <n v="6"/>
    <n v="4"/>
    <n v="2"/>
    <n v="1"/>
    <n v="0"/>
  </r>
  <r>
    <n v="48"/>
    <x v="0"/>
    <s v="Travel_Rarely"/>
    <n v="118"/>
    <x v="2"/>
    <n v="18"/>
    <n v="3"/>
    <s v="Medical"/>
    <n v="1"/>
    <n v="4649"/>
    <n v="3"/>
    <x v="0"/>
    <n v="191"/>
    <n v="1"/>
    <n v="3"/>
    <x v="0"/>
    <n v="3"/>
    <s v="Married"/>
    <n v="4649"/>
    <n v="42561"/>
    <n v="42561"/>
    <n v="0"/>
    <s v="Y"/>
    <x v="0"/>
    <n v="38"/>
    <n v="3"/>
    <n v="1"/>
    <n v="80"/>
    <n v="1"/>
    <n v="24"/>
    <n v="2"/>
    <n v="3"/>
    <n v="23"/>
    <n v="19"/>
    <n v="18"/>
    <n v="21"/>
    <n v="0"/>
  </r>
  <r>
    <n v="21"/>
    <x v="0"/>
    <s v="Travel_Rarely"/>
    <n v="180"/>
    <x v="4"/>
    <n v="11"/>
    <n v="5"/>
    <s v="Marketing"/>
    <n v="1"/>
    <n v="4650"/>
    <n v="4"/>
    <x v="0"/>
    <n v="100"/>
    <n v="1"/>
    <n v="2"/>
    <x v="5"/>
    <n v="1"/>
    <s v="Divorced"/>
    <n v="4650"/>
    <n v="22307"/>
    <n v="490754"/>
    <n v="2"/>
    <s v="Y"/>
    <x v="0"/>
    <n v="21"/>
    <n v="1"/>
    <n v="3"/>
    <n v="80"/>
    <n v="3"/>
    <n v="6"/>
    <n v="2"/>
    <n v="1"/>
    <n v="2"/>
    <n v="1"/>
    <n v="2"/>
    <n v="2"/>
    <n v="0"/>
  </r>
  <r>
    <n v="44"/>
    <x v="0"/>
    <s v="Travel_Frequently"/>
    <n v="1380"/>
    <x v="3"/>
    <n v="13"/>
    <n v="5"/>
    <s v="Other"/>
    <n v="1"/>
    <n v="4651"/>
    <n v="2"/>
    <x v="1"/>
    <n v="32"/>
    <n v="4"/>
    <n v="1"/>
    <x v="2"/>
    <n v="3"/>
    <s v="Divorced"/>
    <n v="4651"/>
    <n v="36415"/>
    <n v="218490"/>
    <n v="0"/>
    <s v="Y"/>
    <x v="1"/>
    <n v="45"/>
    <n v="4"/>
    <n v="3"/>
    <n v="80"/>
    <n v="4"/>
    <n v="8"/>
    <n v="4"/>
    <n v="4"/>
    <n v="4"/>
    <n v="1"/>
    <n v="4"/>
    <n v="1"/>
    <n v="0"/>
  </r>
  <r>
    <n v="32"/>
    <x v="1"/>
    <s v="Non-Travel"/>
    <n v="798"/>
    <x v="0"/>
    <n v="23"/>
    <n v="2"/>
    <s v="Human Resources"/>
    <n v="1"/>
    <n v="4652"/>
    <n v="3"/>
    <x v="0"/>
    <n v="87"/>
    <n v="3"/>
    <n v="5"/>
    <x v="1"/>
    <n v="2"/>
    <s v="Single"/>
    <n v="4652"/>
    <n v="7499"/>
    <n v="127483"/>
    <n v="3"/>
    <s v="Y"/>
    <x v="1"/>
    <n v="46"/>
    <n v="4"/>
    <n v="1"/>
    <n v="80"/>
    <n v="4"/>
    <n v="3"/>
    <n v="5"/>
    <n v="4"/>
    <n v="1"/>
    <n v="1"/>
    <n v="1"/>
    <n v="1"/>
    <n v="1"/>
  </r>
  <r>
    <n v="50"/>
    <x v="1"/>
    <s v="Non-Travel"/>
    <n v="1101"/>
    <x v="0"/>
    <n v="32"/>
    <n v="2"/>
    <s v="Marketing"/>
    <n v="1"/>
    <n v="4653"/>
    <n v="1"/>
    <x v="1"/>
    <n v="114"/>
    <n v="2"/>
    <n v="1"/>
    <x v="5"/>
    <n v="4"/>
    <s v="Married"/>
    <n v="4653"/>
    <n v="47046"/>
    <n v="893874"/>
    <n v="4"/>
    <s v="Y"/>
    <x v="0"/>
    <n v="45"/>
    <n v="4"/>
    <n v="4"/>
    <n v="80"/>
    <n v="1"/>
    <n v="29"/>
    <n v="1"/>
    <n v="3"/>
    <n v="5"/>
    <n v="2"/>
    <n v="3"/>
    <n v="4"/>
    <n v="1"/>
  </r>
  <r>
    <n v="49"/>
    <x v="1"/>
    <s v="Travel_Rarely"/>
    <n v="1304"/>
    <x v="0"/>
    <n v="23"/>
    <n v="2"/>
    <s v="Life Sciences"/>
    <n v="1"/>
    <n v="4654"/>
    <n v="2"/>
    <x v="1"/>
    <n v="200"/>
    <n v="4"/>
    <n v="4"/>
    <x v="8"/>
    <n v="2"/>
    <s v="Single"/>
    <n v="4654"/>
    <n v="15458"/>
    <n v="15458"/>
    <n v="3"/>
    <s v="Y"/>
    <x v="0"/>
    <n v="13"/>
    <n v="1"/>
    <n v="1"/>
    <n v="80"/>
    <n v="3"/>
    <n v="37"/>
    <n v="2"/>
    <n v="3"/>
    <n v="1"/>
    <n v="1"/>
    <n v="1"/>
    <n v="1"/>
    <n v="1"/>
  </r>
  <r>
    <n v="52"/>
    <x v="1"/>
    <s v="Non-Travel"/>
    <n v="885"/>
    <x v="0"/>
    <n v="26"/>
    <n v="1"/>
    <s v="Medical"/>
    <n v="1"/>
    <n v="4655"/>
    <n v="3"/>
    <x v="0"/>
    <n v="102"/>
    <n v="2"/>
    <n v="5"/>
    <x v="3"/>
    <n v="1"/>
    <s v="Divorced"/>
    <n v="4655"/>
    <n v="42111"/>
    <n v="336888"/>
    <n v="3"/>
    <s v="Y"/>
    <x v="0"/>
    <n v="10"/>
    <n v="1"/>
    <n v="3"/>
    <n v="80"/>
    <n v="1"/>
    <n v="32"/>
    <n v="5"/>
    <n v="2"/>
    <n v="18"/>
    <n v="4"/>
    <n v="14"/>
    <n v="18"/>
    <n v="1"/>
  </r>
  <r>
    <n v="36"/>
    <x v="1"/>
    <s v="Travel_Frequently"/>
    <n v="752"/>
    <x v="0"/>
    <n v="28"/>
    <n v="4"/>
    <s v="Life Sciences"/>
    <n v="1"/>
    <n v="4656"/>
    <n v="4"/>
    <x v="0"/>
    <n v="185"/>
    <n v="1"/>
    <n v="5"/>
    <x v="1"/>
    <n v="2"/>
    <s v="Single"/>
    <n v="4656"/>
    <n v="28921"/>
    <n v="491657"/>
    <n v="2"/>
    <s v="Y"/>
    <x v="0"/>
    <n v="7"/>
    <n v="2"/>
    <n v="2"/>
    <n v="80"/>
    <n v="2"/>
    <n v="40"/>
    <n v="1"/>
    <n v="2"/>
    <n v="36"/>
    <n v="28"/>
    <n v="22"/>
    <n v="8"/>
    <n v="1"/>
  </r>
  <r>
    <n v="41"/>
    <x v="1"/>
    <s v="Non-Travel"/>
    <n v="1245"/>
    <x v="5"/>
    <n v="2"/>
    <n v="3"/>
    <s v="Marketing"/>
    <n v="1"/>
    <n v="4657"/>
    <n v="3"/>
    <x v="0"/>
    <n v="181"/>
    <n v="4"/>
    <n v="4"/>
    <x v="0"/>
    <n v="4"/>
    <s v="Married"/>
    <n v="4657"/>
    <n v="8239"/>
    <n v="123585"/>
    <n v="8"/>
    <s v="Y"/>
    <x v="1"/>
    <n v="12"/>
    <n v="3"/>
    <n v="1"/>
    <n v="80"/>
    <n v="4"/>
    <n v="8"/>
    <n v="2"/>
    <n v="1"/>
    <n v="8"/>
    <n v="7"/>
    <n v="7"/>
    <n v="2"/>
    <n v="1"/>
  </r>
  <r>
    <n v="60"/>
    <x v="1"/>
    <s v="Travel_Frequently"/>
    <n v="598"/>
    <x v="5"/>
    <n v="6"/>
    <n v="3"/>
    <s v="Technical Degree"/>
    <n v="1"/>
    <n v="4658"/>
    <n v="4"/>
    <x v="0"/>
    <n v="183"/>
    <n v="1"/>
    <n v="2"/>
    <x v="6"/>
    <n v="4"/>
    <s v="Single"/>
    <n v="4658"/>
    <n v="16358"/>
    <n v="81790"/>
    <n v="3"/>
    <s v="Y"/>
    <x v="0"/>
    <n v="26"/>
    <n v="3"/>
    <n v="3"/>
    <n v="80"/>
    <n v="4"/>
    <n v="35"/>
    <n v="2"/>
    <n v="4"/>
    <n v="9"/>
    <n v="3"/>
    <n v="6"/>
    <n v="6"/>
    <n v="1"/>
  </r>
  <r>
    <n v="32"/>
    <x v="1"/>
    <s v="Travel_Rarely"/>
    <n v="586"/>
    <x v="0"/>
    <n v="48"/>
    <n v="5"/>
    <s v="Technical Degree"/>
    <n v="1"/>
    <n v="4659"/>
    <n v="2"/>
    <x v="0"/>
    <n v="160"/>
    <n v="1"/>
    <n v="4"/>
    <x v="8"/>
    <n v="1"/>
    <s v="Divorced"/>
    <n v="4659"/>
    <n v="28353"/>
    <n v="793884"/>
    <n v="5"/>
    <s v="Y"/>
    <x v="0"/>
    <n v="34"/>
    <n v="4"/>
    <n v="4"/>
    <n v="80"/>
    <n v="2"/>
    <n v="26"/>
    <n v="1"/>
    <n v="1"/>
    <n v="14"/>
    <n v="9"/>
    <n v="9"/>
    <n v="2"/>
    <n v="1"/>
  </r>
  <r>
    <n v="36"/>
    <x v="1"/>
    <s v="Travel_Rarely"/>
    <n v="166"/>
    <x v="3"/>
    <n v="26"/>
    <n v="4"/>
    <s v="Other"/>
    <n v="1"/>
    <n v="4660"/>
    <n v="4"/>
    <x v="1"/>
    <n v="159"/>
    <n v="4"/>
    <n v="4"/>
    <x v="6"/>
    <n v="3"/>
    <s v="Single"/>
    <n v="4660"/>
    <n v="44742"/>
    <n v="357936"/>
    <n v="8"/>
    <s v="Y"/>
    <x v="1"/>
    <n v="3"/>
    <n v="2"/>
    <n v="2"/>
    <n v="80"/>
    <n v="4"/>
    <n v="3"/>
    <n v="4"/>
    <n v="1"/>
    <n v="3"/>
    <n v="1"/>
    <n v="1"/>
    <n v="3"/>
    <n v="1"/>
  </r>
  <r>
    <n v="39"/>
    <x v="1"/>
    <s v="Travel_Rarely"/>
    <n v="841"/>
    <x v="4"/>
    <n v="40"/>
    <n v="2"/>
    <s v="Technical Degree"/>
    <n v="1"/>
    <n v="4661"/>
    <n v="2"/>
    <x v="0"/>
    <n v="173"/>
    <n v="2"/>
    <n v="3"/>
    <x v="1"/>
    <n v="4"/>
    <s v="Married"/>
    <n v="4661"/>
    <n v="20119"/>
    <n v="422499"/>
    <n v="3"/>
    <s v="Y"/>
    <x v="0"/>
    <n v="38"/>
    <n v="2"/>
    <n v="1"/>
    <n v="80"/>
    <n v="1"/>
    <n v="19"/>
    <n v="1"/>
    <n v="4"/>
    <n v="14"/>
    <n v="5"/>
    <n v="14"/>
    <n v="8"/>
    <n v="1"/>
  </r>
  <r>
    <n v="59"/>
    <x v="1"/>
    <s v="Travel_Frequently"/>
    <n v="871"/>
    <x v="1"/>
    <n v="6"/>
    <n v="5"/>
    <s v="Technical Degree"/>
    <n v="1"/>
    <n v="4662"/>
    <n v="4"/>
    <x v="0"/>
    <n v="150"/>
    <n v="4"/>
    <n v="3"/>
    <x v="0"/>
    <n v="1"/>
    <s v="Single"/>
    <n v="4662"/>
    <n v="13603"/>
    <n v="81618"/>
    <n v="3"/>
    <s v="Y"/>
    <x v="1"/>
    <n v="25"/>
    <n v="1"/>
    <n v="1"/>
    <n v="80"/>
    <n v="1"/>
    <n v="39"/>
    <n v="4"/>
    <n v="3"/>
    <n v="18"/>
    <n v="14"/>
    <n v="16"/>
    <n v="9"/>
    <n v="1"/>
  </r>
  <r>
    <n v="26"/>
    <x v="0"/>
    <s v="Travel_Frequently"/>
    <n v="599"/>
    <x v="0"/>
    <n v="37"/>
    <n v="1"/>
    <s v="Life Sciences"/>
    <n v="1"/>
    <n v="4663"/>
    <n v="3"/>
    <x v="0"/>
    <n v="123"/>
    <n v="1"/>
    <n v="5"/>
    <x v="5"/>
    <n v="2"/>
    <s v="Divorced"/>
    <n v="4663"/>
    <n v="8970"/>
    <n v="134550"/>
    <n v="2"/>
    <s v="Y"/>
    <x v="1"/>
    <n v="26"/>
    <n v="1"/>
    <n v="4"/>
    <n v="80"/>
    <n v="2"/>
    <n v="27"/>
    <n v="1"/>
    <n v="2"/>
    <n v="23"/>
    <n v="2"/>
    <n v="12"/>
    <n v="2"/>
    <n v="0"/>
  </r>
  <r>
    <n v="27"/>
    <x v="0"/>
    <s v="Non-Travel"/>
    <n v="1296"/>
    <x v="3"/>
    <n v="37"/>
    <n v="4"/>
    <s v="Human Resources"/>
    <n v="1"/>
    <n v="4664"/>
    <n v="4"/>
    <x v="0"/>
    <n v="33"/>
    <n v="2"/>
    <n v="3"/>
    <x v="8"/>
    <n v="2"/>
    <s v="Married"/>
    <n v="4664"/>
    <n v="2567"/>
    <n v="56474"/>
    <n v="3"/>
    <s v="Y"/>
    <x v="0"/>
    <n v="27"/>
    <n v="4"/>
    <n v="1"/>
    <n v="80"/>
    <n v="4"/>
    <n v="16"/>
    <n v="4"/>
    <n v="3"/>
    <n v="12"/>
    <n v="3"/>
    <n v="11"/>
    <n v="5"/>
    <n v="0"/>
  </r>
  <r>
    <n v="41"/>
    <x v="0"/>
    <s v="Travel_Frequently"/>
    <n v="397"/>
    <x v="3"/>
    <n v="28"/>
    <n v="4"/>
    <s v="Life Sciences"/>
    <n v="1"/>
    <n v="4665"/>
    <n v="4"/>
    <x v="0"/>
    <n v="158"/>
    <n v="1"/>
    <n v="2"/>
    <x v="8"/>
    <n v="4"/>
    <s v="Single"/>
    <n v="4665"/>
    <n v="21635"/>
    <n v="389430"/>
    <n v="4"/>
    <s v="Y"/>
    <x v="1"/>
    <n v="16"/>
    <n v="3"/>
    <n v="1"/>
    <n v="80"/>
    <n v="2"/>
    <n v="39"/>
    <n v="5"/>
    <n v="2"/>
    <n v="22"/>
    <n v="11"/>
    <n v="3"/>
    <n v="15"/>
    <n v="0"/>
  </r>
  <r>
    <n v="19"/>
    <x v="1"/>
    <s v="Travel_Rarely"/>
    <n v="600"/>
    <x v="0"/>
    <n v="26"/>
    <n v="3"/>
    <s v="Technical Degree"/>
    <n v="1"/>
    <n v="4666"/>
    <n v="2"/>
    <x v="1"/>
    <n v="187"/>
    <n v="2"/>
    <n v="2"/>
    <x v="4"/>
    <n v="2"/>
    <s v="Single"/>
    <n v="4666"/>
    <n v="37049"/>
    <n v="889176"/>
    <n v="2"/>
    <s v="Y"/>
    <x v="1"/>
    <n v="16"/>
    <n v="1"/>
    <n v="3"/>
    <n v="80"/>
    <n v="4"/>
    <n v="15"/>
    <n v="3"/>
    <n v="2"/>
    <n v="1"/>
    <n v="1"/>
    <n v="1"/>
    <n v="1"/>
    <n v="1"/>
  </r>
  <r>
    <n v="44"/>
    <x v="1"/>
    <s v="Travel_Frequently"/>
    <n v="327"/>
    <x v="3"/>
    <n v="19"/>
    <n v="4"/>
    <s v="Other"/>
    <n v="1"/>
    <n v="4667"/>
    <n v="1"/>
    <x v="0"/>
    <n v="81"/>
    <n v="3"/>
    <n v="1"/>
    <x v="8"/>
    <n v="4"/>
    <s v="Married"/>
    <n v="4667"/>
    <n v="48618"/>
    <n v="534798"/>
    <n v="8"/>
    <s v="Y"/>
    <x v="0"/>
    <n v="9"/>
    <n v="2"/>
    <n v="3"/>
    <n v="80"/>
    <n v="1"/>
    <n v="32"/>
    <n v="3"/>
    <n v="3"/>
    <n v="29"/>
    <n v="8"/>
    <n v="24"/>
    <n v="14"/>
    <n v="1"/>
  </r>
  <r>
    <n v="34"/>
    <x v="1"/>
    <s v="Travel_Rarely"/>
    <n v="1441"/>
    <x v="1"/>
    <n v="36"/>
    <n v="2"/>
    <s v="Other"/>
    <n v="1"/>
    <n v="4668"/>
    <n v="4"/>
    <x v="1"/>
    <n v="137"/>
    <n v="2"/>
    <n v="2"/>
    <x v="1"/>
    <n v="2"/>
    <s v="Married"/>
    <n v="4668"/>
    <n v="39306"/>
    <n v="864732"/>
    <n v="5"/>
    <s v="Y"/>
    <x v="1"/>
    <n v="6"/>
    <n v="2"/>
    <n v="2"/>
    <n v="80"/>
    <n v="1"/>
    <n v="39"/>
    <n v="2"/>
    <n v="1"/>
    <n v="7"/>
    <n v="4"/>
    <n v="4"/>
    <n v="6"/>
    <n v="1"/>
  </r>
  <r>
    <n v="21"/>
    <x v="1"/>
    <s v="Travel_Rarely"/>
    <n v="1312"/>
    <x v="4"/>
    <n v="35"/>
    <n v="3"/>
    <s v="Marketing"/>
    <n v="1"/>
    <n v="4669"/>
    <n v="2"/>
    <x v="1"/>
    <n v="95"/>
    <n v="3"/>
    <n v="3"/>
    <x v="5"/>
    <n v="1"/>
    <s v="Divorced"/>
    <n v="4669"/>
    <n v="36552"/>
    <n v="475176"/>
    <n v="4"/>
    <s v="Y"/>
    <x v="1"/>
    <n v="9"/>
    <n v="4"/>
    <n v="2"/>
    <n v="80"/>
    <n v="4"/>
    <n v="22"/>
    <n v="5"/>
    <n v="2"/>
    <n v="20"/>
    <n v="6"/>
    <n v="11"/>
    <n v="4"/>
    <n v="1"/>
  </r>
  <r>
    <n v="42"/>
    <x v="0"/>
    <s v="Travel_Rarely"/>
    <n v="1177"/>
    <x v="2"/>
    <n v="8"/>
    <n v="5"/>
    <s v="Life Sciences"/>
    <n v="1"/>
    <n v="4670"/>
    <n v="1"/>
    <x v="0"/>
    <n v="36"/>
    <n v="3"/>
    <n v="4"/>
    <x v="3"/>
    <n v="2"/>
    <s v="Married"/>
    <n v="4670"/>
    <n v="44528"/>
    <n v="1246784"/>
    <n v="6"/>
    <s v="Y"/>
    <x v="1"/>
    <n v="21"/>
    <n v="1"/>
    <n v="4"/>
    <n v="80"/>
    <n v="1"/>
    <n v="20"/>
    <n v="4"/>
    <n v="3"/>
    <n v="13"/>
    <n v="2"/>
    <n v="6"/>
    <n v="4"/>
    <n v="0"/>
  </r>
  <r>
    <n v="35"/>
    <x v="1"/>
    <s v="Non-Travel"/>
    <n v="711"/>
    <x v="2"/>
    <n v="15"/>
    <n v="5"/>
    <s v="Technical Degree"/>
    <n v="1"/>
    <n v="4671"/>
    <n v="4"/>
    <x v="0"/>
    <n v="170"/>
    <n v="1"/>
    <n v="4"/>
    <x v="9"/>
    <n v="4"/>
    <s v="Married"/>
    <n v="4671"/>
    <n v="33880"/>
    <n v="440440"/>
    <n v="8"/>
    <s v="Y"/>
    <x v="1"/>
    <n v="34"/>
    <n v="4"/>
    <n v="2"/>
    <n v="80"/>
    <n v="1"/>
    <n v="27"/>
    <n v="6"/>
    <n v="1"/>
    <n v="26"/>
    <n v="18"/>
    <n v="4"/>
    <n v="5"/>
    <n v="1"/>
  </r>
  <r>
    <n v="23"/>
    <x v="0"/>
    <s v="Non-Travel"/>
    <n v="1065"/>
    <x v="3"/>
    <n v="17"/>
    <n v="1"/>
    <s v="Life Sciences"/>
    <n v="1"/>
    <n v="4672"/>
    <n v="4"/>
    <x v="0"/>
    <n v="123"/>
    <n v="1"/>
    <n v="2"/>
    <x v="5"/>
    <n v="4"/>
    <s v="Divorced"/>
    <n v="4672"/>
    <n v="24147"/>
    <n v="724410"/>
    <n v="4"/>
    <s v="Y"/>
    <x v="0"/>
    <n v="32"/>
    <n v="2"/>
    <n v="2"/>
    <n v="80"/>
    <n v="3"/>
    <n v="37"/>
    <n v="1"/>
    <n v="1"/>
    <n v="22"/>
    <n v="20"/>
    <n v="13"/>
    <n v="7"/>
    <n v="0"/>
  </r>
  <r>
    <n v="54"/>
    <x v="1"/>
    <s v="Non-Travel"/>
    <n v="1306"/>
    <x v="5"/>
    <n v="46"/>
    <n v="4"/>
    <s v="Human Resources"/>
    <n v="1"/>
    <n v="4673"/>
    <n v="2"/>
    <x v="0"/>
    <n v="164"/>
    <n v="2"/>
    <n v="4"/>
    <x v="3"/>
    <n v="1"/>
    <s v="Single"/>
    <n v="4673"/>
    <n v="25791"/>
    <n v="206328"/>
    <n v="1"/>
    <s v="Y"/>
    <x v="1"/>
    <n v="38"/>
    <n v="4"/>
    <n v="4"/>
    <n v="80"/>
    <n v="1"/>
    <n v="37"/>
    <n v="3"/>
    <n v="4"/>
    <n v="19"/>
    <n v="19"/>
    <n v="16"/>
    <n v="4"/>
    <n v="1"/>
  </r>
  <r>
    <n v="57"/>
    <x v="1"/>
    <s v="Travel_Frequently"/>
    <n v="491"/>
    <x v="1"/>
    <n v="18"/>
    <n v="3"/>
    <s v="Life Sciences"/>
    <n v="1"/>
    <n v="4674"/>
    <n v="2"/>
    <x v="0"/>
    <n v="186"/>
    <n v="2"/>
    <n v="3"/>
    <x v="0"/>
    <n v="4"/>
    <s v="Divorced"/>
    <n v="4674"/>
    <n v="21073"/>
    <n v="611117"/>
    <n v="5"/>
    <s v="Y"/>
    <x v="0"/>
    <n v="15"/>
    <n v="2"/>
    <n v="3"/>
    <n v="80"/>
    <n v="4"/>
    <n v="27"/>
    <n v="6"/>
    <n v="2"/>
    <n v="2"/>
    <n v="1"/>
    <n v="1"/>
    <n v="2"/>
    <n v="1"/>
  </r>
  <r>
    <n v="47"/>
    <x v="0"/>
    <s v="Non-Travel"/>
    <n v="1232"/>
    <x v="1"/>
    <n v="28"/>
    <n v="5"/>
    <s v="Life Sciences"/>
    <n v="1"/>
    <n v="4675"/>
    <n v="4"/>
    <x v="1"/>
    <n v="158"/>
    <n v="1"/>
    <n v="5"/>
    <x v="2"/>
    <n v="4"/>
    <s v="Single"/>
    <n v="4675"/>
    <n v="6854"/>
    <n v="82248"/>
    <n v="6"/>
    <s v="Y"/>
    <x v="1"/>
    <n v="49"/>
    <n v="1"/>
    <n v="3"/>
    <n v="80"/>
    <n v="3"/>
    <n v="4"/>
    <n v="4"/>
    <n v="4"/>
    <n v="3"/>
    <n v="2"/>
    <n v="1"/>
    <n v="3"/>
    <n v="0"/>
  </r>
  <r>
    <n v="31"/>
    <x v="1"/>
    <s v="Travel_Frequently"/>
    <n v="1058"/>
    <x v="1"/>
    <n v="9"/>
    <n v="2"/>
    <s v="Technical Degree"/>
    <n v="1"/>
    <n v="4676"/>
    <n v="4"/>
    <x v="0"/>
    <n v="72"/>
    <n v="3"/>
    <n v="5"/>
    <x v="0"/>
    <n v="3"/>
    <s v="Divorced"/>
    <n v="4676"/>
    <n v="14020"/>
    <n v="42060"/>
    <n v="4"/>
    <s v="Y"/>
    <x v="1"/>
    <n v="4"/>
    <n v="4"/>
    <n v="3"/>
    <n v="80"/>
    <n v="4"/>
    <n v="7"/>
    <n v="2"/>
    <n v="3"/>
    <n v="5"/>
    <n v="4"/>
    <n v="2"/>
    <n v="4"/>
    <n v="1"/>
  </r>
  <r>
    <n v="34"/>
    <x v="1"/>
    <s v="Travel_Frequently"/>
    <n v="1398"/>
    <x v="3"/>
    <n v="8"/>
    <n v="1"/>
    <s v="Technical Degree"/>
    <n v="1"/>
    <n v="4677"/>
    <n v="4"/>
    <x v="0"/>
    <n v="109"/>
    <n v="3"/>
    <n v="5"/>
    <x v="8"/>
    <n v="2"/>
    <s v="Married"/>
    <n v="4677"/>
    <n v="2277"/>
    <n v="66033"/>
    <n v="7"/>
    <s v="Y"/>
    <x v="1"/>
    <n v="38"/>
    <n v="4"/>
    <n v="1"/>
    <n v="80"/>
    <n v="4"/>
    <n v="19"/>
    <n v="2"/>
    <n v="4"/>
    <n v="1"/>
    <n v="1"/>
    <n v="1"/>
    <n v="1"/>
    <n v="1"/>
  </r>
  <r>
    <n v="44"/>
    <x v="0"/>
    <s v="Non-Travel"/>
    <n v="875"/>
    <x v="3"/>
    <n v="48"/>
    <n v="4"/>
    <s v="Human Resources"/>
    <n v="1"/>
    <n v="4678"/>
    <n v="4"/>
    <x v="0"/>
    <n v="98"/>
    <n v="2"/>
    <n v="5"/>
    <x v="1"/>
    <n v="2"/>
    <s v="Married"/>
    <n v="4678"/>
    <n v="40630"/>
    <n v="1056380"/>
    <n v="3"/>
    <s v="Y"/>
    <x v="0"/>
    <n v="24"/>
    <n v="4"/>
    <n v="1"/>
    <n v="80"/>
    <n v="4"/>
    <n v="28"/>
    <n v="1"/>
    <n v="2"/>
    <n v="10"/>
    <n v="6"/>
    <n v="10"/>
    <n v="7"/>
    <n v="0"/>
  </r>
  <r>
    <n v="53"/>
    <x v="1"/>
    <s v="Travel_Rarely"/>
    <n v="1466"/>
    <x v="0"/>
    <n v="39"/>
    <n v="2"/>
    <s v="Technical Degree"/>
    <n v="1"/>
    <n v="4679"/>
    <n v="1"/>
    <x v="1"/>
    <n v="93"/>
    <n v="3"/>
    <n v="2"/>
    <x v="1"/>
    <n v="2"/>
    <s v="Married"/>
    <n v="4679"/>
    <n v="11250"/>
    <n v="281250"/>
    <n v="0"/>
    <s v="Y"/>
    <x v="0"/>
    <n v="32"/>
    <n v="2"/>
    <n v="4"/>
    <n v="80"/>
    <n v="1"/>
    <n v="7"/>
    <n v="2"/>
    <n v="4"/>
    <n v="4"/>
    <n v="4"/>
    <n v="3"/>
    <n v="3"/>
    <n v="1"/>
  </r>
  <r>
    <n v="55"/>
    <x v="1"/>
    <s v="Travel_Frequently"/>
    <n v="355"/>
    <x v="0"/>
    <n v="14"/>
    <n v="2"/>
    <s v="Life Sciences"/>
    <n v="1"/>
    <n v="4680"/>
    <n v="1"/>
    <x v="1"/>
    <n v="109"/>
    <n v="3"/>
    <n v="2"/>
    <x v="2"/>
    <n v="3"/>
    <s v="Single"/>
    <n v="4680"/>
    <n v="21568"/>
    <n v="107840"/>
    <n v="4"/>
    <s v="Y"/>
    <x v="0"/>
    <n v="34"/>
    <n v="4"/>
    <n v="3"/>
    <n v="80"/>
    <n v="2"/>
    <n v="12"/>
    <n v="1"/>
    <n v="3"/>
    <n v="8"/>
    <n v="6"/>
    <n v="6"/>
    <n v="6"/>
    <n v="1"/>
  </r>
  <r>
    <n v="38"/>
    <x v="1"/>
    <s v="Travel_Frequently"/>
    <n v="633"/>
    <x v="2"/>
    <n v="32"/>
    <n v="1"/>
    <s v="Technical Degree"/>
    <n v="1"/>
    <n v="4681"/>
    <n v="1"/>
    <x v="1"/>
    <n v="164"/>
    <n v="4"/>
    <n v="4"/>
    <x v="1"/>
    <n v="3"/>
    <s v="Single"/>
    <n v="4681"/>
    <n v="8280"/>
    <n v="182160"/>
    <n v="8"/>
    <s v="Y"/>
    <x v="0"/>
    <n v="20"/>
    <n v="1"/>
    <n v="3"/>
    <n v="80"/>
    <n v="3"/>
    <n v="15"/>
    <n v="3"/>
    <n v="1"/>
    <n v="1"/>
    <n v="1"/>
    <n v="1"/>
    <n v="1"/>
    <n v="1"/>
  </r>
  <r>
    <n v="58"/>
    <x v="1"/>
    <s v="Non-Travel"/>
    <n v="593"/>
    <x v="5"/>
    <n v="36"/>
    <n v="4"/>
    <s v="Marketing"/>
    <n v="1"/>
    <n v="4682"/>
    <n v="4"/>
    <x v="0"/>
    <n v="55"/>
    <n v="3"/>
    <n v="1"/>
    <x v="7"/>
    <n v="3"/>
    <s v="Married"/>
    <n v="4682"/>
    <n v="40281"/>
    <n v="1047306"/>
    <n v="2"/>
    <s v="Y"/>
    <x v="1"/>
    <n v="41"/>
    <n v="2"/>
    <n v="2"/>
    <n v="80"/>
    <n v="1"/>
    <n v="40"/>
    <n v="4"/>
    <n v="2"/>
    <n v="4"/>
    <n v="4"/>
    <n v="1"/>
    <n v="3"/>
    <n v="1"/>
  </r>
  <r>
    <n v="40"/>
    <x v="0"/>
    <s v="Non-Travel"/>
    <n v="186"/>
    <x v="0"/>
    <n v="24"/>
    <n v="5"/>
    <s v="Other"/>
    <n v="1"/>
    <n v="4683"/>
    <n v="3"/>
    <x v="0"/>
    <n v="138"/>
    <n v="2"/>
    <n v="2"/>
    <x v="9"/>
    <n v="2"/>
    <s v="Single"/>
    <n v="4683"/>
    <n v="50985"/>
    <n v="1019700"/>
    <n v="5"/>
    <s v="Y"/>
    <x v="0"/>
    <n v="38"/>
    <n v="3"/>
    <n v="1"/>
    <n v="80"/>
    <n v="3"/>
    <n v="9"/>
    <n v="2"/>
    <n v="2"/>
    <n v="9"/>
    <n v="8"/>
    <n v="1"/>
    <n v="3"/>
    <n v="0"/>
  </r>
  <r>
    <n v="35"/>
    <x v="0"/>
    <s v="Travel_Rarely"/>
    <n v="901"/>
    <x v="4"/>
    <n v="50"/>
    <n v="5"/>
    <s v="Marketing"/>
    <n v="1"/>
    <n v="4684"/>
    <n v="3"/>
    <x v="1"/>
    <n v="54"/>
    <n v="1"/>
    <n v="1"/>
    <x v="0"/>
    <n v="2"/>
    <s v="Married"/>
    <n v="4684"/>
    <n v="45616"/>
    <n v="319312"/>
    <n v="3"/>
    <s v="Y"/>
    <x v="0"/>
    <n v="13"/>
    <n v="1"/>
    <n v="1"/>
    <n v="80"/>
    <n v="1"/>
    <n v="25"/>
    <n v="2"/>
    <n v="4"/>
    <n v="22"/>
    <n v="22"/>
    <n v="9"/>
    <n v="5"/>
    <n v="0"/>
  </r>
  <r>
    <n v="60"/>
    <x v="1"/>
    <s v="Travel_Frequently"/>
    <n v="966"/>
    <x v="2"/>
    <n v="15"/>
    <n v="5"/>
    <s v="Marketing"/>
    <n v="1"/>
    <n v="4685"/>
    <n v="3"/>
    <x v="1"/>
    <n v="145"/>
    <n v="2"/>
    <n v="2"/>
    <x v="0"/>
    <n v="1"/>
    <s v="Single"/>
    <n v="4685"/>
    <n v="5260"/>
    <n v="89420"/>
    <n v="3"/>
    <s v="Y"/>
    <x v="0"/>
    <n v="1"/>
    <n v="2"/>
    <n v="4"/>
    <n v="80"/>
    <n v="3"/>
    <n v="33"/>
    <n v="2"/>
    <n v="3"/>
    <n v="11"/>
    <n v="8"/>
    <n v="10"/>
    <n v="3"/>
    <n v="1"/>
  </r>
  <r>
    <n v="43"/>
    <x v="0"/>
    <s v="Travel_Frequently"/>
    <n v="1087"/>
    <x v="3"/>
    <n v="36"/>
    <n v="5"/>
    <s v="Other"/>
    <n v="1"/>
    <n v="4686"/>
    <n v="3"/>
    <x v="1"/>
    <n v="163"/>
    <n v="4"/>
    <n v="1"/>
    <x v="1"/>
    <n v="4"/>
    <s v="Single"/>
    <n v="4686"/>
    <n v="6963"/>
    <n v="34815"/>
    <n v="2"/>
    <s v="Y"/>
    <x v="0"/>
    <n v="44"/>
    <n v="2"/>
    <n v="3"/>
    <n v="80"/>
    <n v="4"/>
    <n v="29"/>
    <n v="2"/>
    <n v="3"/>
    <n v="2"/>
    <n v="1"/>
    <n v="2"/>
    <n v="2"/>
    <n v="0"/>
  </r>
  <r>
    <n v="34"/>
    <x v="1"/>
    <s v="Non-Travel"/>
    <n v="418"/>
    <x v="4"/>
    <n v="23"/>
    <n v="5"/>
    <s v="Medical"/>
    <n v="1"/>
    <n v="4687"/>
    <n v="3"/>
    <x v="1"/>
    <n v="111"/>
    <n v="1"/>
    <n v="2"/>
    <x v="9"/>
    <n v="1"/>
    <s v="Divorced"/>
    <n v="4687"/>
    <n v="11272"/>
    <n v="338160"/>
    <n v="4"/>
    <s v="Y"/>
    <x v="1"/>
    <n v="6"/>
    <n v="3"/>
    <n v="3"/>
    <n v="80"/>
    <n v="1"/>
    <n v="22"/>
    <n v="5"/>
    <n v="2"/>
    <n v="9"/>
    <n v="2"/>
    <n v="9"/>
    <n v="7"/>
    <n v="1"/>
  </r>
  <r>
    <n v="18"/>
    <x v="1"/>
    <s v="Travel_Rarely"/>
    <n v="363"/>
    <x v="1"/>
    <n v="12"/>
    <n v="4"/>
    <s v="Human Resources"/>
    <n v="1"/>
    <n v="4688"/>
    <n v="2"/>
    <x v="0"/>
    <n v="150"/>
    <n v="1"/>
    <n v="3"/>
    <x v="2"/>
    <n v="1"/>
    <s v="Married"/>
    <n v="4688"/>
    <n v="14140"/>
    <n v="240380"/>
    <n v="7"/>
    <s v="Y"/>
    <x v="1"/>
    <n v="46"/>
    <n v="1"/>
    <n v="2"/>
    <n v="80"/>
    <n v="4"/>
    <n v="23"/>
    <n v="5"/>
    <n v="3"/>
    <n v="22"/>
    <n v="22"/>
    <n v="17"/>
    <n v="4"/>
    <n v="1"/>
  </r>
  <r>
    <n v="55"/>
    <x v="1"/>
    <s v="Travel_Frequently"/>
    <n v="1279"/>
    <x v="0"/>
    <n v="18"/>
    <n v="5"/>
    <s v="Medical"/>
    <n v="1"/>
    <n v="4689"/>
    <n v="1"/>
    <x v="1"/>
    <n v="120"/>
    <n v="4"/>
    <n v="5"/>
    <x v="8"/>
    <n v="4"/>
    <s v="Married"/>
    <n v="4689"/>
    <n v="26207"/>
    <n v="104828"/>
    <n v="8"/>
    <s v="Y"/>
    <x v="0"/>
    <n v="39"/>
    <n v="2"/>
    <n v="2"/>
    <n v="80"/>
    <n v="4"/>
    <n v="24"/>
    <n v="5"/>
    <n v="1"/>
    <n v="11"/>
    <n v="9"/>
    <n v="9"/>
    <n v="7"/>
    <n v="1"/>
  </r>
  <r>
    <n v="46"/>
    <x v="0"/>
    <s v="Non-Travel"/>
    <n v="555"/>
    <x v="0"/>
    <n v="16"/>
    <n v="2"/>
    <s v="Marketing"/>
    <n v="1"/>
    <n v="4690"/>
    <n v="4"/>
    <x v="0"/>
    <n v="65"/>
    <n v="3"/>
    <n v="3"/>
    <x v="1"/>
    <n v="1"/>
    <s v="Married"/>
    <n v="4690"/>
    <n v="26681"/>
    <n v="53362"/>
    <n v="1"/>
    <s v="Y"/>
    <x v="1"/>
    <n v="38"/>
    <n v="3"/>
    <n v="1"/>
    <n v="80"/>
    <n v="3"/>
    <n v="12"/>
    <n v="2"/>
    <n v="2"/>
    <n v="12"/>
    <n v="8"/>
    <n v="4"/>
    <n v="5"/>
    <n v="0"/>
  </r>
  <r>
    <n v="35"/>
    <x v="1"/>
    <s v="Travel_Frequently"/>
    <n v="839"/>
    <x v="5"/>
    <n v="30"/>
    <n v="5"/>
    <s v="Marketing"/>
    <n v="1"/>
    <n v="4691"/>
    <n v="3"/>
    <x v="1"/>
    <n v="90"/>
    <n v="3"/>
    <n v="2"/>
    <x v="4"/>
    <n v="4"/>
    <s v="Divorced"/>
    <n v="4691"/>
    <n v="42217"/>
    <n v="1266510"/>
    <n v="5"/>
    <s v="Y"/>
    <x v="1"/>
    <n v="32"/>
    <n v="4"/>
    <n v="1"/>
    <n v="80"/>
    <n v="2"/>
    <n v="27"/>
    <n v="3"/>
    <n v="2"/>
    <n v="20"/>
    <n v="10"/>
    <n v="16"/>
    <n v="10"/>
    <n v="1"/>
  </r>
  <r>
    <n v="36"/>
    <x v="1"/>
    <s v="Non-Travel"/>
    <n v="600"/>
    <x v="2"/>
    <n v="40"/>
    <n v="4"/>
    <s v="Other"/>
    <n v="1"/>
    <n v="4692"/>
    <n v="3"/>
    <x v="0"/>
    <n v="119"/>
    <n v="1"/>
    <n v="3"/>
    <x v="9"/>
    <n v="1"/>
    <s v="Divorced"/>
    <n v="4692"/>
    <n v="39734"/>
    <n v="397340"/>
    <n v="3"/>
    <s v="Y"/>
    <x v="0"/>
    <n v="39"/>
    <n v="1"/>
    <n v="1"/>
    <n v="80"/>
    <n v="3"/>
    <n v="13"/>
    <n v="5"/>
    <n v="3"/>
    <n v="1"/>
    <n v="1"/>
    <n v="1"/>
    <n v="1"/>
    <n v="1"/>
  </r>
  <r>
    <n v="40"/>
    <x v="0"/>
    <s v="Non-Travel"/>
    <n v="168"/>
    <x v="1"/>
    <n v="8"/>
    <n v="4"/>
    <s v="Technical Degree"/>
    <n v="1"/>
    <n v="4693"/>
    <n v="3"/>
    <x v="0"/>
    <n v="96"/>
    <n v="3"/>
    <n v="4"/>
    <x v="0"/>
    <n v="1"/>
    <s v="Single"/>
    <n v="4693"/>
    <n v="40493"/>
    <n v="1174297"/>
    <n v="0"/>
    <s v="Y"/>
    <x v="1"/>
    <n v="41"/>
    <n v="1"/>
    <n v="2"/>
    <n v="80"/>
    <n v="3"/>
    <n v="35"/>
    <n v="2"/>
    <n v="4"/>
    <n v="11"/>
    <n v="2"/>
    <n v="10"/>
    <n v="7"/>
    <n v="0"/>
  </r>
  <r>
    <n v="59"/>
    <x v="0"/>
    <s v="Travel_Frequently"/>
    <n v="507"/>
    <x v="4"/>
    <n v="3"/>
    <n v="4"/>
    <s v="Technical Degree"/>
    <n v="1"/>
    <n v="4694"/>
    <n v="1"/>
    <x v="1"/>
    <n v="73"/>
    <n v="2"/>
    <n v="5"/>
    <x v="7"/>
    <n v="3"/>
    <s v="Married"/>
    <n v="4694"/>
    <n v="46236"/>
    <n v="231180"/>
    <n v="6"/>
    <s v="Y"/>
    <x v="1"/>
    <n v="1"/>
    <n v="1"/>
    <n v="3"/>
    <n v="80"/>
    <n v="1"/>
    <n v="6"/>
    <n v="5"/>
    <n v="3"/>
    <n v="3"/>
    <n v="1"/>
    <n v="3"/>
    <n v="2"/>
    <n v="0"/>
  </r>
  <r>
    <n v="20"/>
    <x v="0"/>
    <s v="Non-Travel"/>
    <n v="133"/>
    <x v="1"/>
    <n v="41"/>
    <n v="4"/>
    <s v="Medical"/>
    <n v="1"/>
    <n v="4695"/>
    <n v="2"/>
    <x v="1"/>
    <n v="38"/>
    <n v="3"/>
    <n v="1"/>
    <x v="4"/>
    <n v="2"/>
    <s v="Single"/>
    <n v="4695"/>
    <n v="4916"/>
    <n v="29496"/>
    <n v="8"/>
    <s v="Y"/>
    <x v="1"/>
    <n v="3"/>
    <n v="2"/>
    <n v="2"/>
    <n v="80"/>
    <n v="1"/>
    <n v="28"/>
    <n v="6"/>
    <n v="1"/>
    <n v="18"/>
    <n v="8"/>
    <n v="2"/>
    <n v="7"/>
    <n v="0"/>
  </r>
  <r>
    <n v="34"/>
    <x v="0"/>
    <s v="Travel_Rarely"/>
    <n v="1078"/>
    <x v="5"/>
    <n v="7"/>
    <n v="2"/>
    <s v="Technical Degree"/>
    <n v="1"/>
    <n v="4696"/>
    <n v="1"/>
    <x v="0"/>
    <n v="141"/>
    <n v="1"/>
    <n v="4"/>
    <x v="0"/>
    <n v="2"/>
    <s v="Single"/>
    <n v="4696"/>
    <n v="37581"/>
    <n v="638877"/>
    <n v="0"/>
    <s v="Y"/>
    <x v="1"/>
    <n v="11"/>
    <n v="3"/>
    <n v="3"/>
    <n v="80"/>
    <n v="2"/>
    <n v="26"/>
    <n v="6"/>
    <n v="1"/>
    <n v="25"/>
    <n v="24"/>
    <n v="18"/>
    <n v="20"/>
    <n v="0"/>
  </r>
  <r>
    <n v="32"/>
    <x v="1"/>
    <s v="Travel_Rarely"/>
    <n v="472"/>
    <x v="4"/>
    <n v="14"/>
    <n v="4"/>
    <s v="Technical Degree"/>
    <n v="1"/>
    <n v="4697"/>
    <n v="3"/>
    <x v="1"/>
    <n v="88"/>
    <n v="4"/>
    <n v="3"/>
    <x v="3"/>
    <n v="1"/>
    <s v="Married"/>
    <n v="4697"/>
    <n v="31208"/>
    <n v="748992"/>
    <n v="5"/>
    <s v="Y"/>
    <x v="0"/>
    <n v="26"/>
    <n v="3"/>
    <n v="4"/>
    <n v="80"/>
    <n v="3"/>
    <n v="10"/>
    <n v="5"/>
    <n v="3"/>
    <n v="6"/>
    <n v="5"/>
    <n v="1"/>
    <n v="1"/>
    <n v="1"/>
  </r>
  <r>
    <n v="33"/>
    <x v="0"/>
    <s v="Travel_Frequently"/>
    <n v="1445"/>
    <x v="0"/>
    <n v="2"/>
    <n v="2"/>
    <s v="Other"/>
    <n v="1"/>
    <n v="4698"/>
    <n v="2"/>
    <x v="1"/>
    <n v="116"/>
    <n v="4"/>
    <n v="2"/>
    <x v="2"/>
    <n v="2"/>
    <s v="Married"/>
    <n v="4698"/>
    <n v="47436"/>
    <n v="1423080"/>
    <n v="1"/>
    <s v="Y"/>
    <x v="0"/>
    <n v="46"/>
    <n v="1"/>
    <n v="3"/>
    <n v="80"/>
    <n v="2"/>
    <n v="28"/>
    <n v="6"/>
    <n v="2"/>
    <n v="25"/>
    <n v="20"/>
    <n v="4"/>
    <n v="20"/>
    <n v="0"/>
  </r>
  <r>
    <n v="32"/>
    <x v="0"/>
    <s v="Travel_Frequently"/>
    <n v="295"/>
    <x v="0"/>
    <n v="16"/>
    <n v="1"/>
    <s v="Human Resources"/>
    <n v="1"/>
    <n v="4699"/>
    <n v="4"/>
    <x v="1"/>
    <n v="151"/>
    <n v="4"/>
    <n v="5"/>
    <x v="0"/>
    <n v="2"/>
    <s v="Single"/>
    <n v="4699"/>
    <n v="30039"/>
    <n v="841092"/>
    <n v="6"/>
    <s v="Y"/>
    <x v="0"/>
    <n v="41"/>
    <n v="4"/>
    <n v="4"/>
    <n v="80"/>
    <n v="3"/>
    <n v="5"/>
    <n v="3"/>
    <n v="4"/>
    <n v="5"/>
    <n v="4"/>
    <n v="4"/>
    <n v="3"/>
    <n v="0"/>
  </r>
  <r>
    <n v="27"/>
    <x v="0"/>
    <s v="Travel_Rarely"/>
    <n v="1033"/>
    <x v="1"/>
    <n v="11"/>
    <n v="1"/>
    <s v="Human Resources"/>
    <n v="1"/>
    <n v="4700"/>
    <n v="1"/>
    <x v="1"/>
    <n v="168"/>
    <n v="3"/>
    <n v="1"/>
    <x v="5"/>
    <n v="1"/>
    <s v="Married"/>
    <n v="4700"/>
    <n v="5920"/>
    <n v="59200"/>
    <n v="0"/>
    <s v="Y"/>
    <x v="1"/>
    <n v="6"/>
    <n v="2"/>
    <n v="3"/>
    <n v="80"/>
    <n v="2"/>
    <n v="38"/>
    <n v="1"/>
    <n v="1"/>
    <n v="10"/>
    <n v="3"/>
    <n v="2"/>
    <n v="3"/>
    <n v="0"/>
  </r>
  <r>
    <n v="33"/>
    <x v="1"/>
    <s v="Non-Travel"/>
    <n v="143"/>
    <x v="3"/>
    <n v="49"/>
    <n v="5"/>
    <s v="Other"/>
    <n v="1"/>
    <n v="4701"/>
    <n v="4"/>
    <x v="0"/>
    <n v="68"/>
    <n v="3"/>
    <n v="5"/>
    <x v="1"/>
    <n v="2"/>
    <s v="Divorced"/>
    <n v="4701"/>
    <n v="35006"/>
    <n v="70012"/>
    <n v="8"/>
    <s v="Y"/>
    <x v="0"/>
    <n v="49"/>
    <n v="2"/>
    <n v="1"/>
    <n v="80"/>
    <n v="1"/>
    <n v="1"/>
    <n v="6"/>
    <n v="3"/>
    <n v="1"/>
    <n v="1"/>
    <n v="1"/>
    <n v="1"/>
    <n v="1"/>
  </r>
  <r>
    <n v="45"/>
    <x v="1"/>
    <s v="Travel_Frequently"/>
    <n v="304"/>
    <x v="0"/>
    <n v="23"/>
    <n v="4"/>
    <s v="Technical Degree"/>
    <n v="1"/>
    <n v="4702"/>
    <n v="3"/>
    <x v="0"/>
    <n v="107"/>
    <n v="1"/>
    <n v="1"/>
    <x v="6"/>
    <n v="2"/>
    <s v="Single"/>
    <n v="4702"/>
    <n v="33817"/>
    <n v="845425"/>
    <n v="3"/>
    <s v="Y"/>
    <x v="1"/>
    <n v="48"/>
    <n v="2"/>
    <n v="4"/>
    <n v="80"/>
    <n v="3"/>
    <n v="22"/>
    <n v="3"/>
    <n v="3"/>
    <n v="3"/>
    <n v="2"/>
    <n v="3"/>
    <n v="3"/>
    <n v="1"/>
  </r>
  <r>
    <n v="30"/>
    <x v="0"/>
    <s v="Non-Travel"/>
    <n v="484"/>
    <x v="2"/>
    <n v="2"/>
    <n v="5"/>
    <s v="Other"/>
    <n v="1"/>
    <n v="4703"/>
    <n v="1"/>
    <x v="1"/>
    <n v="56"/>
    <n v="2"/>
    <n v="5"/>
    <x v="2"/>
    <n v="3"/>
    <s v="Divorced"/>
    <n v="4703"/>
    <n v="38935"/>
    <n v="155740"/>
    <n v="7"/>
    <s v="Y"/>
    <x v="0"/>
    <n v="12"/>
    <n v="4"/>
    <n v="3"/>
    <n v="80"/>
    <n v="4"/>
    <n v="22"/>
    <n v="5"/>
    <n v="2"/>
    <n v="11"/>
    <n v="1"/>
    <n v="11"/>
    <n v="4"/>
    <n v="0"/>
  </r>
  <r>
    <n v="48"/>
    <x v="0"/>
    <s v="Non-Travel"/>
    <n v="588"/>
    <x v="3"/>
    <n v="36"/>
    <n v="2"/>
    <s v="Medical"/>
    <n v="1"/>
    <n v="4704"/>
    <n v="2"/>
    <x v="1"/>
    <n v="138"/>
    <n v="1"/>
    <n v="5"/>
    <x v="4"/>
    <n v="1"/>
    <s v="Married"/>
    <n v="4704"/>
    <n v="19016"/>
    <n v="38032"/>
    <n v="0"/>
    <s v="Y"/>
    <x v="0"/>
    <n v="27"/>
    <n v="2"/>
    <n v="4"/>
    <n v="80"/>
    <n v="2"/>
    <n v="29"/>
    <n v="4"/>
    <n v="4"/>
    <n v="27"/>
    <n v="4"/>
    <n v="2"/>
    <n v="6"/>
    <n v="0"/>
  </r>
  <r>
    <n v="42"/>
    <x v="1"/>
    <s v="Non-Travel"/>
    <n v="282"/>
    <x v="4"/>
    <n v="35"/>
    <n v="2"/>
    <s v="Life Sciences"/>
    <n v="1"/>
    <n v="4705"/>
    <n v="3"/>
    <x v="1"/>
    <n v="121"/>
    <n v="1"/>
    <n v="5"/>
    <x v="1"/>
    <n v="2"/>
    <s v="Single"/>
    <n v="4705"/>
    <n v="44449"/>
    <n v="1289021"/>
    <n v="5"/>
    <s v="Y"/>
    <x v="0"/>
    <n v="46"/>
    <n v="4"/>
    <n v="4"/>
    <n v="80"/>
    <n v="4"/>
    <n v="33"/>
    <n v="3"/>
    <n v="3"/>
    <n v="7"/>
    <n v="6"/>
    <n v="1"/>
    <n v="7"/>
    <n v="1"/>
  </r>
  <r>
    <n v="37"/>
    <x v="1"/>
    <s v="Travel_Frequently"/>
    <n v="852"/>
    <x v="2"/>
    <n v="19"/>
    <n v="5"/>
    <s v="Human Resources"/>
    <n v="1"/>
    <n v="4706"/>
    <n v="4"/>
    <x v="1"/>
    <n v="165"/>
    <n v="4"/>
    <n v="1"/>
    <x v="3"/>
    <n v="2"/>
    <s v="Single"/>
    <n v="4706"/>
    <n v="29864"/>
    <n v="537552"/>
    <n v="3"/>
    <s v="Y"/>
    <x v="0"/>
    <n v="28"/>
    <n v="4"/>
    <n v="3"/>
    <n v="80"/>
    <n v="1"/>
    <n v="2"/>
    <n v="4"/>
    <n v="4"/>
    <n v="1"/>
    <n v="1"/>
    <n v="1"/>
    <n v="1"/>
    <n v="1"/>
  </r>
  <r>
    <n v="43"/>
    <x v="1"/>
    <s v="Travel_Rarely"/>
    <n v="1022"/>
    <x v="4"/>
    <n v="23"/>
    <n v="4"/>
    <s v="Technical Degree"/>
    <n v="1"/>
    <n v="4707"/>
    <n v="3"/>
    <x v="0"/>
    <n v="98"/>
    <n v="3"/>
    <n v="2"/>
    <x v="4"/>
    <n v="3"/>
    <s v="Single"/>
    <n v="4707"/>
    <n v="27218"/>
    <n v="163308"/>
    <n v="1"/>
    <s v="Y"/>
    <x v="1"/>
    <n v="48"/>
    <n v="1"/>
    <n v="2"/>
    <n v="80"/>
    <n v="2"/>
    <n v="3"/>
    <n v="2"/>
    <n v="4"/>
    <n v="2"/>
    <n v="2"/>
    <n v="1"/>
    <n v="1"/>
    <n v="1"/>
  </r>
  <r>
    <n v="26"/>
    <x v="0"/>
    <s v="Travel_Rarely"/>
    <n v="822"/>
    <x v="5"/>
    <n v="21"/>
    <n v="3"/>
    <s v="Marketing"/>
    <n v="1"/>
    <n v="4708"/>
    <n v="2"/>
    <x v="1"/>
    <n v="52"/>
    <n v="4"/>
    <n v="2"/>
    <x v="5"/>
    <n v="2"/>
    <s v="Single"/>
    <n v="4708"/>
    <n v="32626"/>
    <n v="358886"/>
    <n v="4"/>
    <s v="Y"/>
    <x v="1"/>
    <n v="28"/>
    <n v="1"/>
    <n v="2"/>
    <n v="80"/>
    <n v="1"/>
    <n v="5"/>
    <n v="1"/>
    <n v="3"/>
    <n v="4"/>
    <n v="3"/>
    <n v="3"/>
    <n v="2"/>
    <n v="0"/>
  </r>
  <r>
    <n v="58"/>
    <x v="1"/>
    <s v="Travel_Rarely"/>
    <n v="912"/>
    <x v="3"/>
    <n v="47"/>
    <n v="5"/>
    <s v="Other"/>
    <n v="1"/>
    <n v="4709"/>
    <n v="3"/>
    <x v="1"/>
    <n v="130"/>
    <n v="2"/>
    <n v="3"/>
    <x v="2"/>
    <n v="4"/>
    <s v="Divorced"/>
    <n v="4709"/>
    <n v="22853"/>
    <n v="251383"/>
    <n v="8"/>
    <s v="Y"/>
    <x v="0"/>
    <n v="33"/>
    <n v="4"/>
    <n v="1"/>
    <n v="80"/>
    <n v="2"/>
    <n v="13"/>
    <n v="2"/>
    <n v="1"/>
    <n v="11"/>
    <n v="11"/>
    <n v="8"/>
    <n v="1"/>
    <n v="1"/>
  </r>
  <r>
    <n v="39"/>
    <x v="1"/>
    <s v="Non-Travel"/>
    <n v="617"/>
    <x v="0"/>
    <n v="42"/>
    <n v="4"/>
    <s v="Medical"/>
    <n v="1"/>
    <n v="4710"/>
    <n v="3"/>
    <x v="1"/>
    <n v="47"/>
    <n v="4"/>
    <n v="5"/>
    <x v="3"/>
    <n v="4"/>
    <s v="Single"/>
    <n v="4710"/>
    <n v="42727"/>
    <n v="384543"/>
    <n v="4"/>
    <s v="Y"/>
    <x v="1"/>
    <n v="1"/>
    <n v="2"/>
    <n v="2"/>
    <n v="80"/>
    <n v="4"/>
    <n v="38"/>
    <n v="4"/>
    <n v="1"/>
    <n v="26"/>
    <n v="23"/>
    <n v="7"/>
    <n v="3"/>
    <n v="1"/>
  </r>
  <r>
    <n v="42"/>
    <x v="0"/>
    <s v="Travel_Frequently"/>
    <n v="753"/>
    <x v="4"/>
    <n v="26"/>
    <n v="3"/>
    <s v="Other"/>
    <n v="1"/>
    <n v="4711"/>
    <n v="4"/>
    <x v="1"/>
    <n v="112"/>
    <n v="2"/>
    <n v="2"/>
    <x v="9"/>
    <n v="1"/>
    <s v="Married"/>
    <n v="4711"/>
    <n v="10864"/>
    <n v="130368"/>
    <n v="5"/>
    <s v="Y"/>
    <x v="1"/>
    <n v="32"/>
    <n v="2"/>
    <n v="3"/>
    <n v="80"/>
    <n v="2"/>
    <n v="22"/>
    <n v="2"/>
    <n v="1"/>
    <n v="4"/>
    <n v="4"/>
    <n v="4"/>
    <n v="2"/>
    <n v="0"/>
  </r>
  <r>
    <n v="18"/>
    <x v="0"/>
    <s v="Travel_Frequently"/>
    <n v="1380"/>
    <x v="4"/>
    <n v="46"/>
    <n v="2"/>
    <s v="Medical"/>
    <n v="1"/>
    <n v="4712"/>
    <n v="2"/>
    <x v="1"/>
    <n v="106"/>
    <n v="1"/>
    <n v="5"/>
    <x v="1"/>
    <n v="3"/>
    <s v="Divorced"/>
    <n v="4712"/>
    <n v="1974"/>
    <n v="53298"/>
    <n v="5"/>
    <s v="Y"/>
    <x v="1"/>
    <n v="20"/>
    <n v="1"/>
    <n v="3"/>
    <n v="80"/>
    <n v="4"/>
    <n v="34"/>
    <n v="1"/>
    <n v="2"/>
    <n v="19"/>
    <n v="4"/>
    <n v="13"/>
    <n v="9"/>
    <n v="0"/>
  </r>
  <r>
    <n v="25"/>
    <x v="1"/>
    <s v="Travel_Frequently"/>
    <n v="1309"/>
    <x v="2"/>
    <n v="23"/>
    <n v="3"/>
    <s v="Medical"/>
    <n v="1"/>
    <n v="4713"/>
    <n v="4"/>
    <x v="1"/>
    <n v="194"/>
    <n v="1"/>
    <n v="3"/>
    <x v="5"/>
    <n v="4"/>
    <s v="Single"/>
    <n v="4713"/>
    <n v="31629"/>
    <n v="221403"/>
    <n v="7"/>
    <s v="Y"/>
    <x v="1"/>
    <n v="21"/>
    <n v="3"/>
    <n v="1"/>
    <n v="80"/>
    <n v="1"/>
    <n v="11"/>
    <n v="4"/>
    <n v="1"/>
    <n v="10"/>
    <n v="2"/>
    <n v="8"/>
    <n v="7"/>
    <n v="1"/>
  </r>
  <r>
    <n v="21"/>
    <x v="0"/>
    <s v="Non-Travel"/>
    <n v="589"/>
    <x v="5"/>
    <n v="1"/>
    <n v="2"/>
    <s v="Medical"/>
    <n v="1"/>
    <n v="4714"/>
    <n v="4"/>
    <x v="0"/>
    <n v="139"/>
    <n v="4"/>
    <n v="2"/>
    <x v="0"/>
    <n v="1"/>
    <s v="Married"/>
    <n v="4714"/>
    <n v="36441"/>
    <n v="583056"/>
    <n v="8"/>
    <s v="Y"/>
    <x v="0"/>
    <n v="44"/>
    <n v="3"/>
    <n v="3"/>
    <n v="80"/>
    <n v="2"/>
    <n v="16"/>
    <n v="4"/>
    <n v="2"/>
    <n v="10"/>
    <n v="3"/>
    <n v="1"/>
    <n v="5"/>
    <n v="0"/>
  </r>
  <r>
    <n v="28"/>
    <x v="1"/>
    <s v="Non-Travel"/>
    <n v="343"/>
    <x v="0"/>
    <n v="44"/>
    <n v="4"/>
    <s v="Other"/>
    <n v="1"/>
    <n v="4715"/>
    <n v="4"/>
    <x v="1"/>
    <n v="113"/>
    <n v="1"/>
    <n v="2"/>
    <x v="4"/>
    <n v="1"/>
    <s v="Married"/>
    <n v="4715"/>
    <n v="34805"/>
    <n v="243635"/>
    <n v="1"/>
    <s v="Y"/>
    <x v="0"/>
    <n v="39"/>
    <n v="1"/>
    <n v="1"/>
    <n v="80"/>
    <n v="2"/>
    <n v="12"/>
    <n v="1"/>
    <n v="4"/>
    <n v="1"/>
    <n v="1"/>
    <n v="1"/>
    <n v="1"/>
    <n v="1"/>
  </r>
  <r>
    <n v="57"/>
    <x v="1"/>
    <s v="Travel_Frequently"/>
    <n v="1240"/>
    <x v="2"/>
    <n v="27"/>
    <n v="4"/>
    <s v="Technical Degree"/>
    <n v="1"/>
    <n v="4716"/>
    <n v="4"/>
    <x v="0"/>
    <n v="169"/>
    <n v="2"/>
    <n v="3"/>
    <x v="3"/>
    <n v="3"/>
    <s v="Divorced"/>
    <n v="4716"/>
    <n v="12211"/>
    <n v="170954"/>
    <n v="1"/>
    <s v="Y"/>
    <x v="0"/>
    <n v="37"/>
    <n v="1"/>
    <n v="1"/>
    <n v="80"/>
    <n v="3"/>
    <n v="7"/>
    <n v="1"/>
    <n v="3"/>
    <n v="2"/>
    <n v="2"/>
    <n v="1"/>
    <n v="1"/>
    <n v="1"/>
  </r>
  <r>
    <n v="34"/>
    <x v="0"/>
    <s v="Travel_Rarely"/>
    <n v="679"/>
    <x v="2"/>
    <n v="25"/>
    <n v="2"/>
    <s v="Technical Degree"/>
    <n v="1"/>
    <n v="4717"/>
    <n v="2"/>
    <x v="0"/>
    <n v="54"/>
    <n v="3"/>
    <n v="3"/>
    <x v="2"/>
    <n v="1"/>
    <s v="Married"/>
    <n v="4717"/>
    <n v="20126"/>
    <n v="201260"/>
    <n v="8"/>
    <s v="Y"/>
    <x v="0"/>
    <n v="45"/>
    <n v="2"/>
    <n v="2"/>
    <n v="80"/>
    <n v="3"/>
    <n v="37"/>
    <n v="3"/>
    <n v="3"/>
    <n v="13"/>
    <n v="5"/>
    <n v="4"/>
    <n v="7"/>
    <n v="0"/>
  </r>
  <r>
    <n v="54"/>
    <x v="1"/>
    <s v="Non-Travel"/>
    <n v="1255"/>
    <x v="4"/>
    <n v="48"/>
    <n v="1"/>
    <s v="Technical Degree"/>
    <n v="1"/>
    <n v="4718"/>
    <n v="1"/>
    <x v="1"/>
    <n v="116"/>
    <n v="1"/>
    <n v="3"/>
    <x v="9"/>
    <n v="2"/>
    <s v="Divorced"/>
    <n v="4718"/>
    <n v="18646"/>
    <n v="186460"/>
    <n v="1"/>
    <s v="Y"/>
    <x v="1"/>
    <n v="11"/>
    <n v="4"/>
    <n v="4"/>
    <n v="80"/>
    <n v="1"/>
    <n v="11"/>
    <n v="1"/>
    <n v="3"/>
    <n v="6"/>
    <n v="3"/>
    <n v="1"/>
    <n v="4"/>
    <n v="1"/>
  </r>
  <r>
    <n v="56"/>
    <x v="1"/>
    <s v="Non-Travel"/>
    <n v="333"/>
    <x v="0"/>
    <n v="18"/>
    <n v="5"/>
    <s v="Marketing"/>
    <n v="1"/>
    <n v="4719"/>
    <n v="2"/>
    <x v="1"/>
    <n v="178"/>
    <n v="2"/>
    <n v="3"/>
    <x v="8"/>
    <n v="1"/>
    <s v="Married"/>
    <n v="4719"/>
    <n v="44019"/>
    <n v="220095"/>
    <n v="5"/>
    <s v="Y"/>
    <x v="1"/>
    <n v="1"/>
    <n v="2"/>
    <n v="2"/>
    <n v="80"/>
    <n v="3"/>
    <n v="5"/>
    <n v="4"/>
    <n v="1"/>
    <n v="3"/>
    <n v="2"/>
    <n v="3"/>
    <n v="1"/>
    <n v="1"/>
  </r>
  <r>
    <n v="23"/>
    <x v="0"/>
    <s v="Travel_Rarely"/>
    <n v="1233"/>
    <x v="4"/>
    <n v="25"/>
    <n v="3"/>
    <s v="Medical"/>
    <n v="1"/>
    <n v="4720"/>
    <n v="4"/>
    <x v="0"/>
    <n v="172"/>
    <n v="2"/>
    <n v="4"/>
    <x v="6"/>
    <n v="1"/>
    <s v="Married"/>
    <n v="4720"/>
    <n v="21392"/>
    <n v="320880"/>
    <n v="8"/>
    <s v="Y"/>
    <x v="1"/>
    <n v="19"/>
    <n v="4"/>
    <n v="2"/>
    <n v="80"/>
    <n v="2"/>
    <n v="16"/>
    <n v="5"/>
    <n v="4"/>
    <n v="5"/>
    <n v="1"/>
    <n v="1"/>
    <n v="2"/>
    <n v="0"/>
  </r>
  <r>
    <n v="24"/>
    <x v="0"/>
    <s v="Travel_Frequently"/>
    <n v="587"/>
    <x v="3"/>
    <n v="26"/>
    <n v="5"/>
    <s v="Other"/>
    <n v="1"/>
    <n v="4721"/>
    <n v="4"/>
    <x v="1"/>
    <n v="110"/>
    <n v="1"/>
    <n v="1"/>
    <x v="0"/>
    <n v="1"/>
    <s v="Divorced"/>
    <n v="4721"/>
    <n v="27977"/>
    <n v="811333"/>
    <n v="4"/>
    <s v="Y"/>
    <x v="0"/>
    <n v="4"/>
    <n v="2"/>
    <n v="1"/>
    <n v="80"/>
    <n v="1"/>
    <n v="17"/>
    <n v="2"/>
    <n v="4"/>
    <n v="2"/>
    <n v="1"/>
    <n v="1"/>
    <n v="1"/>
    <n v="0"/>
  </r>
  <r>
    <n v="46"/>
    <x v="0"/>
    <s v="Travel_Frequently"/>
    <n v="390"/>
    <x v="4"/>
    <n v="11"/>
    <n v="1"/>
    <s v="Medical"/>
    <n v="1"/>
    <n v="4722"/>
    <n v="2"/>
    <x v="1"/>
    <n v="193"/>
    <n v="1"/>
    <n v="1"/>
    <x v="5"/>
    <n v="3"/>
    <s v="Divorced"/>
    <n v="4722"/>
    <n v="39800"/>
    <n v="39800"/>
    <n v="8"/>
    <s v="Y"/>
    <x v="0"/>
    <n v="27"/>
    <n v="1"/>
    <n v="1"/>
    <n v="80"/>
    <n v="4"/>
    <n v="21"/>
    <n v="1"/>
    <n v="3"/>
    <n v="18"/>
    <n v="1"/>
    <n v="8"/>
    <n v="9"/>
    <n v="0"/>
  </r>
  <r>
    <n v="44"/>
    <x v="0"/>
    <s v="Non-Travel"/>
    <n v="944"/>
    <x v="5"/>
    <n v="39"/>
    <n v="3"/>
    <s v="Human Resources"/>
    <n v="1"/>
    <n v="4723"/>
    <n v="1"/>
    <x v="0"/>
    <n v="193"/>
    <n v="1"/>
    <n v="4"/>
    <x v="2"/>
    <n v="2"/>
    <s v="Married"/>
    <n v="4723"/>
    <n v="17129"/>
    <n v="342580"/>
    <n v="1"/>
    <s v="Y"/>
    <x v="1"/>
    <n v="24"/>
    <n v="2"/>
    <n v="1"/>
    <n v="80"/>
    <n v="4"/>
    <n v="13"/>
    <n v="1"/>
    <n v="3"/>
    <n v="5"/>
    <n v="5"/>
    <n v="1"/>
    <n v="3"/>
    <n v="0"/>
  </r>
  <r>
    <n v="34"/>
    <x v="1"/>
    <s v="Travel_Frequently"/>
    <n v="1303"/>
    <x v="3"/>
    <n v="16"/>
    <n v="1"/>
    <s v="Human Resources"/>
    <n v="1"/>
    <n v="4724"/>
    <n v="4"/>
    <x v="1"/>
    <n v="182"/>
    <n v="2"/>
    <n v="3"/>
    <x v="5"/>
    <n v="1"/>
    <s v="Divorced"/>
    <n v="4724"/>
    <n v="15939"/>
    <n v="382536"/>
    <n v="8"/>
    <s v="Y"/>
    <x v="1"/>
    <n v="4"/>
    <n v="3"/>
    <n v="2"/>
    <n v="80"/>
    <n v="4"/>
    <n v="17"/>
    <n v="4"/>
    <n v="1"/>
    <n v="9"/>
    <n v="1"/>
    <n v="4"/>
    <n v="1"/>
    <n v="1"/>
  </r>
  <r>
    <n v="56"/>
    <x v="0"/>
    <s v="Non-Travel"/>
    <n v="734"/>
    <x v="0"/>
    <n v="48"/>
    <n v="1"/>
    <s v="Marketing"/>
    <n v="1"/>
    <n v="4725"/>
    <n v="1"/>
    <x v="1"/>
    <n v="82"/>
    <n v="1"/>
    <n v="3"/>
    <x v="9"/>
    <n v="1"/>
    <s v="Single"/>
    <n v="4725"/>
    <n v="49943"/>
    <n v="199772"/>
    <n v="3"/>
    <s v="Y"/>
    <x v="1"/>
    <n v="9"/>
    <n v="4"/>
    <n v="4"/>
    <n v="80"/>
    <n v="3"/>
    <n v="27"/>
    <n v="4"/>
    <n v="1"/>
    <n v="14"/>
    <n v="13"/>
    <n v="10"/>
    <n v="14"/>
    <n v="0"/>
  </r>
  <r>
    <n v="59"/>
    <x v="1"/>
    <s v="Travel_Frequently"/>
    <n v="1001"/>
    <x v="2"/>
    <n v="50"/>
    <n v="4"/>
    <s v="Other"/>
    <n v="1"/>
    <n v="4726"/>
    <n v="1"/>
    <x v="0"/>
    <n v="36"/>
    <n v="2"/>
    <n v="5"/>
    <x v="4"/>
    <n v="3"/>
    <s v="Married"/>
    <n v="4726"/>
    <n v="4907"/>
    <n v="117768"/>
    <n v="2"/>
    <s v="Y"/>
    <x v="1"/>
    <n v="36"/>
    <n v="4"/>
    <n v="1"/>
    <n v="80"/>
    <n v="4"/>
    <n v="39"/>
    <n v="1"/>
    <n v="3"/>
    <n v="16"/>
    <n v="8"/>
    <n v="3"/>
    <n v="9"/>
    <n v="1"/>
  </r>
  <r>
    <n v="30"/>
    <x v="1"/>
    <s v="Non-Travel"/>
    <n v="826"/>
    <x v="0"/>
    <n v="42"/>
    <n v="4"/>
    <s v="Technical Degree"/>
    <n v="1"/>
    <n v="4727"/>
    <n v="2"/>
    <x v="1"/>
    <n v="165"/>
    <n v="3"/>
    <n v="5"/>
    <x v="7"/>
    <n v="4"/>
    <s v="Single"/>
    <n v="4727"/>
    <n v="12495"/>
    <n v="162435"/>
    <n v="1"/>
    <s v="Y"/>
    <x v="1"/>
    <n v="23"/>
    <n v="2"/>
    <n v="4"/>
    <n v="80"/>
    <n v="4"/>
    <n v="10"/>
    <n v="3"/>
    <n v="2"/>
    <n v="8"/>
    <n v="5"/>
    <n v="2"/>
    <n v="8"/>
    <n v="1"/>
  </r>
  <r>
    <n v="29"/>
    <x v="0"/>
    <s v="Travel_Rarely"/>
    <n v="926"/>
    <x v="0"/>
    <n v="24"/>
    <n v="2"/>
    <s v="Marketing"/>
    <n v="1"/>
    <n v="4728"/>
    <n v="1"/>
    <x v="0"/>
    <n v="197"/>
    <n v="1"/>
    <n v="5"/>
    <x v="4"/>
    <n v="4"/>
    <s v="Single"/>
    <n v="4728"/>
    <n v="28613"/>
    <n v="257517"/>
    <n v="3"/>
    <s v="Y"/>
    <x v="0"/>
    <n v="33"/>
    <n v="2"/>
    <n v="2"/>
    <n v="80"/>
    <n v="3"/>
    <n v="23"/>
    <n v="4"/>
    <n v="1"/>
    <n v="1"/>
    <n v="1"/>
    <n v="1"/>
    <n v="1"/>
    <n v="0"/>
  </r>
  <r>
    <n v="33"/>
    <x v="1"/>
    <s v="Travel_Frequently"/>
    <n v="686"/>
    <x v="2"/>
    <n v="20"/>
    <n v="4"/>
    <s v="Other"/>
    <n v="1"/>
    <n v="4729"/>
    <n v="4"/>
    <x v="0"/>
    <n v="104"/>
    <n v="1"/>
    <n v="5"/>
    <x v="7"/>
    <n v="2"/>
    <s v="Single"/>
    <n v="4729"/>
    <n v="13254"/>
    <n v="357858"/>
    <n v="1"/>
    <s v="Y"/>
    <x v="0"/>
    <n v="6"/>
    <n v="2"/>
    <n v="4"/>
    <n v="80"/>
    <n v="3"/>
    <n v="17"/>
    <n v="1"/>
    <n v="3"/>
    <n v="13"/>
    <n v="12"/>
    <n v="11"/>
    <n v="1"/>
    <n v="1"/>
  </r>
  <r>
    <n v="26"/>
    <x v="0"/>
    <s v="Non-Travel"/>
    <n v="1412"/>
    <x v="0"/>
    <n v="21"/>
    <n v="5"/>
    <s v="Human Resources"/>
    <n v="1"/>
    <n v="4730"/>
    <n v="4"/>
    <x v="1"/>
    <n v="108"/>
    <n v="3"/>
    <n v="4"/>
    <x v="8"/>
    <n v="3"/>
    <s v="Single"/>
    <n v="4730"/>
    <n v="47728"/>
    <n v="95456"/>
    <n v="6"/>
    <s v="Y"/>
    <x v="0"/>
    <n v="8"/>
    <n v="3"/>
    <n v="4"/>
    <n v="80"/>
    <n v="2"/>
    <n v="13"/>
    <n v="5"/>
    <n v="2"/>
    <n v="3"/>
    <n v="2"/>
    <n v="2"/>
    <n v="3"/>
    <n v="0"/>
  </r>
  <r>
    <n v="51"/>
    <x v="1"/>
    <s v="Travel_Rarely"/>
    <n v="367"/>
    <x v="4"/>
    <n v="20"/>
    <n v="3"/>
    <s v="Medical"/>
    <n v="1"/>
    <n v="4731"/>
    <n v="1"/>
    <x v="1"/>
    <n v="57"/>
    <n v="1"/>
    <n v="3"/>
    <x v="7"/>
    <n v="3"/>
    <s v="Married"/>
    <n v="4731"/>
    <n v="26805"/>
    <n v="696930"/>
    <n v="7"/>
    <s v="Y"/>
    <x v="0"/>
    <n v="16"/>
    <n v="1"/>
    <n v="1"/>
    <n v="80"/>
    <n v="4"/>
    <n v="36"/>
    <n v="1"/>
    <n v="1"/>
    <n v="1"/>
    <n v="1"/>
    <n v="1"/>
    <n v="1"/>
    <n v="1"/>
  </r>
  <r>
    <n v="53"/>
    <x v="0"/>
    <s v="Non-Travel"/>
    <n v="1276"/>
    <x v="5"/>
    <n v="20"/>
    <n v="1"/>
    <s v="Life Sciences"/>
    <n v="1"/>
    <n v="4732"/>
    <n v="2"/>
    <x v="0"/>
    <n v="132"/>
    <n v="1"/>
    <n v="5"/>
    <x v="4"/>
    <n v="4"/>
    <s v="Married"/>
    <n v="4732"/>
    <n v="18981"/>
    <n v="227772"/>
    <n v="3"/>
    <s v="Y"/>
    <x v="0"/>
    <n v="18"/>
    <n v="4"/>
    <n v="4"/>
    <n v="80"/>
    <n v="4"/>
    <n v="31"/>
    <n v="4"/>
    <n v="3"/>
    <n v="7"/>
    <n v="2"/>
    <n v="1"/>
    <n v="6"/>
    <n v="0"/>
  </r>
  <r>
    <n v="35"/>
    <x v="1"/>
    <s v="Travel_Frequently"/>
    <n v="552"/>
    <x v="3"/>
    <n v="45"/>
    <n v="5"/>
    <s v="Other"/>
    <n v="1"/>
    <n v="4733"/>
    <n v="2"/>
    <x v="0"/>
    <n v="162"/>
    <n v="4"/>
    <n v="1"/>
    <x v="0"/>
    <n v="3"/>
    <s v="Married"/>
    <n v="4733"/>
    <n v="17456"/>
    <n v="488768"/>
    <n v="8"/>
    <s v="Y"/>
    <x v="1"/>
    <n v="43"/>
    <n v="3"/>
    <n v="4"/>
    <n v="80"/>
    <n v="1"/>
    <n v="21"/>
    <n v="1"/>
    <n v="3"/>
    <n v="17"/>
    <n v="14"/>
    <n v="6"/>
    <n v="15"/>
    <n v="1"/>
  </r>
  <r>
    <n v="42"/>
    <x v="1"/>
    <s v="Travel_Rarely"/>
    <n v="1109"/>
    <x v="2"/>
    <n v="2"/>
    <n v="5"/>
    <s v="Marketing"/>
    <n v="1"/>
    <n v="4734"/>
    <n v="3"/>
    <x v="1"/>
    <n v="143"/>
    <n v="3"/>
    <n v="5"/>
    <x v="4"/>
    <n v="4"/>
    <s v="Married"/>
    <n v="4734"/>
    <n v="17503"/>
    <n v="157527"/>
    <n v="5"/>
    <s v="Y"/>
    <x v="1"/>
    <n v="22"/>
    <n v="4"/>
    <n v="3"/>
    <n v="80"/>
    <n v="4"/>
    <n v="15"/>
    <n v="1"/>
    <n v="4"/>
    <n v="11"/>
    <n v="6"/>
    <n v="3"/>
    <n v="8"/>
    <n v="1"/>
  </r>
  <r>
    <n v="29"/>
    <x v="1"/>
    <s v="Travel_Frequently"/>
    <n v="1142"/>
    <x v="1"/>
    <n v="49"/>
    <n v="3"/>
    <s v="Technical Degree"/>
    <n v="1"/>
    <n v="4735"/>
    <n v="1"/>
    <x v="0"/>
    <n v="180"/>
    <n v="2"/>
    <n v="2"/>
    <x v="4"/>
    <n v="4"/>
    <s v="Married"/>
    <n v="4735"/>
    <n v="16171"/>
    <n v="355762"/>
    <n v="1"/>
    <s v="Y"/>
    <x v="0"/>
    <n v="36"/>
    <n v="1"/>
    <n v="3"/>
    <n v="80"/>
    <n v="1"/>
    <n v="36"/>
    <n v="3"/>
    <n v="2"/>
    <n v="10"/>
    <n v="4"/>
    <n v="10"/>
    <n v="1"/>
    <n v="1"/>
  </r>
  <r>
    <n v="36"/>
    <x v="1"/>
    <s v="Travel_Frequently"/>
    <n v="736"/>
    <x v="0"/>
    <n v="30"/>
    <n v="2"/>
    <s v="Technical Degree"/>
    <n v="1"/>
    <n v="4736"/>
    <n v="3"/>
    <x v="1"/>
    <n v="36"/>
    <n v="1"/>
    <n v="4"/>
    <x v="4"/>
    <n v="1"/>
    <s v="Married"/>
    <n v="4736"/>
    <n v="16386"/>
    <n v="114702"/>
    <n v="5"/>
    <s v="Y"/>
    <x v="0"/>
    <n v="25"/>
    <n v="2"/>
    <n v="2"/>
    <n v="80"/>
    <n v="2"/>
    <n v="36"/>
    <n v="2"/>
    <n v="1"/>
    <n v="19"/>
    <n v="8"/>
    <n v="6"/>
    <n v="12"/>
    <n v="1"/>
  </r>
  <r>
    <n v="20"/>
    <x v="0"/>
    <s v="Non-Travel"/>
    <n v="611"/>
    <x v="5"/>
    <n v="33"/>
    <n v="3"/>
    <s v="Marketing"/>
    <n v="1"/>
    <n v="4737"/>
    <n v="1"/>
    <x v="0"/>
    <n v="72"/>
    <n v="2"/>
    <n v="3"/>
    <x v="5"/>
    <n v="4"/>
    <s v="Married"/>
    <n v="4737"/>
    <n v="36752"/>
    <n v="588032"/>
    <n v="6"/>
    <s v="Y"/>
    <x v="0"/>
    <n v="19"/>
    <n v="2"/>
    <n v="1"/>
    <n v="80"/>
    <n v="1"/>
    <n v="17"/>
    <n v="4"/>
    <n v="4"/>
    <n v="1"/>
    <n v="1"/>
    <n v="1"/>
    <n v="1"/>
    <n v="0"/>
  </r>
  <r>
    <n v="18"/>
    <x v="0"/>
    <s v="Travel_Frequently"/>
    <n v="1331"/>
    <x v="4"/>
    <n v="34"/>
    <n v="4"/>
    <s v="Medical"/>
    <n v="1"/>
    <n v="4738"/>
    <n v="2"/>
    <x v="0"/>
    <n v="66"/>
    <n v="4"/>
    <n v="1"/>
    <x v="0"/>
    <n v="4"/>
    <s v="Single"/>
    <n v="4738"/>
    <n v="28169"/>
    <n v="56338"/>
    <n v="6"/>
    <s v="Y"/>
    <x v="1"/>
    <n v="42"/>
    <n v="3"/>
    <n v="2"/>
    <n v="80"/>
    <n v="3"/>
    <n v="19"/>
    <n v="2"/>
    <n v="2"/>
    <n v="16"/>
    <n v="6"/>
    <n v="11"/>
    <n v="1"/>
    <n v="0"/>
  </r>
  <r>
    <n v="20"/>
    <x v="1"/>
    <s v="Non-Travel"/>
    <n v="117"/>
    <x v="1"/>
    <n v="21"/>
    <n v="4"/>
    <s v="Life Sciences"/>
    <n v="1"/>
    <n v="4739"/>
    <n v="2"/>
    <x v="0"/>
    <n v="90"/>
    <n v="2"/>
    <n v="1"/>
    <x v="8"/>
    <n v="2"/>
    <s v="Married"/>
    <n v="4739"/>
    <n v="29724"/>
    <n v="297240"/>
    <n v="8"/>
    <s v="Y"/>
    <x v="0"/>
    <n v="1"/>
    <n v="2"/>
    <n v="2"/>
    <n v="80"/>
    <n v="4"/>
    <n v="25"/>
    <n v="2"/>
    <n v="2"/>
    <n v="14"/>
    <n v="1"/>
    <n v="11"/>
    <n v="1"/>
    <n v="1"/>
  </r>
  <r>
    <n v="58"/>
    <x v="0"/>
    <s v="Travel_Rarely"/>
    <n v="570"/>
    <x v="5"/>
    <n v="2"/>
    <n v="4"/>
    <s v="Medical"/>
    <n v="1"/>
    <n v="4740"/>
    <n v="1"/>
    <x v="0"/>
    <n v="177"/>
    <n v="4"/>
    <n v="3"/>
    <x v="4"/>
    <n v="3"/>
    <s v="Married"/>
    <n v="4740"/>
    <n v="25415"/>
    <n v="355810"/>
    <n v="2"/>
    <s v="Y"/>
    <x v="0"/>
    <n v="11"/>
    <n v="1"/>
    <n v="2"/>
    <n v="80"/>
    <n v="2"/>
    <n v="11"/>
    <n v="3"/>
    <n v="4"/>
    <n v="10"/>
    <n v="10"/>
    <n v="3"/>
    <n v="3"/>
    <n v="0"/>
  </r>
  <r>
    <n v="56"/>
    <x v="1"/>
    <s v="Travel_Frequently"/>
    <n v="1292"/>
    <x v="1"/>
    <n v="41"/>
    <n v="4"/>
    <s v="Technical Degree"/>
    <n v="1"/>
    <n v="4741"/>
    <n v="2"/>
    <x v="0"/>
    <n v="31"/>
    <n v="3"/>
    <n v="1"/>
    <x v="4"/>
    <n v="4"/>
    <s v="Divorced"/>
    <n v="4741"/>
    <n v="34848"/>
    <n v="522720"/>
    <n v="7"/>
    <s v="Y"/>
    <x v="0"/>
    <n v="32"/>
    <n v="1"/>
    <n v="3"/>
    <n v="80"/>
    <n v="4"/>
    <n v="4"/>
    <n v="5"/>
    <n v="1"/>
    <n v="4"/>
    <n v="1"/>
    <n v="1"/>
    <n v="3"/>
    <n v="1"/>
  </r>
  <r>
    <n v="33"/>
    <x v="1"/>
    <s v="Travel_Rarely"/>
    <n v="406"/>
    <x v="3"/>
    <n v="25"/>
    <n v="4"/>
    <s v="Technical Degree"/>
    <n v="1"/>
    <n v="4742"/>
    <n v="2"/>
    <x v="1"/>
    <n v="99"/>
    <n v="1"/>
    <n v="5"/>
    <x v="5"/>
    <n v="1"/>
    <s v="Divorced"/>
    <n v="4742"/>
    <n v="20081"/>
    <n v="261053"/>
    <n v="6"/>
    <s v="Y"/>
    <x v="0"/>
    <n v="25"/>
    <n v="2"/>
    <n v="1"/>
    <n v="80"/>
    <n v="4"/>
    <n v="13"/>
    <n v="6"/>
    <n v="3"/>
    <n v="13"/>
    <n v="13"/>
    <n v="12"/>
    <n v="7"/>
    <n v="1"/>
  </r>
  <r>
    <n v="34"/>
    <x v="0"/>
    <s v="Travel_Frequently"/>
    <n v="1002"/>
    <x v="4"/>
    <n v="48"/>
    <n v="5"/>
    <s v="Marketing"/>
    <n v="1"/>
    <n v="4743"/>
    <n v="1"/>
    <x v="1"/>
    <n v="95"/>
    <n v="1"/>
    <n v="4"/>
    <x v="1"/>
    <n v="4"/>
    <s v="Divorced"/>
    <n v="4743"/>
    <n v="5706"/>
    <n v="91296"/>
    <n v="7"/>
    <s v="Y"/>
    <x v="1"/>
    <n v="45"/>
    <n v="4"/>
    <n v="1"/>
    <n v="80"/>
    <n v="1"/>
    <n v="24"/>
    <n v="2"/>
    <n v="1"/>
    <n v="21"/>
    <n v="18"/>
    <n v="11"/>
    <n v="18"/>
    <n v="0"/>
  </r>
  <r>
    <n v="59"/>
    <x v="1"/>
    <s v="Travel_Frequently"/>
    <n v="1135"/>
    <x v="1"/>
    <n v="45"/>
    <n v="3"/>
    <s v="Other"/>
    <n v="1"/>
    <n v="4744"/>
    <n v="1"/>
    <x v="0"/>
    <n v="135"/>
    <n v="1"/>
    <n v="4"/>
    <x v="2"/>
    <n v="3"/>
    <s v="Single"/>
    <n v="4744"/>
    <n v="43867"/>
    <n v="263202"/>
    <n v="2"/>
    <s v="Y"/>
    <x v="0"/>
    <n v="36"/>
    <n v="4"/>
    <n v="3"/>
    <n v="80"/>
    <n v="3"/>
    <n v="29"/>
    <n v="4"/>
    <n v="1"/>
    <n v="23"/>
    <n v="9"/>
    <n v="8"/>
    <n v="1"/>
    <n v="1"/>
  </r>
  <r>
    <n v="36"/>
    <x v="0"/>
    <s v="Travel_Rarely"/>
    <n v="700"/>
    <x v="2"/>
    <n v="27"/>
    <n v="2"/>
    <s v="Human Resources"/>
    <n v="1"/>
    <n v="4745"/>
    <n v="4"/>
    <x v="0"/>
    <n v="169"/>
    <n v="2"/>
    <n v="5"/>
    <x v="1"/>
    <n v="4"/>
    <s v="Single"/>
    <n v="4745"/>
    <n v="42294"/>
    <n v="930468"/>
    <n v="7"/>
    <s v="Y"/>
    <x v="0"/>
    <n v="44"/>
    <n v="1"/>
    <n v="4"/>
    <n v="80"/>
    <n v="1"/>
    <n v="36"/>
    <n v="5"/>
    <n v="2"/>
    <n v="19"/>
    <n v="12"/>
    <n v="13"/>
    <n v="5"/>
    <n v="0"/>
  </r>
  <r>
    <n v="18"/>
    <x v="1"/>
    <s v="Travel_Rarely"/>
    <n v="647"/>
    <x v="1"/>
    <n v="12"/>
    <n v="2"/>
    <s v="Human Resources"/>
    <n v="1"/>
    <n v="4746"/>
    <n v="4"/>
    <x v="1"/>
    <n v="48"/>
    <n v="3"/>
    <n v="5"/>
    <x v="5"/>
    <n v="3"/>
    <s v="Married"/>
    <n v="4746"/>
    <n v="34225"/>
    <n v="376475"/>
    <n v="2"/>
    <s v="Y"/>
    <x v="0"/>
    <n v="28"/>
    <n v="2"/>
    <n v="4"/>
    <n v="80"/>
    <n v="2"/>
    <n v="35"/>
    <n v="4"/>
    <n v="1"/>
    <n v="15"/>
    <n v="4"/>
    <n v="8"/>
    <n v="7"/>
    <n v="1"/>
  </r>
  <r>
    <n v="44"/>
    <x v="1"/>
    <s v="Travel_Frequently"/>
    <n v="756"/>
    <x v="4"/>
    <n v="21"/>
    <n v="1"/>
    <s v="Life Sciences"/>
    <n v="1"/>
    <n v="4747"/>
    <n v="4"/>
    <x v="0"/>
    <n v="60"/>
    <n v="4"/>
    <n v="2"/>
    <x v="6"/>
    <n v="2"/>
    <s v="Single"/>
    <n v="4747"/>
    <n v="30062"/>
    <n v="330682"/>
    <n v="1"/>
    <s v="Y"/>
    <x v="1"/>
    <n v="17"/>
    <n v="1"/>
    <n v="1"/>
    <n v="80"/>
    <n v="2"/>
    <n v="11"/>
    <n v="3"/>
    <n v="4"/>
    <n v="6"/>
    <n v="6"/>
    <n v="2"/>
    <n v="4"/>
    <n v="1"/>
  </r>
  <r>
    <n v="41"/>
    <x v="1"/>
    <s v="Non-Travel"/>
    <n v="1245"/>
    <x v="4"/>
    <n v="23"/>
    <n v="4"/>
    <s v="Technical Degree"/>
    <n v="1"/>
    <n v="4748"/>
    <n v="1"/>
    <x v="0"/>
    <n v="172"/>
    <n v="4"/>
    <n v="3"/>
    <x v="2"/>
    <n v="1"/>
    <s v="Divorced"/>
    <n v="4748"/>
    <n v="43223"/>
    <n v="86446"/>
    <n v="8"/>
    <s v="Y"/>
    <x v="0"/>
    <n v="28"/>
    <n v="3"/>
    <n v="3"/>
    <n v="80"/>
    <n v="1"/>
    <n v="19"/>
    <n v="5"/>
    <n v="2"/>
    <n v="12"/>
    <n v="4"/>
    <n v="10"/>
    <n v="4"/>
    <n v="1"/>
  </r>
  <r>
    <n v="20"/>
    <x v="0"/>
    <s v="Travel_Rarely"/>
    <n v="897"/>
    <x v="2"/>
    <n v="23"/>
    <n v="4"/>
    <s v="Life Sciences"/>
    <n v="1"/>
    <n v="4749"/>
    <n v="4"/>
    <x v="1"/>
    <n v="155"/>
    <n v="3"/>
    <n v="2"/>
    <x v="0"/>
    <n v="3"/>
    <s v="Single"/>
    <n v="4749"/>
    <n v="46332"/>
    <n v="972972"/>
    <n v="1"/>
    <s v="Y"/>
    <x v="0"/>
    <n v="8"/>
    <n v="4"/>
    <n v="4"/>
    <n v="80"/>
    <n v="3"/>
    <n v="4"/>
    <n v="6"/>
    <n v="1"/>
    <n v="3"/>
    <n v="2"/>
    <n v="2"/>
    <n v="1"/>
    <n v="0"/>
  </r>
  <r>
    <n v="37"/>
    <x v="1"/>
    <s v="Travel_Rarely"/>
    <n v="189"/>
    <x v="2"/>
    <n v="38"/>
    <n v="4"/>
    <s v="Human Resources"/>
    <n v="1"/>
    <n v="4750"/>
    <n v="4"/>
    <x v="1"/>
    <n v="181"/>
    <n v="4"/>
    <n v="2"/>
    <x v="6"/>
    <n v="4"/>
    <s v="Married"/>
    <n v="4750"/>
    <n v="48944"/>
    <n v="880992"/>
    <n v="0"/>
    <s v="Y"/>
    <x v="1"/>
    <n v="35"/>
    <n v="1"/>
    <n v="4"/>
    <n v="80"/>
    <n v="1"/>
    <n v="24"/>
    <n v="6"/>
    <n v="3"/>
    <n v="17"/>
    <n v="7"/>
    <n v="9"/>
    <n v="6"/>
    <n v="1"/>
  </r>
  <r>
    <n v="48"/>
    <x v="1"/>
    <s v="Travel_Rarely"/>
    <n v="236"/>
    <x v="1"/>
    <n v="34"/>
    <n v="1"/>
    <s v="Life Sciences"/>
    <n v="1"/>
    <n v="4751"/>
    <n v="3"/>
    <x v="1"/>
    <n v="149"/>
    <n v="2"/>
    <n v="1"/>
    <x v="0"/>
    <n v="2"/>
    <s v="Single"/>
    <n v="4751"/>
    <n v="7540"/>
    <n v="165880"/>
    <n v="6"/>
    <s v="Y"/>
    <x v="1"/>
    <n v="40"/>
    <n v="1"/>
    <n v="1"/>
    <n v="80"/>
    <n v="3"/>
    <n v="34"/>
    <n v="2"/>
    <n v="3"/>
    <n v="29"/>
    <n v="10"/>
    <n v="4"/>
    <n v="5"/>
    <n v="1"/>
  </r>
  <r>
    <n v="19"/>
    <x v="1"/>
    <s v="Non-Travel"/>
    <n v="691"/>
    <x v="2"/>
    <n v="11"/>
    <n v="1"/>
    <s v="Medical"/>
    <n v="1"/>
    <n v="4752"/>
    <n v="2"/>
    <x v="1"/>
    <n v="74"/>
    <n v="1"/>
    <n v="1"/>
    <x v="2"/>
    <n v="2"/>
    <s v="Divorced"/>
    <n v="4752"/>
    <n v="11616"/>
    <n v="255552"/>
    <n v="3"/>
    <s v="Y"/>
    <x v="1"/>
    <n v="12"/>
    <n v="3"/>
    <n v="2"/>
    <n v="80"/>
    <n v="2"/>
    <n v="29"/>
    <n v="4"/>
    <n v="4"/>
    <n v="25"/>
    <n v="8"/>
    <n v="19"/>
    <n v="10"/>
    <n v="1"/>
  </r>
  <r>
    <n v="18"/>
    <x v="1"/>
    <s v="Travel_Rarely"/>
    <n v="526"/>
    <x v="2"/>
    <n v="12"/>
    <n v="4"/>
    <s v="Marketing"/>
    <n v="1"/>
    <n v="4753"/>
    <n v="2"/>
    <x v="1"/>
    <n v="38"/>
    <n v="4"/>
    <n v="4"/>
    <x v="2"/>
    <n v="4"/>
    <s v="Single"/>
    <n v="4753"/>
    <n v="43235"/>
    <n v="345880"/>
    <n v="0"/>
    <s v="Y"/>
    <x v="1"/>
    <n v="11"/>
    <n v="3"/>
    <n v="4"/>
    <n v="80"/>
    <n v="1"/>
    <n v="9"/>
    <n v="6"/>
    <n v="2"/>
    <n v="8"/>
    <n v="6"/>
    <n v="5"/>
    <n v="7"/>
    <n v="1"/>
  </r>
  <r>
    <n v="35"/>
    <x v="1"/>
    <s v="Travel_Rarely"/>
    <n v="583"/>
    <x v="3"/>
    <n v="46"/>
    <n v="5"/>
    <s v="Life Sciences"/>
    <n v="1"/>
    <n v="4754"/>
    <n v="1"/>
    <x v="0"/>
    <n v="90"/>
    <n v="4"/>
    <n v="1"/>
    <x v="9"/>
    <n v="3"/>
    <s v="Single"/>
    <n v="4754"/>
    <n v="29152"/>
    <n v="583040"/>
    <n v="8"/>
    <s v="Y"/>
    <x v="0"/>
    <n v="41"/>
    <n v="2"/>
    <n v="4"/>
    <n v="80"/>
    <n v="2"/>
    <n v="1"/>
    <n v="2"/>
    <n v="1"/>
    <n v="1"/>
    <n v="1"/>
    <n v="1"/>
    <n v="1"/>
    <n v="1"/>
  </r>
  <r>
    <n v="52"/>
    <x v="0"/>
    <s v="Travel_Rarely"/>
    <n v="1206"/>
    <x v="2"/>
    <n v="24"/>
    <n v="5"/>
    <s v="Other"/>
    <n v="1"/>
    <n v="4755"/>
    <n v="2"/>
    <x v="1"/>
    <n v="58"/>
    <n v="2"/>
    <n v="5"/>
    <x v="4"/>
    <n v="4"/>
    <s v="Single"/>
    <n v="4755"/>
    <n v="45276"/>
    <n v="543312"/>
    <n v="6"/>
    <s v="Y"/>
    <x v="0"/>
    <n v="29"/>
    <n v="3"/>
    <n v="3"/>
    <n v="80"/>
    <n v="4"/>
    <n v="18"/>
    <n v="3"/>
    <n v="3"/>
    <n v="2"/>
    <n v="1"/>
    <n v="1"/>
    <n v="2"/>
    <n v="0"/>
  </r>
  <r>
    <n v="20"/>
    <x v="1"/>
    <s v="Travel_Rarely"/>
    <n v="304"/>
    <x v="4"/>
    <n v="20"/>
    <n v="1"/>
    <s v="Life Sciences"/>
    <n v="1"/>
    <n v="4756"/>
    <n v="3"/>
    <x v="1"/>
    <n v="89"/>
    <n v="4"/>
    <n v="3"/>
    <x v="3"/>
    <n v="2"/>
    <s v="Married"/>
    <n v="4756"/>
    <n v="9295"/>
    <n v="130130"/>
    <n v="0"/>
    <s v="Y"/>
    <x v="0"/>
    <n v="7"/>
    <n v="1"/>
    <n v="2"/>
    <n v="80"/>
    <n v="4"/>
    <n v="2"/>
    <n v="2"/>
    <n v="1"/>
    <n v="2"/>
    <n v="2"/>
    <n v="2"/>
    <n v="1"/>
    <n v="1"/>
  </r>
  <r>
    <n v="47"/>
    <x v="1"/>
    <s v="Travel_Rarely"/>
    <n v="393"/>
    <x v="1"/>
    <n v="22"/>
    <n v="4"/>
    <s v="Human Resources"/>
    <n v="1"/>
    <n v="4757"/>
    <n v="1"/>
    <x v="0"/>
    <n v="104"/>
    <n v="2"/>
    <n v="5"/>
    <x v="4"/>
    <n v="2"/>
    <s v="Divorced"/>
    <n v="4757"/>
    <n v="3154"/>
    <n v="88312"/>
    <n v="8"/>
    <s v="Y"/>
    <x v="1"/>
    <n v="22"/>
    <n v="2"/>
    <n v="1"/>
    <n v="80"/>
    <n v="2"/>
    <n v="38"/>
    <n v="5"/>
    <n v="4"/>
    <n v="30"/>
    <n v="2"/>
    <n v="4"/>
    <n v="5"/>
    <n v="1"/>
  </r>
  <r>
    <n v="58"/>
    <x v="0"/>
    <s v="Travel_Rarely"/>
    <n v="731"/>
    <x v="1"/>
    <n v="27"/>
    <n v="1"/>
    <s v="Marketing"/>
    <n v="1"/>
    <n v="4758"/>
    <n v="3"/>
    <x v="0"/>
    <n v="164"/>
    <n v="3"/>
    <n v="1"/>
    <x v="2"/>
    <n v="1"/>
    <s v="Single"/>
    <n v="4758"/>
    <n v="38053"/>
    <n v="266371"/>
    <n v="6"/>
    <s v="Y"/>
    <x v="0"/>
    <n v="3"/>
    <n v="4"/>
    <n v="1"/>
    <n v="80"/>
    <n v="4"/>
    <n v="16"/>
    <n v="6"/>
    <n v="1"/>
    <n v="7"/>
    <n v="3"/>
    <n v="5"/>
    <n v="3"/>
    <n v="0"/>
  </r>
  <r>
    <n v="30"/>
    <x v="1"/>
    <s v="Travel_Frequently"/>
    <n v="883"/>
    <x v="3"/>
    <n v="14"/>
    <n v="5"/>
    <s v="Medical"/>
    <n v="1"/>
    <n v="4759"/>
    <n v="4"/>
    <x v="1"/>
    <n v="179"/>
    <n v="1"/>
    <n v="2"/>
    <x v="1"/>
    <n v="3"/>
    <s v="Married"/>
    <n v="4759"/>
    <n v="48895"/>
    <n v="293370"/>
    <n v="0"/>
    <s v="Y"/>
    <x v="0"/>
    <n v="27"/>
    <n v="2"/>
    <n v="1"/>
    <n v="80"/>
    <n v="3"/>
    <n v="26"/>
    <n v="4"/>
    <n v="3"/>
    <n v="14"/>
    <n v="8"/>
    <n v="5"/>
    <n v="14"/>
    <n v="1"/>
  </r>
  <r>
    <n v="22"/>
    <x v="1"/>
    <s v="Travel_Frequently"/>
    <n v="972"/>
    <x v="3"/>
    <n v="29"/>
    <n v="2"/>
    <s v="Technical Degree"/>
    <n v="1"/>
    <n v="4760"/>
    <n v="1"/>
    <x v="0"/>
    <n v="197"/>
    <n v="2"/>
    <n v="3"/>
    <x v="3"/>
    <n v="3"/>
    <s v="Married"/>
    <n v="4760"/>
    <n v="36601"/>
    <n v="292808"/>
    <n v="1"/>
    <s v="Y"/>
    <x v="1"/>
    <n v="28"/>
    <n v="4"/>
    <n v="4"/>
    <n v="80"/>
    <n v="4"/>
    <n v="17"/>
    <n v="4"/>
    <n v="1"/>
    <n v="16"/>
    <n v="14"/>
    <n v="5"/>
    <n v="1"/>
    <n v="1"/>
  </r>
  <r>
    <n v="27"/>
    <x v="1"/>
    <s v="Travel_Rarely"/>
    <n v="995"/>
    <x v="0"/>
    <n v="30"/>
    <n v="4"/>
    <s v="Other"/>
    <n v="1"/>
    <n v="4761"/>
    <n v="3"/>
    <x v="0"/>
    <n v="95"/>
    <n v="2"/>
    <n v="2"/>
    <x v="9"/>
    <n v="2"/>
    <s v="Married"/>
    <n v="4761"/>
    <n v="47461"/>
    <n v="142383"/>
    <n v="6"/>
    <s v="Y"/>
    <x v="0"/>
    <n v="10"/>
    <n v="1"/>
    <n v="4"/>
    <n v="80"/>
    <n v="4"/>
    <n v="6"/>
    <n v="2"/>
    <n v="3"/>
    <n v="2"/>
    <n v="2"/>
    <n v="2"/>
    <n v="2"/>
    <n v="1"/>
  </r>
  <r>
    <n v="20"/>
    <x v="1"/>
    <s v="Non-Travel"/>
    <n v="982"/>
    <x v="2"/>
    <n v="37"/>
    <n v="4"/>
    <s v="Technical Degree"/>
    <n v="1"/>
    <n v="4762"/>
    <n v="2"/>
    <x v="0"/>
    <n v="199"/>
    <n v="4"/>
    <n v="1"/>
    <x v="0"/>
    <n v="4"/>
    <s v="Divorced"/>
    <n v="4762"/>
    <n v="11362"/>
    <n v="193154"/>
    <n v="2"/>
    <s v="Y"/>
    <x v="1"/>
    <n v="2"/>
    <n v="2"/>
    <n v="4"/>
    <n v="80"/>
    <n v="2"/>
    <n v="29"/>
    <n v="4"/>
    <n v="4"/>
    <n v="20"/>
    <n v="7"/>
    <n v="12"/>
    <n v="8"/>
    <n v="1"/>
  </r>
  <r>
    <n v="51"/>
    <x v="1"/>
    <s v="Non-Travel"/>
    <n v="848"/>
    <x v="3"/>
    <n v="32"/>
    <n v="3"/>
    <s v="Technical Degree"/>
    <n v="1"/>
    <n v="4763"/>
    <n v="2"/>
    <x v="0"/>
    <n v="71"/>
    <n v="3"/>
    <n v="1"/>
    <x v="6"/>
    <n v="4"/>
    <s v="Married"/>
    <n v="4763"/>
    <n v="31102"/>
    <n v="528734"/>
    <n v="6"/>
    <s v="Y"/>
    <x v="0"/>
    <n v="1"/>
    <n v="4"/>
    <n v="4"/>
    <n v="80"/>
    <n v="1"/>
    <n v="1"/>
    <n v="2"/>
    <n v="3"/>
    <n v="1"/>
    <n v="1"/>
    <n v="1"/>
    <n v="1"/>
    <n v="1"/>
  </r>
  <r>
    <n v="58"/>
    <x v="0"/>
    <s v="Travel_Frequently"/>
    <n v="201"/>
    <x v="5"/>
    <n v="31"/>
    <n v="2"/>
    <s v="Life Sciences"/>
    <n v="1"/>
    <n v="4764"/>
    <n v="4"/>
    <x v="0"/>
    <n v="107"/>
    <n v="3"/>
    <n v="5"/>
    <x v="8"/>
    <n v="2"/>
    <s v="Single"/>
    <n v="4764"/>
    <n v="14428"/>
    <n v="317416"/>
    <n v="0"/>
    <s v="Y"/>
    <x v="0"/>
    <n v="4"/>
    <n v="1"/>
    <n v="3"/>
    <n v="80"/>
    <n v="2"/>
    <n v="9"/>
    <n v="4"/>
    <n v="4"/>
    <n v="4"/>
    <n v="1"/>
    <n v="3"/>
    <n v="3"/>
    <n v="0"/>
  </r>
  <r>
    <n v="28"/>
    <x v="0"/>
    <s v="Travel_Rarely"/>
    <n v="394"/>
    <x v="1"/>
    <n v="34"/>
    <n v="2"/>
    <s v="Other"/>
    <n v="1"/>
    <n v="4765"/>
    <n v="2"/>
    <x v="0"/>
    <n v="178"/>
    <n v="3"/>
    <n v="4"/>
    <x v="2"/>
    <n v="2"/>
    <s v="Divorced"/>
    <n v="4765"/>
    <n v="38590"/>
    <n v="848980"/>
    <n v="3"/>
    <s v="Y"/>
    <x v="1"/>
    <n v="20"/>
    <n v="2"/>
    <n v="1"/>
    <n v="80"/>
    <n v="4"/>
    <n v="6"/>
    <n v="2"/>
    <n v="2"/>
    <n v="6"/>
    <n v="1"/>
    <n v="1"/>
    <n v="1"/>
    <n v="0"/>
  </r>
  <r>
    <n v="33"/>
    <x v="1"/>
    <s v="Travel_Rarely"/>
    <n v="570"/>
    <x v="0"/>
    <n v="24"/>
    <n v="4"/>
    <s v="Marketing"/>
    <n v="1"/>
    <n v="4766"/>
    <n v="3"/>
    <x v="1"/>
    <n v="96"/>
    <n v="4"/>
    <n v="1"/>
    <x v="3"/>
    <n v="4"/>
    <s v="Divorced"/>
    <n v="4766"/>
    <n v="44023"/>
    <n v="572299"/>
    <n v="8"/>
    <s v="Y"/>
    <x v="0"/>
    <n v="15"/>
    <n v="3"/>
    <n v="2"/>
    <n v="80"/>
    <n v="2"/>
    <n v="37"/>
    <n v="5"/>
    <n v="2"/>
    <n v="17"/>
    <n v="9"/>
    <n v="2"/>
    <n v="3"/>
    <n v="1"/>
  </r>
  <r>
    <n v="49"/>
    <x v="0"/>
    <s v="Non-Travel"/>
    <n v="892"/>
    <x v="3"/>
    <n v="28"/>
    <n v="3"/>
    <s v="Human Resources"/>
    <n v="1"/>
    <n v="4767"/>
    <n v="2"/>
    <x v="1"/>
    <n v="45"/>
    <n v="2"/>
    <n v="3"/>
    <x v="4"/>
    <n v="2"/>
    <s v="Married"/>
    <n v="4767"/>
    <n v="32774"/>
    <n v="262192"/>
    <n v="0"/>
    <s v="Y"/>
    <x v="1"/>
    <n v="49"/>
    <n v="1"/>
    <n v="1"/>
    <n v="80"/>
    <n v="2"/>
    <n v="4"/>
    <n v="5"/>
    <n v="2"/>
    <n v="3"/>
    <n v="3"/>
    <n v="2"/>
    <n v="3"/>
    <n v="0"/>
  </r>
  <r>
    <n v="41"/>
    <x v="0"/>
    <s v="Travel_Frequently"/>
    <n v="238"/>
    <x v="5"/>
    <n v="42"/>
    <n v="2"/>
    <s v="Technical Degree"/>
    <n v="1"/>
    <n v="4768"/>
    <n v="2"/>
    <x v="1"/>
    <n v="155"/>
    <n v="3"/>
    <n v="4"/>
    <x v="7"/>
    <n v="2"/>
    <s v="Divorced"/>
    <n v="4768"/>
    <n v="27197"/>
    <n v="679925"/>
    <n v="0"/>
    <s v="Y"/>
    <x v="0"/>
    <n v="11"/>
    <n v="1"/>
    <n v="2"/>
    <n v="80"/>
    <n v="2"/>
    <n v="26"/>
    <n v="3"/>
    <n v="2"/>
    <n v="7"/>
    <n v="7"/>
    <n v="3"/>
    <n v="1"/>
    <n v="0"/>
  </r>
  <r>
    <n v="57"/>
    <x v="0"/>
    <s v="Non-Travel"/>
    <n v="849"/>
    <x v="5"/>
    <n v="28"/>
    <n v="2"/>
    <s v="Technical Degree"/>
    <n v="1"/>
    <n v="4769"/>
    <n v="4"/>
    <x v="1"/>
    <n v="77"/>
    <n v="4"/>
    <n v="2"/>
    <x v="1"/>
    <n v="2"/>
    <s v="Married"/>
    <n v="4769"/>
    <n v="32388"/>
    <n v="97164"/>
    <n v="8"/>
    <s v="Y"/>
    <x v="1"/>
    <n v="12"/>
    <n v="4"/>
    <n v="3"/>
    <n v="80"/>
    <n v="2"/>
    <n v="13"/>
    <n v="2"/>
    <n v="2"/>
    <n v="1"/>
    <n v="1"/>
    <n v="1"/>
    <n v="1"/>
    <n v="0"/>
  </r>
  <r>
    <n v="20"/>
    <x v="0"/>
    <s v="Travel_Frequently"/>
    <n v="1009"/>
    <x v="5"/>
    <n v="16"/>
    <n v="4"/>
    <s v="Marketing"/>
    <n v="1"/>
    <n v="4770"/>
    <n v="1"/>
    <x v="0"/>
    <n v="97"/>
    <n v="4"/>
    <n v="2"/>
    <x v="8"/>
    <n v="4"/>
    <s v="Single"/>
    <n v="4770"/>
    <n v="39427"/>
    <n v="39427"/>
    <n v="8"/>
    <s v="Y"/>
    <x v="0"/>
    <n v="5"/>
    <n v="3"/>
    <n v="2"/>
    <n v="80"/>
    <n v="2"/>
    <n v="17"/>
    <n v="5"/>
    <n v="4"/>
    <n v="12"/>
    <n v="8"/>
    <n v="7"/>
    <n v="10"/>
    <n v="0"/>
  </r>
  <r>
    <n v="58"/>
    <x v="1"/>
    <s v="Non-Travel"/>
    <n v="222"/>
    <x v="5"/>
    <n v="18"/>
    <n v="1"/>
    <s v="Human Resources"/>
    <n v="1"/>
    <n v="4771"/>
    <n v="4"/>
    <x v="1"/>
    <n v="66"/>
    <n v="3"/>
    <n v="3"/>
    <x v="8"/>
    <n v="1"/>
    <s v="Married"/>
    <n v="4771"/>
    <n v="6558"/>
    <n v="52464"/>
    <n v="4"/>
    <s v="Y"/>
    <x v="0"/>
    <n v="24"/>
    <n v="2"/>
    <n v="2"/>
    <n v="80"/>
    <n v="1"/>
    <n v="23"/>
    <n v="3"/>
    <n v="1"/>
    <n v="16"/>
    <n v="15"/>
    <n v="5"/>
    <n v="5"/>
    <n v="1"/>
  </r>
  <r>
    <n v="27"/>
    <x v="1"/>
    <s v="Travel_Frequently"/>
    <n v="1134"/>
    <x v="0"/>
    <n v="20"/>
    <n v="1"/>
    <s v="Medical"/>
    <n v="1"/>
    <n v="4772"/>
    <n v="2"/>
    <x v="0"/>
    <n v="184"/>
    <n v="1"/>
    <n v="2"/>
    <x v="4"/>
    <n v="2"/>
    <s v="Single"/>
    <n v="4772"/>
    <n v="28323"/>
    <n v="169938"/>
    <n v="2"/>
    <s v="Y"/>
    <x v="1"/>
    <n v="13"/>
    <n v="2"/>
    <n v="2"/>
    <n v="80"/>
    <n v="4"/>
    <n v="13"/>
    <n v="3"/>
    <n v="3"/>
    <n v="6"/>
    <n v="4"/>
    <n v="5"/>
    <n v="1"/>
    <n v="1"/>
  </r>
  <r>
    <n v="31"/>
    <x v="1"/>
    <s v="Non-Travel"/>
    <n v="394"/>
    <x v="3"/>
    <n v="48"/>
    <n v="4"/>
    <s v="Other"/>
    <n v="1"/>
    <n v="4773"/>
    <n v="1"/>
    <x v="1"/>
    <n v="126"/>
    <n v="2"/>
    <n v="3"/>
    <x v="5"/>
    <n v="4"/>
    <s v="Single"/>
    <n v="4773"/>
    <n v="42948"/>
    <n v="171792"/>
    <n v="5"/>
    <s v="Y"/>
    <x v="0"/>
    <n v="16"/>
    <n v="2"/>
    <n v="3"/>
    <n v="80"/>
    <n v="3"/>
    <n v="35"/>
    <n v="3"/>
    <n v="1"/>
    <n v="2"/>
    <n v="1"/>
    <n v="1"/>
    <n v="1"/>
    <n v="1"/>
  </r>
  <r>
    <n v="26"/>
    <x v="1"/>
    <s v="Travel_Frequently"/>
    <n v="1423"/>
    <x v="4"/>
    <n v="28"/>
    <n v="4"/>
    <s v="Life Sciences"/>
    <n v="1"/>
    <n v="4774"/>
    <n v="1"/>
    <x v="1"/>
    <n v="34"/>
    <n v="2"/>
    <n v="2"/>
    <x v="5"/>
    <n v="1"/>
    <s v="Single"/>
    <n v="4774"/>
    <n v="21128"/>
    <n v="274664"/>
    <n v="5"/>
    <s v="Y"/>
    <x v="0"/>
    <n v="17"/>
    <n v="2"/>
    <n v="4"/>
    <n v="80"/>
    <n v="1"/>
    <n v="33"/>
    <n v="2"/>
    <n v="3"/>
    <n v="14"/>
    <n v="7"/>
    <n v="3"/>
    <n v="9"/>
    <n v="1"/>
  </r>
  <r>
    <n v="45"/>
    <x v="1"/>
    <s v="Travel_Frequently"/>
    <n v="419"/>
    <x v="4"/>
    <n v="26"/>
    <n v="2"/>
    <s v="Marketing"/>
    <n v="1"/>
    <n v="4775"/>
    <n v="4"/>
    <x v="1"/>
    <n v="58"/>
    <n v="3"/>
    <n v="4"/>
    <x v="4"/>
    <n v="1"/>
    <s v="Divorced"/>
    <n v="4775"/>
    <n v="12962"/>
    <n v="64810"/>
    <n v="6"/>
    <s v="Y"/>
    <x v="1"/>
    <n v="13"/>
    <n v="2"/>
    <n v="2"/>
    <n v="80"/>
    <n v="3"/>
    <n v="28"/>
    <n v="4"/>
    <n v="4"/>
    <n v="22"/>
    <n v="17"/>
    <n v="20"/>
    <n v="14"/>
    <n v="1"/>
  </r>
  <r>
    <n v="60"/>
    <x v="1"/>
    <s v="Non-Travel"/>
    <n v="1153"/>
    <x v="3"/>
    <n v="4"/>
    <n v="2"/>
    <s v="Medical"/>
    <n v="1"/>
    <n v="4776"/>
    <n v="3"/>
    <x v="1"/>
    <n v="190"/>
    <n v="1"/>
    <n v="3"/>
    <x v="5"/>
    <n v="1"/>
    <s v="Single"/>
    <n v="4776"/>
    <n v="8184"/>
    <n v="98208"/>
    <n v="4"/>
    <s v="Y"/>
    <x v="0"/>
    <n v="19"/>
    <n v="4"/>
    <n v="1"/>
    <n v="80"/>
    <n v="2"/>
    <n v="4"/>
    <n v="4"/>
    <n v="4"/>
    <n v="2"/>
    <n v="2"/>
    <n v="2"/>
    <n v="2"/>
    <n v="1"/>
  </r>
  <r>
    <n v="53"/>
    <x v="1"/>
    <s v="Travel_Frequently"/>
    <n v="164"/>
    <x v="2"/>
    <n v="29"/>
    <n v="3"/>
    <s v="Marketing"/>
    <n v="1"/>
    <n v="4777"/>
    <n v="2"/>
    <x v="0"/>
    <n v="147"/>
    <n v="4"/>
    <n v="1"/>
    <x v="2"/>
    <n v="3"/>
    <s v="Married"/>
    <n v="4777"/>
    <n v="19964"/>
    <n v="279496"/>
    <n v="3"/>
    <s v="Y"/>
    <x v="1"/>
    <n v="44"/>
    <n v="2"/>
    <n v="2"/>
    <n v="80"/>
    <n v="1"/>
    <n v="34"/>
    <n v="2"/>
    <n v="4"/>
    <n v="32"/>
    <n v="12"/>
    <n v="10"/>
    <n v="15"/>
    <n v="1"/>
  </r>
  <r>
    <n v="24"/>
    <x v="1"/>
    <s v="Travel_Rarely"/>
    <n v="1250"/>
    <x v="1"/>
    <n v="22"/>
    <n v="4"/>
    <s v="Human Resources"/>
    <n v="1"/>
    <n v="4778"/>
    <n v="4"/>
    <x v="1"/>
    <n v="160"/>
    <n v="1"/>
    <n v="3"/>
    <x v="8"/>
    <n v="2"/>
    <s v="Married"/>
    <n v="4778"/>
    <n v="7070"/>
    <n v="205030"/>
    <n v="6"/>
    <s v="Y"/>
    <x v="1"/>
    <n v="42"/>
    <n v="3"/>
    <n v="1"/>
    <n v="80"/>
    <n v="4"/>
    <n v="33"/>
    <n v="2"/>
    <n v="4"/>
    <n v="8"/>
    <n v="1"/>
    <n v="4"/>
    <n v="7"/>
    <n v="1"/>
  </r>
  <r>
    <n v="38"/>
    <x v="0"/>
    <s v="Non-Travel"/>
    <n v="331"/>
    <x v="1"/>
    <n v="3"/>
    <n v="4"/>
    <s v="Medical"/>
    <n v="1"/>
    <n v="4779"/>
    <n v="3"/>
    <x v="1"/>
    <n v="80"/>
    <n v="2"/>
    <n v="3"/>
    <x v="3"/>
    <n v="1"/>
    <s v="Married"/>
    <n v="4779"/>
    <n v="28946"/>
    <n v="463136"/>
    <n v="3"/>
    <s v="Y"/>
    <x v="0"/>
    <n v="39"/>
    <n v="4"/>
    <n v="3"/>
    <n v="80"/>
    <n v="2"/>
    <n v="39"/>
    <n v="6"/>
    <n v="1"/>
    <n v="2"/>
    <n v="2"/>
    <n v="1"/>
    <n v="2"/>
    <n v="0"/>
  </r>
  <r>
    <n v="20"/>
    <x v="1"/>
    <s v="Travel_Frequently"/>
    <n v="348"/>
    <x v="5"/>
    <n v="3"/>
    <n v="4"/>
    <s v="Marketing"/>
    <n v="1"/>
    <n v="4780"/>
    <n v="1"/>
    <x v="1"/>
    <n v="141"/>
    <n v="1"/>
    <n v="2"/>
    <x v="3"/>
    <n v="1"/>
    <s v="Single"/>
    <n v="4780"/>
    <n v="24589"/>
    <n v="663903"/>
    <n v="2"/>
    <s v="Y"/>
    <x v="1"/>
    <n v="48"/>
    <n v="2"/>
    <n v="4"/>
    <n v="80"/>
    <n v="1"/>
    <n v="9"/>
    <n v="3"/>
    <n v="4"/>
    <n v="5"/>
    <n v="1"/>
    <n v="1"/>
    <n v="5"/>
    <n v="1"/>
  </r>
  <r>
    <n v="22"/>
    <x v="0"/>
    <s v="Non-Travel"/>
    <n v="876"/>
    <x v="2"/>
    <n v="18"/>
    <n v="2"/>
    <s v="Technical Degree"/>
    <n v="1"/>
    <n v="4781"/>
    <n v="1"/>
    <x v="0"/>
    <n v="80"/>
    <n v="1"/>
    <n v="2"/>
    <x v="8"/>
    <n v="3"/>
    <s v="Single"/>
    <n v="4781"/>
    <n v="38567"/>
    <n v="385670"/>
    <n v="6"/>
    <s v="Y"/>
    <x v="0"/>
    <n v="19"/>
    <n v="3"/>
    <n v="3"/>
    <n v="80"/>
    <n v="2"/>
    <n v="18"/>
    <n v="6"/>
    <n v="3"/>
    <n v="18"/>
    <n v="16"/>
    <n v="5"/>
    <n v="14"/>
    <n v="0"/>
  </r>
  <r>
    <n v="34"/>
    <x v="0"/>
    <s v="Travel_Frequently"/>
    <n v="473"/>
    <x v="3"/>
    <n v="37"/>
    <n v="1"/>
    <s v="Life Sciences"/>
    <n v="1"/>
    <n v="4782"/>
    <n v="4"/>
    <x v="0"/>
    <n v="138"/>
    <n v="3"/>
    <n v="5"/>
    <x v="4"/>
    <n v="3"/>
    <s v="Married"/>
    <n v="4782"/>
    <n v="46296"/>
    <n v="185184"/>
    <n v="3"/>
    <s v="Y"/>
    <x v="1"/>
    <n v="40"/>
    <n v="4"/>
    <n v="1"/>
    <n v="80"/>
    <n v="4"/>
    <n v="26"/>
    <n v="6"/>
    <n v="4"/>
    <n v="16"/>
    <n v="14"/>
    <n v="11"/>
    <n v="14"/>
    <n v="0"/>
  </r>
  <r>
    <n v="23"/>
    <x v="0"/>
    <s v="Travel_Frequently"/>
    <n v="1134"/>
    <x v="2"/>
    <n v="45"/>
    <n v="4"/>
    <s v="Life Sciences"/>
    <n v="1"/>
    <n v="4783"/>
    <n v="3"/>
    <x v="0"/>
    <n v="40"/>
    <n v="4"/>
    <n v="5"/>
    <x v="8"/>
    <n v="4"/>
    <s v="Married"/>
    <n v="4783"/>
    <n v="19022"/>
    <n v="380440"/>
    <n v="0"/>
    <s v="Y"/>
    <x v="0"/>
    <n v="13"/>
    <n v="3"/>
    <n v="3"/>
    <n v="80"/>
    <n v="3"/>
    <n v="3"/>
    <n v="5"/>
    <n v="2"/>
    <n v="3"/>
    <n v="3"/>
    <n v="1"/>
    <n v="2"/>
    <n v="0"/>
  </r>
  <r>
    <n v="56"/>
    <x v="1"/>
    <s v="Travel_Frequently"/>
    <n v="270"/>
    <x v="4"/>
    <n v="9"/>
    <n v="1"/>
    <s v="Medical"/>
    <n v="1"/>
    <n v="4784"/>
    <n v="2"/>
    <x v="1"/>
    <n v="193"/>
    <n v="1"/>
    <n v="2"/>
    <x v="6"/>
    <n v="3"/>
    <s v="Divorced"/>
    <n v="4784"/>
    <n v="45748"/>
    <n v="731968"/>
    <n v="2"/>
    <s v="Y"/>
    <x v="1"/>
    <n v="13"/>
    <n v="2"/>
    <n v="1"/>
    <n v="80"/>
    <n v="3"/>
    <n v="29"/>
    <n v="5"/>
    <n v="3"/>
    <n v="15"/>
    <n v="15"/>
    <n v="14"/>
    <n v="11"/>
    <n v="1"/>
  </r>
  <r>
    <n v="19"/>
    <x v="0"/>
    <s v="Non-Travel"/>
    <n v="1052"/>
    <x v="2"/>
    <n v="11"/>
    <n v="5"/>
    <s v="Human Resources"/>
    <n v="1"/>
    <n v="4785"/>
    <n v="1"/>
    <x v="1"/>
    <n v="133"/>
    <n v="4"/>
    <n v="3"/>
    <x v="0"/>
    <n v="2"/>
    <s v="Divorced"/>
    <n v="4785"/>
    <n v="1670"/>
    <n v="11690"/>
    <n v="7"/>
    <s v="Y"/>
    <x v="0"/>
    <n v="16"/>
    <n v="3"/>
    <n v="3"/>
    <n v="80"/>
    <n v="2"/>
    <n v="25"/>
    <n v="1"/>
    <n v="2"/>
    <n v="21"/>
    <n v="11"/>
    <n v="21"/>
    <n v="16"/>
    <n v="0"/>
  </r>
  <r>
    <n v="34"/>
    <x v="1"/>
    <s v="Non-Travel"/>
    <n v="216"/>
    <x v="4"/>
    <n v="26"/>
    <n v="1"/>
    <s v="Life Sciences"/>
    <n v="1"/>
    <n v="4786"/>
    <n v="1"/>
    <x v="0"/>
    <n v="136"/>
    <n v="1"/>
    <n v="2"/>
    <x v="6"/>
    <n v="2"/>
    <s v="Single"/>
    <n v="4786"/>
    <n v="18174"/>
    <n v="327132"/>
    <n v="3"/>
    <s v="Y"/>
    <x v="0"/>
    <n v="28"/>
    <n v="2"/>
    <n v="2"/>
    <n v="80"/>
    <n v="1"/>
    <n v="11"/>
    <n v="3"/>
    <n v="3"/>
    <n v="11"/>
    <n v="3"/>
    <n v="10"/>
    <n v="8"/>
    <n v="1"/>
  </r>
  <r>
    <n v="54"/>
    <x v="1"/>
    <s v="Non-Travel"/>
    <n v="531"/>
    <x v="1"/>
    <n v="33"/>
    <n v="1"/>
    <s v="Medical"/>
    <n v="1"/>
    <n v="4787"/>
    <n v="2"/>
    <x v="0"/>
    <n v="128"/>
    <n v="1"/>
    <n v="3"/>
    <x v="6"/>
    <n v="4"/>
    <s v="Married"/>
    <n v="4787"/>
    <n v="18845"/>
    <n v="358055"/>
    <n v="0"/>
    <s v="Y"/>
    <x v="1"/>
    <n v="13"/>
    <n v="1"/>
    <n v="4"/>
    <n v="80"/>
    <n v="3"/>
    <n v="37"/>
    <n v="2"/>
    <n v="2"/>
    <n v="31"/>
    <n v="30"/>
    <n v="26"/>
    <n v="21"/>
    <n v="1"/>
  </r>
  <r>
    <n v="24"/>
    <x v="0"/>
    <s v="Travel_Rarely"/>
    <n v="1237"/>
    <x v="1"/>
    <n v="19"/>
    <n v="4"/>
    <s v="Human Resources"/>
    <n v="1"/>
    <n v="4788"/>
    <n v="3"/>
    <x v="0"/>
    <n v="89"/>
    <n v="1"/>
    <n v="1"/>
    <x v="3"/>
    <n v="1"/>
    <s v="Married"/>
    <n v="4788"/>
    <n v="5740"/>
    <n v="40180"/>
    <n v="2"/>
    <s v="Y"/>
    <x v="0"/>
    <n v="11"/>
    <n v="4"/>
    <n v="4"/>
    <n v="80"/>
    <n v="2"/>
    <n v="37"/>
    <n v="2"/>
    <n v="3"/>
    <n v="12"/>
    <n v="8"/>
    <n v="10"/>
    <n v="6"/>
    <n v="0"/>
  </r>
  <r>
    <n v="18"/>
    <x v="0"/>
    <s v="Non-Travel"/>
    <n v="1203"/>
    <x v="3"/>
    <n v="40"/>
    <n v="4"/>
    <s v="Technical Degree"/>
    <n v="1"/>
    <n v="4789"/>
    <n v="4"/>
    <x v="1"/>
    <n v="136"/>
    <n v="2"/>
    <n v="2"/>
    <x v="6"/>
    <n v="2"/>
    <s v="Divorced"/>
    <n v="4789"/>
    <n v="4815"/>
    <n v="9630"/>
    <n v="7"/>
    <s v="Y"/>
    <x v="0"/>
    <n v="10"/>
    <n v="3"/>
    <n v="1"/>
    <n v="80"/>
    <n v="3"/>
    <n v="32"/>
    <n v="2"/>
    <n v="2"/>
    <n v="24"/>
    <n v="24"/>
    <n v="22"/>
    <n v="23"/>
    <n v="0"/>
  </r>
  <r>
    <n v="55"/>
    <x v="1"/>
    <s v="Travel_Frequently"/>
    <n v="880"/>
    <x v="2"/>
    <n v="14"/>
    <n v="2"/>
    <s v="Other"/>
    <n v="1"/>
    <n v="4790"/>
    <n v="4"/>
    <x v="1"/>
    <n v="66"/>
    <n v="1"/>
    <n v="5"/>
    <x v="4"/>
    <n v="4"/>
    <s v="Married"/>
    <n v="4790"/>
    <n v="44111"/>
    <n v="705776"/>
    <n v="7"/>
    <s v="Y"/>
    <x v="1"/>
    <n v="26"/>
    <n v="3"/>
    <n v="4"/>
    <n v="80"/>
    <n v="3"/>
    <n v="17"/>
    <n v="2"/>
    <n v="1"/>
    <n v="10"/>
    <n v="6"/>
    <n v="4"/>
    <n v="10"/>
    <n v="1"/>
  </r>
  <r>
    <n v="33"/>
    <x v="1"/>
    <s v="Travel_Frequently"/>
    <n v="1312"/>
    <x v="5"/>
    <n v="31"/>
    <n v="3"/>
    <s v="Marketing"/>
    <n v="1"/>
    <n v="4791"/>
    <n v="2"/>
    <x v="0"/>
    <n v="95"/>
    <n v="2"/>
    <n v="1"/>
    <x v="2"/>
    <n v="2"/>
    <s v="Married"/>
    <n v="4791"/>
    <n v="31303"/>
    <n v="406939"/>
    <n v="6"/>
    <s v="Y"/>
    <x v="0"/>
    <n v="8"/>
    <n v="2"/>
    <n v="4"/>
    <n v="80"/>
    <n v="4"/>
    <n v="11"/>
    <n v="3"/>
    <n v="2"/>
    <n v="3"/>
    <n v="2"/>
    <n v="1"/>
    <n v="3"/>
    <n v="1"/>
  </r>
  <r>
    <n v="22"/>
    <x v="0"/>
    <s v="Travel_Frequently"/>
    <n v="1346"/>
    <x v="0"/>
    <n v="14"/>
    <n v="4"/>
    <s v="Human Resources"/>
    <n v="1"/>
    <n v="4792"/>
    <n v="2"/>
    <x v="1"/>
    <n v="134"/>
    <n v="4"/>
    <n v="2"/>
    <x v="5"/>
    <n v="1"/>
    <s v="Single"/>
    <n v="4792"/>
    <n v="22482"/>
    <n v="539568"/>
    <n v="4"/>
    <s v="Y"/>
    <x v="0"/>
    <n v="32"/>
    <n v="1"/>
    <n v="2"/>
    <n v="80"/>
    <n v="3"/>
    <n v="15"/>
    <n v="4"/>
    <n v="3"/>
    <n v="9"/>
    <n v="6"/>
    <n v="4"/>
    <n v="9"/>
    <n v="0"/>
  </r>
  <r>
    <n v="40"/>
    <x v="0"/>
    <s v="Non-Travel"/>
    <n v="1355"/>
    <x v="1"/>
    <n v="32"/>
    <n v="3"/>
    <s v="Life Sciences"/>
    <n v="1"/>
    <n v="4793"/>
    <n v="4"/>
    <x v="1"/>
    <n v="119"/>
    <n v="1"/>
    <n v="1"/>
    <x v="2"/>
    <n v="1"/>
    <s v="Divorced"/>
    <n v="4793"/>
    <n v="13516"/>
    <n v="270320"/>
    <n v="4"/>
    <s v="Y"/>
    <x v="1"/>
    <n v="45"/>
    <n v="2"/>
    <n v="3"/>
    <n v="80"/>
    <n v="3"/>
    <n v="39"/>
    <n v="2"/>
    <n v="2"/>
    <n v="4"/>
    <n v="4"/>
    <n v="3"/>
    <n v="4"/>
    <n v="0"/>
  </r>
  <r>
    <n v="34"/>
    <x v="0"/>
    <s v="Travel_Frequently"/>
    <n v="637"/>
    <x v="1"/>
    <n v="6"/>
    <n v="4"/>
    <s v="Medical"/>
    <n v="1"/>
    <n v="4794"/>
    <n v="2"/>
    <x v="0"/>
    <n v="85"/>
    <n v="4"/>
    <n v="1"/>
    <x v="0"/>
    <n v="4"/>
    <s v="Married"/>
    <n v="4794"/>
    <n v="11777"/>
    <n v="47108"/>
    <n v="7"/>
    <s v="Y"/>
    <x v="1"/>
    <n v="24"/>
    <n v="3"/>
    <n v="4"/>
    <n v="80"/>
    <n v="3"/>
    <n v="15"/>
    <n v="6"/>
    <n v="1"/>
    <n v="1"/>
    <n v="1"/>
    <n v="1"/>
    <n v="1"/>
    <n v="0"/>
  </r>
  <r>
    <n v="27"/>
    <x v="1"/>
    <s v="Travel_Frequently"/>
    <n v="643"/>
    <x v="3"/>
    <n v="48"/>
    <n v="4"/>
    <s v="Medical"/>
    <n v="1"/>
    <n v="4795"/>
    <n v="4"/>
    <x v="1"/>
    <n v="122"/>
    <n v="4"/>
    <n v="2"/>
    <x v="8"/>
    <n v="1"/>
    <s v="Single"/>
    <n v="4795"/>
    <n v="35118"/>
    <n v="597006"/>
    <n v="1"/>
    <s v="Y"/>
    <x v="0"/>
    <n v="13"/>
    <n v="2"/>
    <n v="4"/>
    <n v="80"/>
    <n v="3"/>
    <n v="11"/>
    <n v="1"/>
    <n v="1"/>
    <n v="2"/>
    <n v="2"/>
    <n v="2"/>
    <n v="1"/>
    <n v="1"/>
  </r>
  <r>
    <n v="30"/>
    <x v="0"/>
    <s v="Non-Travel"/>
    <n v="1440"/>
    <x v="1"/>
    <n v="10"/>
    <n v="4"/>
    <s v="Human Resources"/>
    <n v="1"/>
    <n v="4796"/>
    <n v="4"/>
    <x v="0"/>
    <n v="175"/>
    <n v="4"/>
    <n v="1"/>
    <x v="0"/>
    <n v="3"/>
    <s v="Divorced"/>
    <n v="4796"/>
    <n v="28198"/>
    <n v="225584"/>
    <n v="3"/>
    <s v="Y"/>
    <x v="0"/>
    <n v="24"/>
    <n v="3"/>
    <n v="4"/>
    <n v="80"/>
    <n v="2"/>
    <n v="39"/>
    <n v="6"/>
    <n v="2"/>
    <n v="13"/>
    <n v="9"/>
    <n v="13"/>
    <n v="7"/>
    <n v="0"/>
  </r>
  <r>
    <n v="18"/>
    <x v="0"/>
    <s v="Travel_Frequently"/>
    <n v="324"/>
    <x v="2"/>
    <n v="26"/>
    <n v="5"/>
    <s v="Marketing"/>
    <n v="1"/>
    <n v="4797"/>
    <n v="1"/>
    <x v="0"/>
    <n v="91"/>
    <n v="2"/>
    <n v="3"/>
    <x v="3"/>
    <n v="1"/>
    <s v="Single"/>
    <n v="4797"/>
    <n v="3096"/>
    <n v="15480"/>
    <n v="1"/>
    <s v="Y"/>
    <x v="1"/>
    <n v="10"/>
    <n v="2"/>
    <n v="1"/>
    <n v="80"/>
    <n v="1"/>
    <n v="40"/>
    <n v="6"/>
    <n v="3"/>
    <n v="9"/>
    <n v="7"/>
    <n v="8"/>
    <n v="3"/>
    <n v="0"/>
  </r>
  <r>
    <n v="58"/>
    <x v="1"/>
    <s v="Non-Travel"/>
    <n v="1272"/>
    <x v="0"/>
    <n v="19"/>
    <n v="2"/>
    <s v="Medical"/>
    <n v="1"/>
    <n v="4798"/>
    <n v="3"/>
    <x v="1"/>
    <n v="89"/>
    <n v="3"/>
    <n v="4"/>
    <x v="7"/>
    <n v="4"/>
    <s v="Married"/>
    <n v="4798"/>
    <n v="11816"/>
    <n v="118160"/>
    <n v="2"/>
    <s v="Y"/>
    <x v="0"/>
    <n v="1"/>
    <n v="1"/>
    <n v="3"/>
    <n v="80"/>
    <n v="3"/>
    <n v="8"/>
    <n v="5"/>
    <n v="4"/>
    <n v="5"/>
    <n v="1"/>
    <n v="4"/>
    <n v="4"/>
    <n v="1"/>
  </r>
  <r>
    <n v="60"/>
    <x v="0"/>
    <s v="Non-Travel"/>
    <n v="738"/>
    <x v="1"/>
    <n v="14"/>
    <n v="2"/>
    <s v="Marketing"/>
    <n v="1"/>
    <n v="4799"/>
    <n v="3"/>
    <x v="0"/>
    <n v="180"/>
    <n v="4"/>
    <n v="2"/>
    <x v="4"/>
    <n v="4"/>
    <s v="Single"/>
    <n v="4799"/>
    <n v="5933"/>
    <n v="112727"/>
    <n v="6"/>
    <s v="Y"/>
    <x v="1"/>
    <n v="44"/>
    <n v="4"/>
    <n v="4"/>
    <n v="80"/>
    <n v="3"/>
    <n v="18"/>
    <n v="6"/>
    <n v="2"/>
    <n v="16"/>
    <n v="6"/>
    <n v="16"/>
    <n v="2"/>
    <n v="0"/>
  </r>
  <r>
    <n v="28"/>
    <x v="0"/>
    <s v="Non-Travel"/>
    <n v="628"/>
    <x v="2"/>
    <n v="13"/>
    <n v="1"/>
    <s v="Life Sciences"/>
    <n v="1"/>
    <n v="4800"/>
    <n v="2"/>
    <x v="0"/>
    <n v="146"/>
    <n v="3"/>
    <n v="3"/>
    <x v="1"/>
    <n v="2"/>
    <s v="Married"/>
    <n v="4800"/>
    <n v="12385"/>
    <n v="74310"/>
    <n v="3"/>
    <s v="Y"/>
    <x v="1"/>
    <n v="22"/>
    <n v="4"/>
    <n v="2"/>
    <n v="80"/>
    <n v="3"/>
    <n v="9"/>
    <n v="3"/>
    <n v="2"/>
    <n v="1"/>
    <n v="1"/>
    <n v="1"/>
    <n v="1"/>
    <n v="0"/>
  </r>
  <r>
    <n v="50"/>
    <x v="1"/>
    <s v="Travel_Rarely"/>
    <n v="952"/>
    <x v="3"/>
    <n v="4"/>
    <n v="3"/>
    <s v="Life Sciences"/>
    <n v="1"/>
    <n v="4801"/>
    <n v="2"/>
    <x v="1"/>
    <n v="193"/>
    <n v="3"/>
    <n v="3"/>
    <x v="8"/>
    <n v="1"/>
    <s v="Married"/>
    <n v="4801"/>
    <n v="11043"/>
    <n v="320247"/>
    <n v="4"/>
    <s v="Y"/>
    <x v="0"/>
    <n v="29"/>
    <n v="1"/>
    <n v="4"/>
    <n v="80"/>
    <n v="4"/>
    <n v="5"/>
    <n v="3"/>
    <n v="2"/>
    <n v="2"/>
    <n v="2"/>
    <n v="1"/>
    <n v="1"/>
    <n v="1"/>
  </r>
  <r>
    <n v="20"/>
    <x v="1"/>
    <s v="Travel_Frequently"/>
    <n v="366"/>
    <x v="0"/>
    <n v="21"/>
    <n v="3"/>
    <s v="Medical"/>
    <n v="1"/>
    <n v="4802"/>
    <n v="2"/>
    <x v="0"/>
    <n v="124"/>
    <n v="1"/>
    <n v="5"/>
    <x v="5"/>
    <n v="2"/>
    <s v="Married"/>
    <n v="4802"/>
    <n v="37073"/>
    <n v="74146"/>
    <n v="1"/>
    <s v="Y"/>
    <x v="0"/>
    <n v="15"/>
    <n v="4"/>
    <n v="2"/>
    <n v="80"/>
    <n v="1"/>
    <n v="15"/>
    <n v="4"/>
    <n v="4"/>
    <n v="6"/>
    <n v="1"/>
    <n v="4"/>
    <n v="3"/>
    <n v="1"/>
  </r>
  <r>
    <n v="21"/>
    <x v="0"/>
    <s v="Travel_Frequently"/>
    <n v="245"/>
    <x v="4"/>
    <n v="13"/>
    <n v="4"/>
    <s v="Human Resources"/>
    <n v="1"/>
    <n v="4803"/>
    <n v="1"/>
    <x v="1"/>
    <n v="127"/>
    <n v="4"/>
    <n v="4"/>
    <x v="1"/>
    <n v="1"/>
    <s v="Married"/>
    <n v="4803"/>
    <n v="49909"/>
    <n v="698726"/>
    <n v="5"/>
    <s v="Y"/>
    <x v="0"/>
    <n v="35"/>
    <n v="3"/>
    <n v="4"/>
    <n v="80"/>
    <n v="2"/>
    <n v="30"/>
    <n v="1"/>
    <n v="2"/>
    <n v="21"/>
    <n v="21"/>
    <n v="21"/>
    <n v="20"/>
    <n v="0"/>
  </r>
  <r>
    <n v="52"/>
    <x v="1"/>
    <s v="Travel_Rarely"/>
    <n v="543"/>
    <x v="3"/>
    <n v="43"/>
    <n v="2"/>
    <s v="Marketing"/>
    <n v="1"/>
    <n v="4804"/>
    <n v="2"/>
    <x v="1"/>
    <n v="154"/>
    <n v="2"/>
    <n v="3"/>
    <x v="9"/>
    <n v="3"/>
    <s v="Married"/>
    <n v="4804"/>
    <n v="27289"/>
    <n v="327468"/>
    <n v="1"/>
    <s v="Y"/>
    <x v="1"/>
    <n v="46"/>
    <n v="4"/>
    <n v="1"/>
    <n v="80"/>
    <n v="3"/>
    <n v="39"/>
    <n v="5"/>
    <n v="3"/>
    <n v="36"/>
    <n v="15"/>
    <n v="27"/>
    <n v="36"/>
    <n v="1"/>
  </r>
  <r>
    <n v="30"/>
    <x v="0"/>
    <s v="Non-Travel"/>
    <n v="275"/>
    <x v="3"/>
    <n v="31"/>
    <n v="4"/>
    <s v="Human Resources"/>
    <n v="1"/>
    <n v="4805"/>
    <n v="2"/>
    <x v="0"/>
    <n v="46"/>
    <n v="3"/>
    <n v="2"/>
    <x v="2"/>
    <n v="2"/>
    <s v="Divorced"/>
    <n v="4805"/>
    <n v="1842"/>
    <n v="53418"/>
    <n v="0"/>
    <s v="Y"/>
    <x v="0"/>
    <n v="14"/>
    <n v="1"/>
    <n v="4"/>
    <n v="80"/>
    <n v="2"/>
    <n v="32"/>
    <n v="6"/>
    <n v="2"/>
    <n v="18"/>
    <n v="1"/>
    <n v="9"/>
    <n v="2"/>
    <n v="0"/>
  </r>
  <r>
    <n v="58"/>
    <x v="0"/>
    <s v="Non-Travel"/>
    <n v="649"/>
    <x v="1"/>
    <n v="31"/>
    <n v="5"/>
    <s v="Technical Degree"/>
    <n v="1"/>
    <n v="4806"/>
    <n v="1"/>
    <x v="0"/>
    <n v="147"/>
    <n v="4"/>
    <n v="2"/>
    <x v="4"/>
    <n v="1"/>
    <s v="Divorced"/>
    <n v="4806"/>
    <n v="44307"/>
    <n v="443070"/>
    <n v="8"/>
    <s v="Y"/>
    <x v="1"/>
    <n v="2"/>
    <n v="2"/>
    <n v="4"/>
    <n v="80"/>
    <n v="2"/>
    <n v="15"/>
    <n v="4"/>
    <n v="4"/>
    <n v="3"/>
    <n v="3"/>
    <n v="2"/>
    <n v="1"/>
    <n v="0"/>
  </r>
  <r>
    <n v="45"/>
    <x v="0"/>
    <s v="Non-Travel"/>
    <n v="1410"/>
    <x v="4"/>
    <n v="36"/>
    <n v="5"/>
    <s v="Technical Degree"/>
    <n v="1"/>
    <n v="4807"/>
    <n v="3"/>
    <x v="1"/>
    <n v="188"/>
    <n v="1"/>
    <n v="1"/>
    <x v="8"/>
    <n v="3"/>
    <s v="Divorced"/>
    <n v="4807"/>
    <n v="49819"/>
    <n v="398552"/>
    <n v="3"/>
    <s v="Y"/>
    <x v="0"/>
    <n v="30"/>
    <n v="1"/>
    <n v="3"/>
    <n v="80"/>
    <n v="4"/>
    <n v="7"/>
    <n v="6"/>
    <n v="3"/>
    <n v="2"/>
    <n v="2"/>
    <n v="2"/>
    <n v="1"/>
    <n v="0"/>
  </r>
  <r>
    <n v="29"/>
    <x v="1"/>
    <s v="Non-Travel"/>
    <n v="165"/>
    <x v="0"/>
    <n v="15"/>
    <n v="2"/>
    <s v="Other"/>
    <n v="1"/>
    <n v="4808"/>
    <n v="4"/>
    <x v="0"/>
    <n v="95"/>
    <n v="4"/>
    <n v="5"/>
    <x v="5"/>
    <n v="3"/>
    <s v="Divorced"/>
    <n v="4808"/>
    <n v="5863"/>
    <n v="152438"/>
    <n v="1"/>
    <s v="Y"/>
    <x v="1"/>
    <n v="4"/>
    <n v="4"/>
    <n v="2"/>
    <n v="80"/>
    <n v="3"/>
    <n v="8"/>
    <n v="5"/>
    <n v="1"/>
    <n v="8"/>
    <n v="8"/>
    <n v="2"/>
    <n v="5"/>
    <n v="1"/>
  </r>
  <r>
    <n v="58"/>
    <x v="0"/>
    <s v="Travel_Rarely"/>
    <n v="1058"/>
    <x v="1"/>
    <n v="15"/>
    <n v="4"/>
    <s v="Human Resources"/>
    <n v="1"/>
    <n v="4809"/>
    <n v="1"/>
    <x v="1"/>
    <n v="189"/>
    <n v="2"/>
    <n v="5"/>
    <x v="8"/>
    <n v="1"/>
    <s v="Single"/>
    <n v="4809"/>
    <n v="44326"/>
    <n v="886520"/>
    <n v="8"/>
    <s v="Y"/>
    <x v="0"/>
    <n v="26"/>
    <n v="3"/>
    <n v="4"/>
    <n v="80"/>
    <n v="2"/>
    <n v="28"/>
    <n v="2"/>
    <n v="4"/>
    <n v="5"/>
    <n v="3"/>
    <n v="5"/>
    <n v="3"/>
    <n v="0"/>
  </r>
  <r>
    <n v="18"/>
    <x v="0"/>
    <s v="Non-Travel"/>
    <n v="1479"/>
    <x v="0"/>
    <n v="38"/>
    <n v="5"/>
    <s v="Other"/>
    <n v="1"/>
    <n v="4810"/>
    <n v="1"/>
    <x v="1"/>
    <n v="171"/>
    <n v="2"/>
    <n v="2"/>
    <x v="9"/>
    <n v="1"/>
    <s v="Single"/>
    <n v="4810"/>
    <n v="28413"/>
    <n v="738738"/>
    <n v="2"/>
    <s v="Y"/>
    <x v="0"/>
    <n v="34"/>
    <n v="2"/>
    <n v="1"/>
    <n v="80"/>
    <n v="1"/>
    <n v="31"/>
    <n v="2"/>
    <n v="1"/>
    <n v="22"/>
    <n v="14"/>
    <n v="16"/>
    <n v="22"/>
    <n v="0"/>
  </r>
  <r>
    <n v="47"/>
    <x v="0"/>
    <s v="Non-Travel"/>
    <n v="774"/>
    <x v="4"/>
    <n v="40"/>
    <n v="1"/>
    <s v="Life Sciences"/>
    <n v="1"/>
    <n v="4811"/>
    <n v="4"/>
    <x v="0"/>
    <n v="103"/>
    <n v="2"/>
    <n v="3"/>
    <x v="3"/>
    <n v="3"/>
    <s v="Single"/>
    <n v="4811"/>
    <n v="23642"/>
    <n v="141852"/>
    <n v="2"/>
    <s v="Y"/>
    <x v="0"/>
    <n v="21"/>
    <n v="2"/>
    <n v="3"/>
    <n v="80"/>
    <n v="2"/>
    <n v="11"/>
    <n v="5"/>
    <n v="4"/>
    <n v="7"/>
    <n v="4"/>
    <n v="3"/>
    <n v="1"/>
    <n v="0"/>
  </r>
  <r>
    <n v="25"/>
    <x v="1"/>
    <s v="Non-Travel"/>
    <n v="781"/>
    <x v="1"/>
    <n v="36"/>
    <n v="1"/>
    <s v="Other"/>
    <n v="1"/>
    <n v="4812"/>
    <n v="4"/>
    <x v="1"/>
    <n v="157"/>
    <n v="4"/>
    <n v="1"/>
    <x v="5"/>
    <n v="1"/>
    <s v="Divorced"/>
    <n v="4812"/>
    <n v="42246"/>
    <n v="1013904"/>
    <n v="5"/>
    <s v="Y"/>
    <x v="0"/>
    <n v="7"/>
    <n v="1"/>
    <n v="3"/>
    <n v="80"/>
    <n v="1"/>
    <n v="6"/>
    <n v="5"/>
    <n v="1"/>
    <n v="2"/>
    <n v="2"/>
    <n v="2"/>
    <n v="1"/>
    <n v="1"/>
  </r>
  <r>
    <n v="44"/>
    <x v="0"/>
    <s v="Non-Travel"/>
    <n v="1273"/>
    <x v="5"/>
    <n v="23"/>
    <n v="4"/>
    <s v="Medical"/>
    <n v="1"/>
    <n v="4813"/>
    <n v="1"/>
    <x v="1"/>
    <n v="144"/>
    <n v="2"/>
    <n v="2"/>
    <x v="6"/>
    <n v="4"/>
    <s v="Single"/>
    <n v="4813"/>
    <n v="1516"/>
    <n v="45480"/>
    <n v="3"/>
    <s v="Y"/>
    <x v="1"/>
    <n v="8"/>
    <n v="4"/>
    <n v="3"/>
    <n v="80"/>
    <n v="3"/>
    <n v="2"/>
    <n v="3"/>
    <n v="4"/>
    <n v="2"/>
    <n v="2"/>
    <n v="1"/>
    <n v="1"/>
    <n v="0"/>
  </r>
  <r>
    <n v="44"/>
    <x v="1"/>
    <s v="Travel_Rarely"/>
    <n v="487"/>
    <x v="4"/>
    <n v="24"/>
    <n v="2"/>
    <s v="Marketing"/>
    <n v="1"/>
    <n v="4814"/>
    <n v="1"/>
    <x v="1"/>
    <n v="112"/>
    <n v="2"/>
    <n v="4"/>
    <x v="9"/>
    <n v="4"/>
    <s v="Single"/>
    <n v="4814"/>
    <n v="9138"/>
    <n v="265002"/>
    <n v="0"/>
    <s v="Y"/>
    <x v="0"/>
    <n v="0"/>
    <n v="2"/>
    <n v="4"/>
    <n v="80"/>
    <n v="4"/>
    <n v="15"/>
    <n v="6"/>
    <n v="3"/>
    <n v="8"/>
    <n v="2"/>
    <n v="7"/>
    <n v="1"/>
    <n v="1"/>
  </r>
  <r>
    <n v="41"/>
    <x v="1"/>
    <s v="Travel_Rarely"/>
    <n v="1232"/>
    <x v="0"/>
    <n v="24"/>
    <n v="3"/>
    <s v="Technical Degree"/>
    <n v="1"/>
    <n v="4815"/>
    <n v="3"/>
    <x v="1"/>
    <n v="38"/>
    <n v="4"/>
    <n v="4"/>
    <x v="8"/>
    <n v="4"/>
    <s v="Married"/>
    <n v="4815"/>
    <n v="45654"/>
    <n v="1323966"/>
    <n v="5"/>
    <s v="Y"/>
    <x v="1"/>
    <n v="14"/>
    <n v="1"/>
    <n v="3"/>
    <n v="80"/>
    <n v="4"/>
    <n v="5"/>
    <n v="5"/>
    <n v="4"/>
    <n v="1"/>
    <n v="1"/>
    <n v="1"/>
    <n v="1"/>
    <n v="1"/>
  </r>
  <r>
    <n v="60"/>
    <x v="0"/>
    <s v="Non-Travel"/>
    <n v="101"/>
    <x v="0"/>
    <n v="14"/>
    <n v="1"/>
    <s v="Human Resources"/>
    <n v="1"/>
    <n v="4816"/>
    <n v="3"/>
    <x v="1"/>
    <n v="183"/>
    <n v="3"/>
    <n v="1"/>
    <x v="6"/>
    <n v="2"/>
    <s v="Divorced"/>
    <n v="4816"/>
    <n v="34726"/>
    <n v="347260"/>
    <n v="5"/>
    <s v="Y"/>
    <x v="0"/>
    <n v="5"/>
    <n v="4"/>
    <n v="4"/>
    <n v="80"/>
    <n v="3"/>
    <n v="26"/>
    <n v="2"/>
    <n v="1"/>
    <n v="5"/>
    <n v="2"/>
    <n v="4"/>
    <n v="4"/>
    <n v="0"/>
  </r>
  <r>
    <n v="52"/>
    <x v="1"/>
    <s v="Non-Travel"/>
    <n v="721"/>
    <x v="1"/>
    <n v="10"/>
    <n v="2"/>
    <s v="Technical Degree"/>
    <n v="1"/>
    <n v="4817"/>
    <n v="4"/>
    <x v="1"/>
    <n v="114"/>
    <n v="1"/>
    <n v="5"/>
    <x v="4"/>
    <n v="2"/>
    <s v="Married"/>
    <n v="4817"/>
    <n v="32968"/>
    <n v="32968"/>
    <n v="1"/>
    <s v="Y"/>
    <x v="1"/>
    <n v="22"/>
    <n v="3"/>
    <n v="1"/>
    <n v="80"/>
    <n v="2"/>
    <n v="8"/>
    <n v="1"/>
    <n v="4"/>
    <n v="8"/>
    <n v="4"/>
    <n v="7"/>
    <n v="2"/>
    <n v="1"/>
  </r>
  <r>
    <n v="19"/>
    <x v="1"/>
    <s v="Non-Travel"/>
    <n v="1170"/>
    <x v="3"/>
    <n v="6"/>
    <n v="4"/>
    <s v="Technical Degree"/>
    <n v="1"/>
    <n v="4818"/>
    <n v="1"/>
    <x v="0"/>
    <n v="197"/>
    <n v="3"/>
    <n v="5"/>
    <x v="8"/>
    <n v="1"/>
    <s v="Divorced"/>
    <n v="4818"/>
    <n v="30304"/>
    <n v="363648"/>
    <n v="3"/>
    <s v="Y"/>
    <x v="1"/>
    <n v="36"/>
    <n v="3"/>
    <n v="2"/>
    <n v="80"/>
    <n v="4"/>
    <n v="31"/>
    <n v="1"/>
    <n v="4"/>
    <n v="16"/>
    <n v="3"/>
    <n v="16"/>
    <n v="6"/>
    <n v="1"/>
  </r>
  <r>
    <n v="41"/>
    <x v="1"/>
    <s v="Non-Travel"/>
    <n v="627"/>
    <x v="2"/>
    <n v="14"/>
    <n v="2"/>
    <s v="Other"/>
    <n v="1"/>
    <n v="4819"/>
    <n v="4"/>
    <x v="1"/>
    <n v="162"/>
    <n v="4"/>
    <n v="3"/>
    <x v="0"/>
    <n v="4"/>
    <s v="Married"/>
    <n v="4819"/>
    <n v="30024"/>
    <n v="810648"/>
    <n v="5"/>
    <s v="Y"/>
    <x v="0"/>
    <n v="43"/>
    <n v="2"/>
    <n v="4"/>
    <n v="80"/>
    <n v="1"/>
    <n v="22"/>
    <n v="4"/>
    <n v="4"/>
    <n v="7"/>
    <n v="7"/>
    <n v="4"/>
    <n v="6"/>
    <n v="1"/>
  </r>
  <r>
    <n v="34"/>
    <x v="0"/>
    <s v="Non-Travel"/>
    <n v="732"/>
    <x v="4"/>
    <n v="32"/>
    <n v="4"/>
    <s v="Marketing"/>
    <n v="1"/>
    <n v="4820"/>
    <n v="2"/>
    <x v="1"/>
    <n v="92"/>
    <n v="2"/>
    <n v="2"/>
    <x v="9"/>
    <n v="2"/>
    <s v="Married"/>
    <n v="4820"/>
    <n v="41211"/>
    <n v="1071486"/>
    <n v="8"/>
    <s v="Y"/>
    <x v="0"/>
    <n v="26"/>
    <n v="4"/>
    <n v="4"/>
    <n v="80"/>
    <n v="3"/>
    <n v="32"/>
    <n v="5"/>
    <n v="3"/>
    <n v="14"/>
    <n v="7"/>
    <n v="1"/>
    <n v="12"/>
    <n v="0"/>
  </r>
  <r>
    <n v="57"/>
    <x v="0"/>
    <s v="Travel_Frequently"/>
    <n v="1019"/>
    <x v="4"/>
    <n v="14"/>
    <n v="5"/>
    <s v="Life Sciences"/>
    <n v="1"/>
    <n v="4821"/>
    <n v="1"/>
    <x v="0"/>
    <n v="151"/>
    <n v="1"/>
    <n v="1"/>
    <x v="0"/>
    <n v="1"/>
    <s v="Single"/>
    <n v="4821"/>
    <n v="9614"/>
    <n v="76912"/>
    <n v="6"/>
    <s v="Y"/>
    <x v="1"/>
    <n v="1"/>
    <n v="4"/>
    <n v="1"/>
    <n v="80"/>
    <n v="2"/>
    <n v="12"/>
    <n v="2"/>
    <n v="2"/>
    <n v="11"/>
    <n v="2"/>
    <n v="10"/>
    <n v="11"/>
    <n v="0"/>
  </r>
  <r>
    <n v="47"/>
    <x v="1"/>
    <s v="Non-Travel"/>
    <n v="1229"/>
    <x v="4"/>
    <n v="40"/>
    <n v="2"/>
    <s v="Medical"/>
    <n v="1"/>
    <n v="4822"/>
    <n v="3"/>
    <x v="1"/>
    <n v="36"/>
    <n v="4"/>
    <n v="4"/>
    <x v="5"/>
    <n v="4"/>
    <s v="Single"/>
    <n v="4822"/>
    <n v="21520"/>
    <n v="538000"/>
    <n v="1"/>
    <s v="Y"/>
    <x v="1"/>
    <n v="28"/>
    <n v="1"/>
    <n v="1"/>
    <n v="80"/>
    <n v="1"/>
    <n v="1"/>
    <n v="1"/>
    <n v="4"/>
    <n v="1"/>
    <n v="1"/>
    <n v="1"/>
    <n v="1"/>
    <n v="1"/>
  </r>
  <r>
    <n v="56"/>
    <x v="1"/>
    <s v="Travel_Frequently"/>
    <n v="316"/>
    <x v="2"/>
    <n v="15"/>
    <n v="2"/>
    <s v="Other"/>
    <n v="1"/>
    <n v="4823"/>
    <n v="1"/>
    <x v="0"/>
    <n v="101"/>
    <n v="1"/>
    <n v="1"/>
    <x v="3"/>
    <n v="2"/>
    <s v="Married"/>
    <n v="4823"/>
    <n v="26908"/>
    <n v="134540"/>
    <n v="2"/>
    <s v="Y"/>
    <x v="0"/>
    <n v="8"/>
    <n v="1"/>
    <n v="1"/>
    <n v="80"/>
    <n v="3"/>
    <n v="18"/>
    <n v="5"/>
    <n v="3"/>
    <n v="1"/>
    <n v="1"/>
    <n v="1"/>
    <n v="1"/>
    <n v="1"/>
  </r>
  <r>
    <n v="39"/>
    <x v="1"/>
    <s v="Travel_Frequently"/>
    <n v="779"/>
    <x v="3"/>
    <n v="23"/>
    <n v="1"/>
    <s v="Technical Degree"/>
    <n v="1"/>
    <n v="4824"/>
    <n v="1"/>
    <x v="0"/>
    <n v="176"/>
    <n v="4"/>
    <n v="1"/>
    <x v="0"/>
    <n v="3"/>
    <s v="Married"/>
    <n v="4824"/>
    <n v="47194"/>
    <n v="330358"/>
    <n v="3"/>
    <s v="Y"/>
    <x v="1"/>
    <n v="32"/>
    <n v="4"/>
    <n v="4"/>
    <n v="80"/>
    <n v="4"/>
    <n v="28"/>
    <n v="5"/>
    <n v="3"/>
    <n v="22"/>
    <n v="5"/>
    <n v="11"/>
    <n v="12"/>
    <n v="1"/>
  </r>
  <r>
    <n v="55"/>
    <x v="0"/>
    <s v="Travel_Frequently"/>
    <n v="321"/>
    <x v="4"/>
    <n v="12"/>
    <n v="5"/>
    <s v="Marketing"/>
    <n v="1"/>
    <n v="4825"/>
    <n v="2"/>
    <x v="1"/>
    <n v="64"/>
    <n v="3"/>
    <n v="1"/>
    <x v="5"/>
    <n v="2"/>
    <s v="Single"/>
    <n v="4825"/>
    <n v="41106"/>
    <n v="945438"/>
    <n v="7"/>
    <s v="Y"/>
    <x v="1"/>
    <n v="13"/>
    <n v="3"/>
    <n v="1"/>
    <n v="80"/>
    <n v="3"/>
    <n v="20"/>
    <n v="2"/>
    <n v="4"/>
    <n v="6"/>
    <n v="4"/>
    <n v="3"/>
    <n v="6"/>
    <n v="0"/>
  </r>
  <r>
    <n v="45"/>
    <x v="1"/>
    <s v="Travel_Rarely"/>
    <n v="859"/>
    <x v="0"/>
    <n v="32"/>
    <n v="3"/>
    <s v="Human Resources"/>
    <n v="1"/>
    <n v="4826"/>
    <n v="1"/>
    <x v="0"/>
    <n v="145"/>
    <n v="4"/>
    <n v="4"/>
    <x v="8"/>
    <n v="3"/>
    <s v="Married"/>
    <n v="4826"/>
    <n v="22408"/>
    <n v="201672"/>
    <n v="7"/>
    <s v="Y"/>
    <x v="1"/>
    <n v="24"/>
    <n v="3"/>
    <n v="2"/>
    <n v="80"/>
    <n v="2"/>
    <n v="29"/>
    <n v="3"/>
    <n v="2"/>
    <n v="24"/>
    <n v="1"/>
    <n v="15"/>
    <n v="5"/>
    <n v="1"/>
  </r>
  <r>
    <n v="56"/>
    <x v="1"/>
    <s v="Travel_Rarely"/>
    <n v="1462"/>
    <x v="3"/>
    <n v="18"/>
    <n v="4"/>
    <s v="Life Sciences"/>
    <n v="1"/>
    <n v="4827"/>
    <n v="1"/>
    <x v="1"/>
    <n v="142"/>
    <n v="4"/>
    <n v="2"/>
    <x v="0"/>
    <n v="3"/>
    <s v="Divorced"/>
    <n v="4827"/>
    <n v="31041"/>
    <n v="248328"/>
    <n v="4"/>
    <s v="Y"/>
    <x v="0"/>
    <n v="20"/>
    <n v="2"/>
    <n v="2"/>
    <n v="80"/>
    <n v="4"/>
    <n v="22"/>
    <n v="2"/>
    <n v="4"/>
    <n v="16"/>
    <n v="7"/>
    <n v="9"/>
    <n v="3"/>
    <n v="1"/>
  </r>
  <r>
    <n v="42"/>
    <x v="1"/>
    <s v="Travel_Rarely"/>
    <n v="223"/>
    <x v="5"/>
    <n v="25"/>
    <n v="1"/>
    <s v="Technical Degree"/>
    <n v="1"/>
    <n v="4828"/>
    <n v="2"/>
    <x v="0"/>
    <n v="74"/>
    <n v="2"/>
    <n v="5"/>
    <x v="8"/>
    <n v="2"/>
    <s v="Divorced"/>
    <n v="4828"/>
    <n v="46227"/>
    <n v="1063221"/>
    <n v="1"/>
    <s v="Y"/>
    <x v="0"/>
    <n v="38"/>
    <n v="3"/>
    <n v="4"/>
    <n v="80"/>
    <n v="3"/>
    <n v="30"/>
    <n v="2"/>
    <n v="3"/>
    <n v="9"/>
    <n v="8"/>
    <n v="4"/>
    <n v="7"/>
    <n v="1"/>
  </r>
  <r>
    <n v="51"/>
    <x v="1"/>
    <s v="Travel_Rarely"/>
    <n v="1001"/>
    <x v="5"/>
    <n v="33"/>
    <n v="4"/>
    <s v="Human Resources"/>
    <n v="1"/>
    <n v="4829"/>
    <n v="3"/>
    <x v="0"/>
    <n v="44"/>
    <n v="3"/>
    <n v="4"/>
    <x v="5"/>
    <n v="4"/>
    <s v="Single"/>
    <n v="4829"/>
    <n v="15662"/>
    <n v="438536"/>
    <n v="1"/>
    <s v="Y"/>
    <x v="0"/>
    <n v="43"/>
    <n v="1"/>
    <n v="2"/>
    <n v="80"/>
    <n v="1"/>
    <n v="6"/>
    <n v="6"/>
    <n v="1"/>
    <n v="2"/>
    <n v="2"/>
    <n v="1"/>
    <n v="2"/>
    <n v="1"/>
  </r>
  <r>
    <n v="31"/>
    <x v="1"/>
    <s v="Non-Travel"/>
    <n v="192"/>
    <x v="3"/>
    <n v="17"/>
    <n v="1"/>
    <s v="Other"/>
    <n v="1"/>
    <n v="4830"/>
    <n v="1"/>
    <x v="0"/>
    <n v="74"/>
    <n v="4"/>
    <n v="3"/>
    <x v="1"/>
    <n v="1"/>
    <s v="Single"/>
    <n v="4830"/>
    <n v="19318"/>
    <n v="77272"/>
    <n v="2"/>
    <s v="Y"/>
    <x v="0"/>
    <n v="3"/>
    <n v="4"/>
    <n v="1"/>
    <n v="80"/>
    <n v="2"/>
    <n v="6"/>
    <n v="5"/>
    <n v="4"/>
    <n v="2"/>
    <n v="1"/>
    <n v="2"/>
    <n v="1"/>
    <n v="1"/>
  </r>
  <r>
    <n v="34"/>
    <x v="0"/>
    <s v="Travel_Frequently"/>
    <n v="288"/>
    <x v="3"/>
    <n v="29"/>
    <n v="3"/>
    <s v="Other"/>
    <n v="1"/>
    <n v="4831"/>
    <n v="4"/>
    <x v="0"/>
    <n v="88"/>
    <n v="3"/>
    <n v="5"/>
    <x v="9"/>
    <n v="4"/>
    <s v="Divorced"/>
    <n v="4831"/>
    <n v="2834"/>
    <n v="68016"/>
    <n v="1"/>
    <s v="Y"/>
    <x v="1"/>
    <n v="11"/>
    <n v="1"/>
    <n v="1"/>
    <n v="80"/>
    <n v="4"/>
    <n v="12"/>
    <n v="5"/>
    <n v="2"/>
    <n v="3"/>
    <n v="1"/>
    <n v="1"/>
    <n v="1"/>
    <n v="0"/>
  </r>
  <r>
    <n v="51"/>
    <x v="1"/>
    <s v="Travel_Frequently"/>
    <n v="634"/>
    <x v="2"/>
    <n v="37"/>
    <n v="1"/>
    <s v="Other"/>
    <n v="1"/>
    <n v="4832"/>
    <n v="4"/>
    <x v="0"/>
    <n v="175"/>
    <n v="1"/>
    <n v="4"/>
    <x v="6"/>
    <n v="2"/>
    <s v="Single"/>
    <n v="4832"/>
    <n v="32888"/>
    <n v="723536"/>
    <n v="5"/>
    <s v="Y"/>
    <x v="1"/>
    <n v="43"/>
    <n v="1"/>
    <n v="3"/>
    <n v="80"/>
    <n v="1"/>
    <n v="33"/>
    <n v="4"/>
    <n v="1"/>
    <n v="28"/>
    <n v="27"/>
    <n v="1"/>
    <n v="6"/>
    <n v="1"/>
  </r>
  <r>
    <n v="22"/>
    <x v="0"/>
    <s v="Travel_Frequently"/>
    <n v="876"/>
    <x v="5"/>
    <n v="47"/>
    <n v="5"/>
    <s v="Life Sciences"/>
    <n v="1"/>
    <n v="4833"/>
    <n v="4"/>
    <x v="1"/>
    <n v="138"/>
    <n v="3"/>
    <n v="2"/>
    <x v="5"/>
    <n v="3"/>
    <s v="Married"/>
    <n v="4833"/>
    <n v="2406"/>
    <n v="24060"/>
    <n v="8"/>
    <s v="Y"/>
    <x v="0"/>
    <n v="26"/>
    <n v="3"/>
    <n v="1"/>
    <n v="80"/>
    <n v="3"/>
    <n v="16"/>
    <n v="3"/>
    <n v="1"/>
    <n v="11"/>
    <n v="3"/>
    <n v="2"/>
    <n v="2"/>
    <n v="0"/>
  </r>
  <r>
    <n v="39"/>
    <x v="0"/>
    <s v="Non-Travel"/>
    <n v="1287"/>
    <x v="2"/>
    <n v="2"/>
    <n v="1"/>
    <s v="Medical"/>
    <n v="1"/>
    <n v="4834"/>
    <n v="4"/>
    <x v="0"/>
    <n v="186"/>
    <n v="1"/>
    <n v="4"/>
    <x v="7"/>
    <n v="4"/>
    <s v="Single"/>
    <n v="4834"/>
    <n v="44546"/>
    <n v="1024558"/>
    <n v="5"/>
    <s v="Y"/>
    <x v="0"/>
    <n v="22"/>
    <n v="3"/>
    <n v="1"/>
    <n v="80"/>
    <n v="4"/>
    <n v="31"/>
    <n v="2"/>
    <n v="2"/>
    <n v="20"/>
    <n v="13"/>
    <n v="18"/>
    <n v="9"/>
    <n v="0"/>
  </r>
  <r>
    <n v="31"/>
    <x v="1"/>
    <s v="Travel_Frequently"/>
    <n v="491"/>
    <x v="4"/>
    <n v="5"/>
    <n v="4"/>
    <s v="Technical Degree"/>
    <n v="1"/>
    <n v="4835"/>
    <n v="3"/>
    <x v="0"/>
    <n v="32"/>
    <n v="4"/>
    <n v="2"/>
    <x v="8"/>
    <n v="2"/>
    <s v="Married"/>
    <n v="4835"/>
    <n v="1963"/>
    <n v="21593"/>
    <n v="6"/>
    <s v="Y"/>
    <x v="1"/>
    <n v="1"/>
    <n v="3"/>
    <n v="3"/>
    <n v="80"/>
    <n v="1"/>
    <n v="1"/>
    <n v="5"/>
    <n v="1"/>
    <n v="1"/>
    <n v="1"/>
    <n v="1"/>
    <n v="1"/>
    <n v="1"/>
  </r>
  <r>
    <n v="34"/>
    <x v="0"/>
    <s v="Travel_Rarely"/>
    <n v="1031"/>
    <x v="2"/>
    <n v="37"/>
    <n v="3"/>
    <s v="Other"/>
    <n v="1"/>
    <n v="4836"/>
    <n v="2"/>
    <x v="1"/>
    <n v="167"/>
    <n v="1"/>
    <n v="3"/>
    <x v="3"/>
    <n v="4"/>
    <s v="Married"/>
    <n v="4836"/>
    <n v="8248"/>
    <n v="239192"/>
    <n v="3"/>
    <s v="Y"/>
    <x v="1"/>
    <n v="21"/>
    <n v="1"/>
    <n v="1"/>
    <n v="80"/>
    <n v="2"/>
    <n v="39"/>
    <n v="3"/>
    <n v="4"/>
    <n v="28"/>
    <n v="28"/>
    <n v="28"/>
    <n v="2"/>
    <n v="0"/>
  </r>
  <r>
    <n v="57"/>
    <x v="0"/>
    <s v="Non-Travel"/>
    <n v="190"/>
    <x v="2"/>
    <n v="49"/>
    <n v="4"/>
    <s v="Marketing"/>
    <n v="1"/>
    <n v="4837"/>
    <n v="3"/>
    <x v="0"/>
    <n v="106"/>
    <n v="4"/>
    <n v="5"/>
    <x v="1"/>
    <n v="2"/>
    <s v="Single"/>
    <n v="4837"/>
    <n v="16217"/>
    <n v="356774"/>
    <n v="8"/>
    <s v="Y"/>
    <x v="1"/>
    <n v="6"/>
    <n v="2"/>
    <n v="2"/>
    <n v="80"/>
    <n v="2"/>
    <n v="37"/>
    <n v="1"/>
    <n v="1"/>
    <n v="36"/>
    <n v="25"/>
    <n v="31"/>
    <n v="12"/>
    <n v="0"/>
  </r>
  <r>
    <n v="43"/>
    <x v="1"/>
    <s v="Travel_Frequently"/>
    <n v="666"/>
    <x v="3"/>
    <n v="13"/>
    <n v="4"/>
    <s v="Other"/>
    <n v="1"/>
    <n v="4838"/>
    <n v="1"/>
    <x v="0"/>
    <n v="48"/>
    <n v="2"/>
    <n v="5"/>
    <x v="4"/>
    <n v="3"/>
    <s v="Married"/>
    <n v="4838"/>
    <n v="38055"/>
    <n v="304440"/>
    <n v="5"/>
    <s v="Y"/>
    <x v="1"/>
    <n v="3"/>
    <n v="2"/>
    <n v="1"/>
    <n v="80"/>
    <n v="3"/>
    <n v="40"/>
    <n v="6"/>
    <n v="4"/>
    <n v="13"/>
    <n v="8"/>
    <n v="6"/>
    <n v="2"/>
    <n v="1"/>
  </r>
  <r>
    <n v="50"/>
    <x v="1"/>
    <s v="Non-Travel"/>
    <n v="781"/>
    <x v="2"/>
    <n v="50"/>
    <n v="4"/>
    <s v="Other"/>
    <n v="1"/>
    <n v="4839"/>
    <n v="1"/>
    <x v="0"/>
    <n v="159"/>
    <n v="4"/>
    <n v="3"/>
    <x v="1"/>
    <n v="3"/>
    <s v="Divorced"/>
    <n v="4839"/>
    <n v="33467"/>
    <n v="836675"/>
    <n v="0"/>
    <s v="Y"/>
    <x v="1"/>
    <n v="36"/>
    <n v="4"/>
    <n v="2"/>
    <n v="80"/>
    <n v="3"/>
    <n v="15"/>
    <n v="2"/>
    <n v="2"/>
    <n v="8"/>
    <n v="1"/>
    <n v="3"/>
    <n v="5"/>
    <n v="1"/>
  </r>
  <r>
    <n v="20"/>
    <x v="0"/>
    <s v="Non-Travel"/>
    <n v="1103"/>
    <x v="0"/>
    <n v="19"/>
    <n v="1"/>
    <s v="Marketing"/>
    <n v="1"/>
    <n v="4840"/>
    <n v="1"/>
    <x v="1"/>
    <n v="186"/>
    <n v="3"/>
    <n v="3"/>
    <x v="0"/>
    <n v="2"/>
    <s v="Divorced"/>
    <n v="4840"/>
    <n v="47841"/>
    <n v="1291707"/>
    <n v="3"/>
    <s v="Y"/>
    <x v="0"/>
    <n v="27"/>
    <n v="4"/>
    <n v="1"/>
    <n v="80"/>
    <n v="4"/>
    <n v="11"/>
    <n v="2"/>
    <n v="1"/>
    <n v="9"/>
    <n v="8"/>
    <n v="8"/>
    <n v="6"/>
    <n v="0"/>
  </r>
  <r>
    <n v="34"/>
    <x v="1"/>
    <s v="Non-Travel"/>
    <n v="537"/>
    <x v="3"/>
    <n v="21"/>
    <n v="1"/>
    <s v="Medical"/>
    <n v="1"/>
    <n v="4841"/>
    <n v="3"/>
    <x v="0"/>
    <n v="180"/>
    <n v="2"/>
    <n v="4"/>
    <x v="4"/>
    <n v="4"/>
    <s v="Divorced"/>
    <n v="4841"/>
    <n v="45067"/>
    <n v="721072"/>
    <n v="6"/>
    <s v="Y"/>
    <x v="1"/>
    <n v="45"/>
    <n v="1"/>
    <n v="3"/>
    <n v="80"/>
    <n v="4"/>
    <n v="2"/>
    <n v="1"/>
    <n v="1"/>
    <n v="1"/>
    <n v="1"/>
    <n v="1"/>
    <n v="1"/>
    <n v="1"/>
  </r>
  <r>
    <n v="20"/>
    <x v="0"/>
    <s v="Travel_Frequently"/>
    <n v="414"/>
    <x v="3"/>
    <n v="13"/>
    <n v="5"/>
    <s v="Technical Degree"/>
    <n v="1"/>
    <n v="4842"/>
    <n v="4"/>
    <x v="1"/>
    <n v="118"/>
    <n v="2"/>
    <n v="2"/>
    <x v="6"/>
    <n v="4"/>
    <s v="Married"/>
    <n v="4842"/>
    <n v="21692"/>
    <n v="477224"/>
    <n v="3"/>
    <s v="Y"/>
    <x v="0"/>
    <n v="4"/>
    <n v="4"/>
    <n v="2"/>
    <n v="80"/>
    <n v="2"/>
    <n v="7"/>
    <n v="2"/>
    <n v="4"/>
    <n v="4"/>
    <n v="1"/>
    <n v="1"/>
    <n v="1"/>
    <n v="0"/>
  </r>
  <r>
    <n v="21"/>
    <x v="1"/>
    <s v="Non-Travel"/>
    <n v="993"/>
    <x v="4"/>
    <n v="30"/>
    <n v="4"/>
    <s v="Marketing"/>
    <n v="1"/>
    <n v="4843"/>
    <n v="2"/>
    <x v="1"/>
    <n v="60"/>
    <n v="3"/>
    <n v="3"/>
    <x v="6"/>
    <n v="3"/>
    <s v="Single"/>
    <n v="4843"/>
    <n v="6339"/>
    <n v="158475"/>
    <n v="5"/>
    <s v="Y"/>
    <x v="1"/>
    <n v="32"/>
    <n v="2"/>
    <n v="1"/>
    <n v="80"/>
    <n v="1"/>
    <n v="39"/>
    <n v="5"/>
    <n v="1"/>
    <n v="29"/>
    <n v="28"/>
    <n v="3"/>
    <n v="23"/>
    <n v="1"/>
  </r>
  <r>
    <n v="42"/>
    <x v="1"/>
    <s v="Travel_Rarely"/>
    <n v="573"/>
    <x v="2"/>
    <n v="38"/>
    <n v="2"/>
    <s v="Human Resources"/>
    <n v="1"/>
    <n v="4844"/>
    <n v="3"/>
    <x v="1"/>
    <n v="129"/>
    <n v="3"/>
    <n v="1"/>
    <x v="9"/>
    <n v="2"/>
    <s v="Single"/>
    <n v="4844"/>
    <n v="32133"/>
    <n v="610527"/>
    <n v="4"/>
    <s v="Y"/>
    <x v="0"/>
    <n v="17"/>
    <n v="1"/>
    <n v="1"/>
    <n v="80"/>
    <n v="4"/>
    <n v="39"/>
    <n v="5"/>
    <n v="1"/>
    <n v="10"/>
    <n v="9"/>
    <n v="6"/>
    <n v="4"/>
    <n v="1"/>
  </r>
  <r>
    <n v="46"/>
    <x v="1"/>
    <s v="Travel_Frequently"/>
    <n v="1343"/>
    <x v="1"/>
    <n v="47"/>
    <n v="2"/>
    <s v="Other"/>
    <n v="1"/>
    <n v="4845"/>
    <n v="1"/>
    <x v="0"/>
    <n v="151"/>
    <n v="4"/>
    <n v="4"/>
    <x v="0"/>
    <n v="1"/>
    <s v="Divorced"/>
    <n v="4845"/>
    <n v="39869"/>
    <n v="438559"/>
    <n v="2"/>
    <s v="Y"/>
    <x v="0"/>
    <n v="5"/>
    <n v="4"/>
    <n v="4"/>
    <n v="80"/>
    <n v="3"/>
    <n v="1"/>
    <n v="1"/>
    <n v="4"/>
    <n v="1"/>
    <n v="1"/>
    <n v="1"/>
    <n v="1"/>
    <n v="1"/>
  </r>
  <r>
    <n v="23"/>
    <x v="1"/>
    <s v="Non-Travel"/>
    <n v="1412"/>
    <x v="4"/>
    <n v="29"/>
    <n v="5"/>
    <s v="Technical Degree"/>
    <n v="1"/>
    <n v="4846"/>
    <n v="2"/>
    <x v="0"/>
    <n v="53"/>
    <n v="4"/>
    <n v="3"/>
    <x v="5"/>
    <n v="1"/>
    <s v="Divorced"/>
    <n v="4846"/>
    <n v="35909"/>
    <n v="215454"/>
    <n v="6"/>
    <s v="Y"/>
    <x v="1"/>
    <n v="39"/>
    <n v="3"/>
    <n v="1"/>
    <n v="80"/>
    <n v="2"/>
    <n v="31"/>
    <n v="2"/>
    <n v="4"/>
    <n v="15"/>
    <n v="13"/>
    <n v="7"/>
    <n v="8"/>
    <n v="1"/>
  </r>
  <r>
    <n v="30"/>
    <x v="1"/>
    <s v="Travel_Rarely"/>
    <n v="135"/>
    <x v="2"/>
    <n v="44"/>
    <n v="1"/>
    <s v="Marketing"/>
    <n v="1"/>
    <n v="4847"/>
    <n v="4"/>
    <x v="1"/>
    <n v="159"/>
    <n v="1"/>
    <n v="4"/>
    <x v="4"/>
    <n v="2"/>
    <s v="Single"/>
    <n v="4847"/>
    <n v="4622"/>
    <n v="78574"/>
    <n v="3"/>
    <s v="Y"/>
    <x v="1"/>
    <n v="34"/>
    <n v="2"/>
    <n v="3"/>
    <n v="80"/>
    <n v="2"/>
    <n v="15"/>
    <n v="4"/>
    <n v="4"/>
    <n v="7"/>
    <n v="2"/>
    <n v="1"/>
    <n v="4"/>
    <n v="1"/>
  </r>
  <r>
    <n v="39"/>
    <x v="1"/>
    <s v="Travel_Frequently"/>
    <n v="316"/>
    <x v="5"/>
    <n v="18"/>
    <n v="2"/>
    <s v="Marketing"/>
    <n v="1"/>
    <n v="4848"/>
    <n v="4"/>
    <x v="1"/>
    <n v="37"/>
    <n v="4"/>
    <n v="3"/>
    <x v="8"/>
    <n v="4"/>
    <s v="Divorced"/>
    <n v="4848"/>
    <n v="39489"/>
    <n v="513357"/>
    <n v="2"/>
    <s v="Y"/>
    <x v="1"/>
    <n v="27"/>
    <n v="3"/>
    <n v="3"/>
    <n v="80"/>
    <n v="4"/>
    <n v="29"/>
    <n v="4"/>
    <n v="1"/>
    <n v="23"/>
    <n v="16"/>
    <n v="6"/>
    <n v="7"/>
    <n v="1"/>
  </r>
  <r>
    <n v="57"/>
    <x v="1"/>
    <s v="Travel_Frequently"/>
    <n v="889"/>
    <x v="0"/>
    <n v="44"/>
    <n v="4"/>
    <s v="Medical"/>
    <n v="1"/>
    <n v="4849"/>
    <n v="2"/>
    <x v="1"/>
    <n v="38"/>
    <n v="4"/>
    <n v="4"/>
    <x v="5"/>
    <n v="3"/>
    <s v="Divorced"/>
    <n v="4849"/>
    <n v="16818"/>
    <n v="487722"/>
    <n v="4"/>
    <s v="Y"/>
    <x v="0"/>
    <n v="36"/>
    <n v="3"/>
    <n v="3"/>
    <n v="80"/>
    <n v="2"/>
    <n v="22"/>
    <n v="6"/>
    <n v="3"/>
    <n v="10"/>
    <n v="4"/>
    <n v="5"/>
    <n v="3"/>
    <n v="1"/>
  </r>
  <r>
    <n v="55"/>
    <x v="1"/>
    <s v="Travel_Rarely"/>
    <n v="1127"/>
    <x v="1"/>
    <n v="41"/>
    <n v="1"/>
    <s v="Marketing"/>
    <n v="1"/>
    <n v="4850"/>
    <n v="3"/>
    <x v="1"/>
    <n v="139"/>
    <n v="1"/>
    <n v="4"/>
    <x v="5"/>
    <n v="1"/>
    <s v="Divorced"/>
    <n v="4850"/>
    <n v="38979"/>
    <n v="740601"/>
    <n v="3"/>
    <s v="Y"/>
    <x v="1"/>
    <n v="15"/>
    <n v="3"/>
    <n v="2"/>
    <n v="80"/>
    <n v="2"/>
    <n v="37"/>
    <n v="1"/>
    <n v="3"/>
    <n v="32"/>
    <n v="8"/>
    <n v="4"/>
    <n v="16"/>
    <n v="1"/>
  </r>
  <r>
    <n v="50"/>
    <x v="1"/>
    <s v="Travel_Rarely"/>
    <n v="399"/>
    <x v="3"/>
    <n v="17"/>
    <n v="2"/>
    <s v="Other"/>
    <n v="1"/>
    <n v="4851"/>
    <n v="4"/>
    <x v="1"/>
    <n v="92"/>
    <n v="3"/>
    <n v="4"/>
    <x v="8"/>
    <n v="1"/>
    <s v="Divorced"/>
    <n v="4851"/>
    <n v="21000"/>
    <n v="378000"/>
    <n v="8"/>
    <s v="Y"/>
    <x v="0"/>
    <n v="36"/>
    <n v="4"/>
    <n v="1"/>
    <n v="80"/>
    <n v="1"/>
    <n v="7"/>
    <n v="3"/>
    <n v="4"/>
    <n v="2"/>
    <n v="1"/>
    <n v="1"/>
    <n v="1"/>
    <n v="1"/>
  </r>
  <r>
    <n v="38"/>
    <x v="1"/>
    <s v="Travel_Frequently"/>
    <n v="1020"/>
    <x v="5"/>
    <n v="24"/>
    <n v="1"/>
    <s v="Other"/>
    <n v="1"/>
    <n v="4852"/>
    <n v="3"/>
    <x v="1"/>
    <n v="177"/>
    <n v="2"/>
    <n v="2"/>
    <x v="9"/>
    <n v="4"/>
    <s v="Divorced"/>
    <n v="4852"/>
    <n v="1644"/>
    <n v="13152"/>
    <n v="5"/>
    <s v="Y"/>
    <x v="0"/>
    <n v="13"/>
    <n v="1"/>
    <n v="1"/>
    <n v="80"/>
    <n v="3"/>
    <n v="14"/>
    <n v="2"/>
    <n v="2"/>
    <n v="8"/>
    <n v="1"/>
    <n v="6"/>
    <n v="3"/>
    <n v="1"/>
  </r>
  <r>
    <n v="41"/>
    <x v="0"/>
    <s v="Non-Travel"/>
    <n v="497"/>
    <x v="1"/>
    <n v="5"/>
    <n v="1"/>
    <s v="Human Resources"/>
    <n v="1"/>
    <n v="4853"/>
    <n v="2"/>
    <x v="0"/>
    <n v="122"/>
    <n v="4"/>
    <n v="2"/>
    <x v="4"/>
    <n v="2"/>
    <s v="Divorced"/>
    <n v="4853"/>
    <n v="22237"/>
    <n v="177896"/>
    <n v="5"/>
    <s v="Y"/>
    <x v="0"/>
    <n v="26"/>
    <n v="1"/>
    <n v="4"/>
    <n v="80"/>
    <n v="3"/>
    <n v="22"/>
    <n v="1"/>
    <n v="4"/>
    <n v="17"/>
    <n v="15"/>
    <n v="14"/>
    <n v="15"/>
    <n v="0"/>
  </r>
  <r>
    <n v="35"/>
    <x v="0"/>
    <s v="Travel_Frequently"/>
    <n v="159"/>
    <x v="1"/>
    <n v="35"/>
    <n v="2"/>
    <s v="Marketing"/>
    <n v="1"/>
    <n v="4854"/>
    <n v="4"/>
    <x v="1"/>
    <n v="197"/>
    <n v="2"/>
    <n v="2"/>
    <x v="4"/>
    <n v="1"/>
    <s v="Divorced"/>
    <n v="4854"/>
    <n v="18716"/>
    <n v="93580"/>
    <n v="6"/>
    <s v="Y"/>
    <x v="0"/>
    <n v="34"/>
    <n v="3"/>
    <n v="3"/>
    <n v="80"/>
    <n v="4"/>
    <n v="6"/>
    <n v="4"/>
    <n v="4"/>
    <n v="2"/>
    <n v="1"/>
    <n v="2"/>
    <n v="2"/>
    <n v="0"/>
  </r>
  <r>
    <n v="26"/>
    <x v="1"/>
    <s v="Travel_Frequently"/>
    <n v="304"/>
    <x v="2"/>
    <n v="40"/>
    <n v="5"/>
    <s v="Human Resources"/>
    <n v="1"/>
    <n v="4855"/>
    <n v="2"/>
    <x v="1"/>
    <n v="42"/>
    <n v="3"/>
    <n v="1"/>
    <x v="2"/>
    <n v="3"/>
    <s v="Divorced"/>
    <n v="4855"/>
    <n v="2895"/>
    <n v="26055"/>
    <n v="6"/>
    <s v="Y"/>
    <x v="0"/>
    <n v="19"/>
    <n v="3"/>
    <n v="1"/>
    <n v="80"/>
    <n v="1"/>
    <n v="21"/>
    <n v="5"/>
    <n v="3"/>
    <n v="8"/>
    <n v="4"/>
    <n v="5"/>
    <n v="5"/>
    <n v="1"/>
  </r>
  <r>
    <n v="39"/>
    <x v="0"/>
    <s v="Non-Travel"/>
    <n v="803"/>
    <x v="3"/>
    <n v="46"/>
    <n v="4"/>
    <s v="Technical Degree"/>
    <n v="1"/>
    <n v="4856"/>
    <n v="3"/>
    <x v="0"/>
    <n v="145"/>
    <n v="2"/>
    <n v="3"/>
    <x v="2"/>
    <n v="4"/>
    <s v="Married"/>
    <n v="4856"/>
    <n v="21673"/>
    <n v="628517"/>
    <n v="5"/>
    <s v="Y"/>
    <x v="1"/>
    <n v="13"/>
    <n v="1"/>
    <n v="1"/>
    <n v="80"/>
    <n v="1"/>
    <n v="23"/>
    <n v="4"/>
    <n v="2"/>
    <n v="12"/>
    <n v="1"/>
    <n v="10"/>
    <n v="3"/>
    <n v="0"/>
  </r>
  <r>
    <n v="53"/>
    <x v="1"/>
    <s v="Travel_Rarely"/>
    <n v="651"/>
    <x v="3"/>
    <n v="4"/>
    <n v="5"/>
    <s v="Technical Degree"/>
    <n v="1"/>
    <n v="4857"/>
    <n v="1"/>
    <x v="0"/>
    <n v="160"/>
    <n v="4"/>
    <n v="4"/>
    <x v="6"/>
    <n v="4"/>
    <s v="Married"/>
    <n v="4857"/>
    <n v="9920"/>
    <n v="198400"/>
    <n v="0"/>
    <s v="Y"/>
    <x v="0"/>
    <n v="21"/>
    <n v="4"/>
    <n v="4"/>
    <n v="80"/>
    <n v="2"/>
    <n v="13"/>
    <n v="5"/>
    <n v="3"/>
    <n v="11"/>
    <n v="9"/>
    <n v="11"/>
    <n v="2"/>
    <n v="1"/>
  </r>
  <r>
    <n v="31"/>
    <x v="0"/>
    <s v="Non-Travel"/>
    <n v="729"/>
    <x v="2"/>
    <n v="19"/>
    <n v="5"/>
    <s v="Human Resources"/>
    <n v="1"/>
    <n v="4858"/>
    <n v="2"/>
    <x v="1"/>
    <n v="74"/>
    <n v="3"/>
    <n v="1"/>
    <x v="5"/>
    <n v="2"/>
    <s v="Single"/>
    <n v="4858"/>
    <n v="16694"/>
    <n v="367268"/>
    <n v="3"/>
    <s v="Y"/>
    <x v="1"/>
    <n v="49"/>
    <n v="2"/>
    <n v="1"/>
    <n v="80"/>
    <n v="1"/>
    <n v="11"/>
    <n v="4"/>
    <n v="3"/>
    <n v="8"/>
    <n v="7"/>
    <n v="2"/>
    <n v="7"/>
    <n v="0"/>
  </r>
  <r>
    <n v="47"/>
    <x v="0"/>
    <s v="Travel_Rarely"/>
    <n v="807"/>
    <x v="1"/>
    <n v="39"/>
    <n v="1"/>
    <s v="Technical Degree"/>
    <n v="1"/>
    <n v="4859"/>
    <n v="2"/>
    <x v="0"/>
    <n v="62"/>
    <n v="4"/>
    <n v="4"/>
    <x v="4"/>
    <n v="2"/>
    <s v="Single"/>
    <n v="4859"/>
    <n v="11059"/>
    <n v="66354"/>
    <n v="5"/>
    <s v="Y"/>
    <x v="1"/>
    <n v="39"/>
    <n v="1"/>
    <n v="3"/>
    <n v="80"/>
    <n v="3"/>
    <n v="27"/>
    <n v="1"/>
    <n v="1"/>
    <n v="12"/>
    <n v="8"/>
    <n v="8"/>
    <n v="1"/>
    <n v="0"/>
  </r>
  <r>
    <n v="40"/>
    <x v="0"/>
    <s v="Non-Travel"/>
    <n v="183"/>
    <x v="0"/>
    <n v="43"/>
    <n v="3"/>
    <s v="Marketing"/>
    <n v="1"/>
    <n v="4860"/>
    <n v="4"/>
    <x v="0"/>
    <n v="54"/>
    <n v="3"/>
    <n v="3"/>
    <x v="9"/>
    <n v="1"/>
    <s v="Divorced"/>
    <n v="4860"/>
    <n v="4455"/>
    <n v="17820"/>
    <n v="5"/>
    <s v="Y"/>
    <x v="1"/>
    <n v="9"/>
    <n v="3"/>
    <n v="3"/>
    <n v="80"/>
    <n v="3"/>
    <n v="11"/>
    <n v="5"/>
    <n v="2"/>
    <n v="8"/>
    <n v="3"/>
    <n v="5"/>
    <n v="2"/>
    <n v="0"/>
  </r>
  <r>
    <n v="46"/>
    <x v="1"/>
    <s v="Travel_Frequently"/>
    <n v="278"/>
    <x v="0"/>
    <n v="16"/>
    <n v="2"/>
    <s v="Medical"/>
    <n v="1"/>
    <n v="4861"/>
    <n v="1"/>
    <x v="0"/>
    <n v="182"/>
    <n v="1"/>
    <n v="2"/>
    <x v="9"/>
    <n v="1"/>
    <s v="Single"/>
    <n v="4861"/>
    <n v="30973"/>
    <n v="774325"/>
    <n v="0"/>
    <s v="Y"/>
    <x v="0"/>
    <n v="49"/>
    <n v="4"/>
    <n v="2"/>
    <n v="80"/>
    <n v="4"/>
    <n v="29"/>
    <n v="6"/>
    <n v="3"/>
    <n v="12"/>
    <n v="5"/>
    <n v="5"/>
    <n v="10"/>
    <n v="1"/>
  </r>
  <r>
    <n v="36"/>
    <x v="0"/>
    <s v="Travel_Rarely"/>
    <n v="1316"/>
    <x v="4"/>
    <n v="48"/>
    <n v="1"/>
    <s v="Medical"/>
    <n v="1"/>
    <n v="4862"/>
    <n v="3"/>
    <x v="1"/>
    <n v="173"/>
    <n v="2"/>
    <n v="5"/>
    <x v="3"/>
    <n v="3"/>
    <s v="Single"/>
    <n v="4862"/>
    <n v="14967"/>
    <n v="389142"/>
    <n v="5"/>
    <s v="Y"/>
    <x v="1"/>
    <n v="46"/>
    <n v="2"/>
    <n v="1"/>
    <n v="80"/>
    <n v="3"/>
    <n v="29"/>
    <n v="2"/>
    <n v="1"/>
    <n v="18"/>
    <n v="10"/>
    <n v="8"/>
    <n v="13"/>
    <n v="0"/>
  </r>
  <r>
    <n v="29"/>
    <x v="1"/>
    <s v="Travel_Frequently"/>
    <n v="549"/>
    <x v="3"/>
    <n v="48"/>
    <n v="5"/>
    <s v="Human Resources"/>
    <n v="1"/>
    <n v="4863"/>
    <n v="4"/>
    <x v="1"/>
    <n v="126"/>
    <n v="2"/>
    <n v="4"/>
    <x v="6"/>
    <n v="3"/>
    <s v="Divorced"/>
    <n v="4863"/>
    <n v="40665"/>
    <n v="975960"/>
    <n v="3"/>
    <s v="Y"/>
    <x v="0"/>
    <n v="44"/>
    <n v="4"/>
    <n v="3"/>
    <n v="80"/>
    <n v="4"/>
    <n v="1"/>
    <n v="2"/>
    <n v="4"/>
    <n v="1"/>
    <n v="1"/>
    <n v="1"/>
    <n v="1"/>
    <n v="1"/>
  </r>
  <r>
    <n v="32"/>
    <x v="1"/>
    <s v="Non-Travel"/>
    <n v="389"/>
    <x v="0"/>
    <n v="5"/>
    <n v="4"/>
    <s v="Human Resources"/>
    <n v="1"/>
    <n v="4864"/>
    <n v="2"/>
    <x v="0"/>
    <n v="66"/>
    <n v="2"/>
    <n v="2"/>
    <x v="9"/>
    <n v="4"/>
    <s v="Single"/>
    <n v="4864"/>
    <n v="49644"/>
    <n v="1042524"/>
    <n v="5"/>
    <s v="Y"/>
    <x v="1"/>
    <n v="11"/>
    <n v="1"/>
    <n v="3"/>
    <n v="80"/>
    <n v="2"/>
    <n v="26"/>
    <n v="2"/>
    <n v="3"/>
    <n v="13"/>
    <n v="1"/>
    <n v="11"/>
    <n v="13"/>
    <n v="1"/>
  </r>
  <r>
    <n v="44"/>
    <x v="0"/>
    <s v="Non-Travel"/>
    <n v="578"/>
    <x v="5"/>
    <n v="44"/>
    <n v="2"/>
    <s v="Other"/>
    <n v="1"/>
    <n v="4865"/>
    <n v="3"/>
    <x v="0"/>
    <n v="142"/>
    <n v="4"/>
    <n v="3"/>
    <x v="5"/>
    <n v="1"/>
    <s v="Married"/>
    <n v="4865"/>
    <n v="36164"/>
    <n v="433968"/>
    <n v="5"/>
    <s v="Y"/>
    <x v="0"/>
    <n v="7"/>
    <n v="3"/>
    <n v="4"/>
    <n v="80"/>
    <n v="3"/>
    <n v="29"/>
    <n v="3"/>
    <n v="1"/>
    <n v="10"/>
    <n v="8"/>
    <n v="8"/>
    <n v="5"/>
    <n v="0"/>
  </r>
  <r>
    <n v="54"/>
    <x v="0"/>
    <s v="Non-Travel"/>
    <n v="1450"/>
    <x v="1"/>
    <n v="15"/>
    <n v="5"/>
    <s v="Technical Degree"/>
    <n v="1"/>
    <n v="4866"/>
    <n v="1"/>
    <x v="0"/>
    <n v="147"/>
    <n v="1"/>
    <n v="5"/>
    <x v="8"/>
    <n v="1"/>
    <s v="Single"/>
    <n v="4866"/>
    <n v="35283"/>
    <n v="740943"/>
    <n v="5"/>
    <s v="Y"/>
    <x v="1"/>
    <n v="23"/>
    <n v="1"/>
    <n v="2"/>
    <n v="80"/>
    <n v="3"/>
    <n v="3"/>
    <n v="3"/>
    <n v="3"/>
    <n v="1"/>
    <n v="1"/>
    <n v="1"/>
    <n v="1"/>
    <n v="0"/>
  </r>
  <r>
    <n v="38"/>
    <x v="1"/>
    <s v="Non-Travel"/>
    <n v="1267"/>
    <x v="3"/>
    <n v="42"/>
    <n v="2"/>
    <s v="Medical"/>
    <n v="1"/>
    <n v="4867"/>
    <n v="3"/>
    <x v="0"/>
    <n v="55"/>
    <n v="1"/>
    <n v="4"/>
    <x v="8"/>
    <n v="1"/>
    <s v="Divorced"/>
    <n v="4867"/>
    <n v="4908"/>
    <n v="68712"/>
    <n v="4"/>
    <s v="Y"/>
    <x v="0"/>
    <n v="39"/>
    <n v="3"/>
    <n v="1"/>
    <n v="80"/>
    <n v="2"/>
    <n v="9"/>
    <n v="5"/>
    <n v="3"/>
    <n v="4"/>
    <n v="2"/>
    <n v="4"/>
    <n v="4"/>
    <n v="1"/>
  </r>
  <r>
    <n v="46"/>
    <x v="1"/>
    <s v="Travel_Rarely"/>
    <n v="627"/>
    <x v="1"/>
    <n v="19"/>
    <n v="4"/>
    <s v="Medical"/>
    <n v="1"/>
    <n v="4868"/>
    <n v="2"/>
    <x v="0"/>
    <n v="132"/>
    <n v="4"/>
    <n v="2"/>
    <x v="3"/>
    <n v="3"/>
    <s v="Married"/>
    <n v="4868"/>
    <n v="7141"/>
    <n v="142820"/>
    <n v="2"/>
    <s v="Y"/>
    <x v="0"/>
    <n v="48"/>
    <n v="2"/>
    <n v="1"/>
    <n v="80"/>
    <n v="4"/>
    <n v="40"/>
    <n v="1"/>
    <n v="2"/>
    <n v="9"/>
    <n v="3"/>
    <n v="1"/>
    <n v="3"/>
    <n v="1"/>
  </r>
  <r>
    <n v="30"/>
    <x v="1"/>
    <s v="Travel_Frequently"/>
    <n v="796"/>
    <x v="2"/>
    <n v="15"/>
    <n v="1"/>
    <s v="Life Sciences"/>
    <n v="1"/>
    <n v="4869"/>
    <n v="1"/>
    <x v="0"/>
    <n v="110"/>
    <n v="1"/>
    <n v="5"/>
    <x v="2"/>
    <n v="1"/>
    <s v="Married"/>
    <n v="4869"/>
    <n v="40760"/>
    <n v="122280"/>
    <n v="1"/>
    <s v="Y"/>
    <x v="0"/>
    <n v="22"/>
    <n v="3"/>
    <n v="3"/>
    <n v="80"/>
    <n v="1"/>
    <n v="14"/>
    <n v="5"/>
    <n v="2"/>
    <n v="13"/>
    <n v="8"/>
    <n v="1"/>
    <n v="11"/>
    <n v="1"/>
  </r>
  <r>
    <n v="22"/>
    <x v="0"/>
    <s v="Non-Travel"/>
    <n v="1256"/>
    <x v="5"/>
    <n v="4"/>
    <n v="2"/>
    <s v="Technical Degree"/>
    <n v="1"/>
    <n v="4870"/>
    <n v="1"/>
    <x v="1"/>
    <n v="30"/>
    <n v="3"/>
    <n v="1"/>
    <x v="4"/>
    <n v="3"/>
    <s v="Married"/>
    <n v="4870"/>
    <n v="50809"/>
    <n v="406472"/>
    <n v="1"/>
    <s v="Y"/>
    <x v="0"/>
    <n v="43"/>
    <n v="2"/>
    <n v="1"/>
    <n v="80"/>
    <n v="1"/>
    <n v="25"/>
    <n v="4"/>
    <n v="3"/>
    <n v="2"/>
    <n v="1"/>
    <n v="1"/>
    <n v="1"/>
    <n v="0"/>
  </r>
  <r>
    <n v="32"/>
    <x v="1"/>
    <s v="Travel_Rarely"/>
    <n v="939"/>
    <x v="1"/>
    <n v="42"/>
    <n v="5"/>
    <s v="Other"/>
    <n v="1"/>
    <n v="4871"/>
    <n v="1"/>
    <x v="0"/>
    <n v="158"/>
    <n v="2"/>
    <n v="5"/>
    <x v="8"/>
    <n v="1"/>
    <s v="Single"/>
    <n v="4871"/>
    <n v="31091"/>
    <n v="746184"/>
    <n v="6"/>
    <s v="Y"/>
    <x v="0"/>
    <n v="24"/>
    <n v="4"/>
    <n v="3"/>
    <n v="80"/>
    <n v="3"/>
    <n v="26"/>
    <n v="5"/>
    <n v="2"/>
    <n v="24"/>
    <n v="19"/>
    <n v="9"/>
    <n v="13"/>
    <n v="1"/>
  </r>
  <r>
    <n v="42"/>
    <x v="0"/>
    <s v="Non-Travel"/>
    <n v="1297"/>
    <x v="4"/>
    <n v="9"/>
    <n v="4"/>
    <s v="Human Resources"/>
    <n v="1"/>
    <n v="4872"/>
    <n v="4"/>
    <x v="1"/>
    <n v="117"/>
    <n v="2"/>
    <n v="2"/>
    <x v="9"/>
    <n v="4"/>
    <s v="Single"/>
    <n v="4872"/>
    <n v="45056"/>
    <n v="1171456"/>
    <n v="0"/>
    <s v="Y"/>
    <x v="1"/>
    <n v="25"/>
    <n v="3"/>
    <n v="4"/>
    <n v="80"/>
    <n v="4"/>
    <n v="21"/>
    <n v="4"/>
    <n v="2"/>
    <n v="10"/>
    <n v="7"/>
    <n v="7"/>
    <n v="6"/>
    <n v="0"/>
  </r>
  <r>
    <n v="50"/>
    <x v="0"/>
    <s v="Travel_Frequently"/>
    <n v="1358"/>
    <x v="0"/>
    <n v="34"/>
    <n v="3"/>
    <s v="Marketing"/>
    <n v="1"/>
    <n v="4873"/>
    <n v="2"/>
    <x v="1"/>
    <n v="181"/>
    <n v="1"/>
    <n v="3"/>
    <x v="9"/>
    <n v="1"/>
    <s v="Divorced"/>
    <n v="4873"/>
    <n v="1875"/>
    <n v="15000"/>
    <n v="0"/>
    <s v="Y"/>
    <x v="0"/>
    <n v="5"/>
    <n v="2"/>
    <n v="2"/>
    <n v="80"/>
    <n v="3"/>
    <n v="20"/>
    <n v="5"/>
    <n v="4"/>
    <n v="6"/>
    <n v="6"/>
    <n v="2"/>
    <n v="4"/>
    <n v="0"/>
  </r>
  <r>
    <n v="49"/>
    <x v="1"/>
    <s v="Non-Travel"/>
    <n v="1339"/>
    <x v="2"/>
    <n v="2"/>
    <n v="2"/>
    <s v="Medical"/>
    <n v="1"/>
    <n v="4874"/>
    <n v="4"/>
    <x v="0"/>
    <n v="39"/>
    <n v="4"/>
    <n v="3"/>
    <x v="3"/>
    <n v="2"/>
    <s v="Married"/>
    <n v="4874"/>
    <n v="10345"/>
    <n v="41380"/>
    <n v="1"/>
    <s v="Y"/>
    <x v="0"/>
    <n v="48"/>
    <n v="4"/>
    <n v="3"/>
    <n v="80"/>
    <n v="3"/>
    <n v="19"/>
    <n v="5"/>
    <n v="1"/>
    <n v="5"/>
    <n v="2"/>
    <n v="5"/>
    <n v="3"/>
    <n v="1"/>
  </r>
  <r>
    <n v="39"/>
    <x v="0"/>
    <s v="Non-Travel"/>
    <n v="1292"/>
    <x v="0"/>
    <n v="20"/>
    <n v="2"/>
    <s v="Human Resources"/>
    <n v="1"/>
    <n v="4875"/>
    <n v="1"/>
    <x v="1"/>
    <n v="53"/>
    <n v="2"/>
    <n v="5"/>
    <x v="2"/>
    <n v="3"/>
    <s v="Single"/>
    <n v="4875"/>
    <n v="19224"/>
    <n v="538272"/>
    <n v="7"/>
    <s v="Y"/>
    <x v="1"/>
    <n v="38"/>
    <n v="4"/>
    <n v="2"/>
    <n v="80"/>
    <n v="1"/>
    <n v="38"/>
    <n v="1"/>
    <n v="1"/>
    <n v="16"/>
    <n v="11"/>
    <n v="11"/>
    <n v="14"/>
    <n v="0"/>
  </r>
  <r>
    <n v="60"/>
    <x v="0"/>
    <s v="Travel_Frequently"/>
    <n v="558"/>
    <x v="0"/>
    <n v="26"/>
    <n v="4"/>
    <s v="Technical Degree"/>
    <n v="1"/>
    <n v="4876"/>
    <n v="3"/>
    <x v="1"/>
    <n v="137"/>
    <n v="4"/>
    <n v="3"/>
    <x v="5"/>
    <n v="4"/>
    <s v="Single"/>
    <n v="4876"/>
    <n v="30186"/>
    <n v="211302"/>
    <n v="3"/>
    <s v="Y"/>
    <x v="0"/>
    <n v="39"/>
    <n v="3"/>
    <n v="1"/>
    <n v="80"/>
    <n v="1"/>
    <n v="15"/>
    <n v="2"/>
    <n v="4"/>
    <n v="15"/>
    <n v="6"/>
    <n v="15"/>
    <n v="5"/>
    <n v="0"/>
  </r>
  <r>
    <n v="34"/>
    <x v="1"/>
    <s v="Non-Travel"/>
    <n v="342"/>
    <x v="2"/>
    <n v="3"/>
    <n v="1"/>
    <s v="Life Sciences"/>
    <n v="1"/>
    <n v="4877"/>
    <n v="1"/>
    <x v="1"/>
    <n v="72"/>
    <n v="2"/>
    <n v="1"/>
    <x v="6"/>
    <n v="1"/>
    <s v="Married"/>
    <n v="4877"/>
    <n v="8311"/>
    <n v="49866"/>
    <n v="0"/>
    <s v="Y"/>
    <x v="1"/>
    <n v="39"/>
    <n v="1"/>
    <n v="1"/>
    <n v="80"/>
    <n v="1"/>
    <n v="18"/>
    <n v="5"/>
    <n v="3"/>
    <n v="9"/>
    <n v="2"/>
    <n v="8"/>
    <n v="4"/>
    <n v="1"/>
  </r>
  <r>
    <n v="54"/>
    <x v="0"/>
    <s v="Non-Travel"/>
    <n v="227"/>
    <x v="1"/>
    <n v="31"/>
    <n v="4"/>
    <s v="Life Sciences"/>
    <n v="1"/>
    <n v="4878"/>
    <n v="3"/>
    <x v="0"/>
    <n v="86"/>
    <n v="1"/>
    <n v="3"/>
    <x v="5"/>
    <n v="1"/>
    <s v="Divorced"/>
    <n v="4878"/>
    <n v="25045"/>
    <n v="726305"/>
    <n v="1"/>
    <s v="Y"/>
    <x v="1"/>
    <n v="29"/>
    <n v="4"/>
    <n v="1"/>
    <n v="80"/>
    <n v="3"/>
    <n v="32"/>
    <n v="1"/>
    <n v="2"/>
    <n v="24"/>
    <n v="14"/>
    <n v="24"/>
    <n v="4"/>
    <n v="0"/>
  </r>
  <r>
    <n v="46"/>
    <x v="0"/>
    <s v="Non-Travel"/>
    <n v="253"/>
    <x v="5"/>
    <n v="30"/>
    <n v="1"/>
    <s v="Medical"/>
    <n v="1"/>
    <n v="4879"/>
    <n v="4"/>
    <x v="0"/>
    <n v="77"/>
    <n v="4"/>
    <n v="3"/>
    <x v="5"/>
    <n v="2"/>
    <s v="Single"/>
    <n v="4879"/>
    <n v="13114"/>
    <n v="170482"/>
    <n v="5"/>
    <s v="Y"/>
    <x v="0"/>
    <n v="15"/>
    <n v="2"/>
    <n v="1"/>
    <n v="80"/>
    <n v="2"/>
    <n v="6"/>
    <n v="1"/>
    <n v="4"/>
    <n v="3"/>
    <n v="2"/>
    <n v="3"/>
    <n v="1"/>
    <n v="0"/>
  </r>
  <r>
    <n v="46"/>
    <x v="0"/>
    <s v="Travel_Frequently"/>
    <n v="1045"/>
    <x v="2"/>
    <n v="11"/>
    <n v="3"/>
    <s v="Life Sciences"/>
    <n v="1"/>
    <n v="4880"/>
    <n v="4"/>
    <x v="1"/>
    <n v="92"/>
    <n v="4"/>
    <n v="5"/>
    <x v="9"/>
    <n v="3"/>
    <s v="Married"/>
    <n v="4880"/>
    <n v="20972"/>
    <n v="104860"/>
    <n v="1"/>
    <s v="Y"/>
    <x v="1"/>
    <n v="12"/>
    <n v="1"/>
    <n v="1"/>
    <n v="80"/>
    <n v="1"/>
    <n v="6"/>
    <n v="1"/>
    <n v="1"/>
    <n v="2"/>
    <n v="1"/>
    <n v="2"/>
    <n v="2"/>
    <n v="0"/>
  </r>
  <r>
    <n v="59"/>
    <x v="1"/>
    <s v="Non-Travel"/>
    <n v="112"/>
    <x v="1"/>
    <n v="50"/>
    <n v="2"/>
    <s v="Medical"/>
    <n v="1"/>
    <n v="4881"/>
    <n v="4"/>
    <x v="0"/>
    <n v="135"/>
    <n v="3"/>
    <n v="1"/>
    <x v="2"/>
    <n v="4"/>
    <s v="Married"/>
    <n v="4881"/>
    <n v="32906"/>
    <n v="230342"/>
    <n v="1"/>
    <s v="Y"/>
    <x v="0"/>
    <n v="10"/>
    <n v="4"/>
    <n v="2"/>
    <n v="80"/>
    <n v="1"/>
    <n v="11"/>
    <n v="5"/>
    <n v="2"/>
    <n v="2"/>
    <n v="1"/>
    <n v="2"/>
    <n v="1"/>
    <n v="1"/>
  </r>
  <r>
    <n v="32"/>
    <x v="0"/>
    <s v="Travel_Frequently"/>
    <n v="566"/>
    <x v="1"/>
    <n v="34"/>
    <n v="2"/>
    <s v="Medical"/>
    <n v="1"/>
    <n v="4882"/>
    <n v="4"/>
    <x v="0"/>
    <n v="172"/>
    <n v="3"/>
    <n v="5"/>
    <x v="3"/>
    <n v="3"/>
    <s v="Single"/>
    <n v="4882"/>
    <n v="17637"/>
    <n v="493836"/>
    <n v="4"/>
    <s v="Y"/>
    <x v="0"/>
    <n v="13"/>
    <n v="4"/>
    <n v="1"/>
    <n v="80"/>
    <n v="3"/>
    <n v="10"/>
    <n v="5"/>
    <n v="2"/>
    <n v="8"/>
    <n v="5"/>
    <n v="3"/>
    <n v="3"/>
    <n v="0"/>
  </r>
  <r>
    <n v="32"/>
    <x v="0"/>
    <s v="Travel_Rarely"/>
    <n v="154"/>
    <x v="3"/>
    <n v="38"/>
    <n v="3"/>
    <s v="Other"/>
    <n v="1"/>
    <n v="4883"/>
    <n v="1"/>
    <x v="1"/>
    <n v="189"/>
    <n v="3"/>
    <n v="2"/>
    <x v="4"/>
    <n v="4"/>
    <s v="Divorced"/>
    <n v="4883"/>
    <n v="33961"/>
    <n v="237727"/>
    <n v="7"/>
    <s v="Y"/>
    <x v="1"/>
    <n v="11"/>
    <n v="3"/>
    <n v="1"/>
    <n v="80"/>
    <n v="1"/>
    <n v="27"/>
    <n v="5"/>
    <n v="2"/>
    <n v="16"/>
    <n v="5"/>
    <n v="4"/>
    <n v="9"/>
    <n v="0"/>
  </r>
  <r>
    <n v="24"/>
    <x v="0"/>
    <s v="Travel_Rarely"/>
    <n v="132"/>
    <x v="0"/>
    <n v="13"/>
    <n v="1"/>
    <s v="Technical Degree"/>
    <n v="1"/>
    <n v="4884"/>
    <n v="1"/>
    <x v="0"/>
    <n v="85"/>
    <n v="4"/>
    <n v="3"/>
    <x v="9"/>
    <n v="3"/>
    <s v="Single"/>
    <n v="4884"/>
    <n v="22979"/>
    <n v="183832"/>
    <n v="7"/>
    <s v="Y"/>
    <x v="0"/>
    <n v="33"/>
    <n v="3"/>
    <n v="1"/>
    <n v="80"/>
    <n v="4"/>
    <n v="12"/>
    <n v="5"/>
    <n v="1"/>
    <n v="1"/>
    <n v="1"/>
    <n v="1"/>
    <n v="1"/>
    <n v="0"/>
  </r>
  <r>
    <n v="59"/>
    <x v="0"/>
    <s v="Non-Travel"/>
    <n v="294"/>
    <x v="0"/>
    <n v="23"/>
    <n v="1"/>
    <s v="Other"/>
    <n v="1"/>
    <n v="4885"/>
    <n v="2"/>
    <x v="0"/>
    <n v="194"/>
    <n v="1"/>
    <n v="2"/>
    <x v="6"/>
    <n v="1"/>
    <s v="Divorced"/>
    <n v="4885"/>
    <n v="47372"/>
    <n v="1042184"/>
    <n v="1"/>
    <s v="Y"/>
    <x v="0"/>
    <n v="15"/>
    <n v="1"/>
    <n v="3"/>
    <n v="80"/>
    <n v="2"/>
    <n v="27"/>
    <n v="5"/>
    <n v="1"/>
    <n v="23"/>
    <n v="14"/>
    <n v="12"/>
    <n v="6"/>
    <n v="0"/>
  </r>
  <r>
    <n v="59"/>
    <x v="1"/>
    <s v="Travel_Rarely"/>
    <n v="252"/>
    <x v="2"/>
    <n v="29"/>
    <n v="5"/>
    <s v="Human Resources"/>
    <n v="1"/>
    <n v="4886"/>
    <n v="2"/>
    <x v="0"/>
    <n v="159"/>
    <n v="3"/>
    <n v="4"/>
    <x v="4"/>
    <n v="1"/>
    <s v="Divorced"/>
    <n v="4886"/>
    <n v="34137"/>
    <n v="648603"/>
    <n v="8"/>
    <s v="Y"/>
    <x v="0"/>
    <n v="15"/>
    <n v="3"/>
    <n v="1"/>
    <n v="80"/>
    <n v="1"/>
    <n v="30"/>
    <n v="5"/>
    <n v="3"/>
    <n v="29"/>
    <n v="24"/>
    <n v="1"/>
    <n v="28"/>
    <n v="1"/>
  </r>
  <r>
    <n v="44"/>
    <x v="0"/>
    <s v="Non-Travel"/>
    <n v="883"/>
    <x v="3"/>
    <n v="29"/>
    <n v="1"/>
    <s v="Technical Degree"/>
    <n v="1"/>
    <n v="4887"/>
    <n v="2"/>
    <x v="1"/>
    <n v="104"/>
    <n v="1"/>
    <n v="1"/>
    <x v="4"/>
    <n v="1"/>
    <s v="Married"/>
    <n v="4887"/>
    <n v="26454"/>
    <n v="661350"/>
    <n v="3"/>
    <s v="Y"/>
    <x v="1"/>
    <n v="33"/>
    <n v="2"/>
    <n v="2"/>
    <n v="80"/>
    <n v="3"/>
    <n v="33"/>
    <n v="1"/>
    <n v="1"/>
    <n v="13"/>
    <n v="8"/>
    <n v="3"/>
    <n v="13"/>
    <n v="0"/>
  </r>
  <r>
    <n v="31"/>
    <x v="0"/>
    <s v="Non-Travel"/>
    <n v="149"/>
    <x v="0"/>
    <n v="26"/>
    <n v="1"/>
    <s v="Medical"/>
    <n v="1"/>
    <n v="4888"/>
    <n v="4"/>
    <x v="0"/>
    <n v="36"/>
    <n v="3"/>
    <n v="2"/>
    <x v="3"/>
    <n v="1"/>
    <s v="Married"/>
    <n v="4888"/>
    <n v="6858"/>
    <n v="61722"/>
    <n v="3"/>
    <s v="Y"/>
    <x v="0"/>
    <n v="11"/>
    <n v="3"/>
    <n v="1"/>
    <n v="80"/>
    <n v="3"/>
    <n v="10"/>
    <n v="1"/>
    <n v="3"/>
    <n v="8"/>
    <n v="3"/>
    <n v="4"/>
    <n v="5"/>
    <n v="0"/>
  </r>
  <r>
    <n v="60"/>
    <x v="1"/>
    <s v="Travel_Rarely"/>
    <n v="901"/>
    <x v="4"/>
    <n v="46"/>
    <n v="5"/>
    <s v="Medical"/>
    <n v="1"/>
    <n v="4889"/>
    <n v="2"/>
    <x v="0"/>
    <n v="123"/>
    <n v="2"/>
    <n v="4"/>
    <x v="6"/>
    <n v="4"/>
    <s v="Married"/>
    <n v="4889"/>
    <n v="49644"/>
    <n v="843948"/>
    <n v="5"/>
    <s v="Y"/>
    <x v="1"/>
    <n v="23"/>
    <n v="4"/>
    <n v="2"/>
    <n v="80"/>
    <n v="2"/>
    <n v="2"/>
    <n v="5"/>
    <n v="4"/>
    <n v="2"/>
    <n v="2"/>
    <n v="2"/>
    <n v="2"/>
    <n v="1"/>
  </r>
  <r>
    <n v="54"/>
    <x v="1"/>
    <s v="Travel_Rarely"/>
    <n v="727"/>
    <x v="1"/>
    <n v="23"/>
    <n v="3"/>
    <s v="Medical"/>
    <n v="1"/>
    <n v="4890"/>
    <n v="3"/>
    <x v="1"/>
    <n v="82"/>
    <n v="2"/>
    <n v="5"/>
    <x v="7"/>
    <n v="2"/>
    <s v="Single"/>
    <n v="4890"/>
    <n v="18073"/>
    <n v="524117"/>
    <n v="5"/>
    <s v="Y"/>
    <x v="1"/>
    <n v="0"/>
    <n v="3"/>
    <n v="3"/>
    <n v="80"/>
    <n v="2"/>
    <n v="18"/>
    <n v="6"/>
    <n v="1"/>
    <n v="8"/>
    <n v="1"/>
    <n v="4"/>
    <n v="4"/>
    <n v="1"/>
  </r>
  <r>
    <n v="36"/>
    <x v="1"/>
    <s v="Travel_Rarely"/>
    <n v="386"/>
    <x v="0"/>
    <n v="11"/>
    <n v="3"/>
    <s v="Human Resources"/>
    <n v="1"/>
    <n v="4891"/>
    <n v="1"/>
    <x v="1"/>
    <n v="153"/>
    <n v="1"/>
    <n v="3"/>
    <x v="7"/>
    <n v="2"/>
    <s v="Married"/>
    <n v="4891"/>
    <n v="17358"/>
    <n v="416592"/>
    <n v="7"/>
    <s v="Y"/>
    <x v="1"/>
    <n v="36"/>
    <n v="1"/>
    <n v="3"/>
    <n v="80"/>
    <n v="3"/>
    <n v="19"/>
    <n v="1"/>
    <n v="4"/>
    <n v="1"/>
    <n v="1"/>
    <n v="1"/>
    <n v="1"/>
    <n v="1"/>
  </r>
  <r>
    <n v="54"/>
    <x v="0"/>
    <s v="Travel_Frequently"/>
    <n v="751"/>
    <x v="2"/>
    <n v="32"/>
    <n v="1"/>
    <s v="Marketing"/>
    <n v="1"/>
    <n v="4892"/>
    <n v="1"/>
    <x v="0"/>
    <n v="196"/>
    <n v="1"/>
    <n v="1"/>
    <x v="4"/>
    <n v="3"/>
    <s v="Divorced"/>
    <n v="4892"/>
    <n v="38817"/>
    <n v="194085"/>
    <n v="1"/>
    <s v="Y"/>
    <x v="1"/>
    <n v="47"/>
    <n v="4"/>
    <n v="4"/>
    <n v="80"/>
    <n v="4"/>
    <n v="11"/>
    <n v="1"/>
    <n v="3"/>
    <n v="1"/>
    <n v="1"/>
    <n v="1"/>
    <n v="1"/>
    <n v="0"/>
  </r>
  <r>
    <n v="49"/>
    <x v="1"/>
    <s v="Travel_Rarely"/>
    <n v="214"/>
    <x v="5"/>
    <n v="35"/>
    <n v="5"/>
    <s v="Life Sciences"/>
    <n v="1"/>
    <n v="4893"/>
    <n v="4"/>
    <x v="1"/>
    <n v="136"/>
    <n v="4"/>
    <n v="4"/>
    <x v="4"/>
    <n v="2"/>
    <s v="Married"/>
    <n v="4893"/>
    <n v="3719"/>
    <n v="59504"/>
    <n v="7"/>
    <s v="Y"/>
    <x v="1"/>
    <n v="6"/>
    <n v="3"/>
    <n v="1"/>
    <n v="80"/>
    <n v="1"/>
    <n v="31"/>
    <n v="5"/>
    <n v="2"/>
    <n v="12"/>
    <n v="2"/>
    <n v="9"/>
    <n v="6"/>
    <n v="1"/>
  </r>
  <r>
    <n v="29"/>
    <x v="0"/>
    <s v="Travel_Frequently"/>
    <n v="220"/>
    <x v="5"/>
    <n v="42"/>
    <n v="4"/>
    <s v="Medical"/>
    <n v="1"/>
    <n v="4894"/>
    <n v="1"/>
    <x v="1"/>
    <n v="169"/>
    <n v="4"/>
    <n v="2"/>
    <x v="4"/>
    <n v="4"/>
    <s v="Married"/>
    <n v="4894"/>
    <n v="47200"/>
    <n v="944000"/>
    <n v="8"/>
    <s v="Y"/>
    <x v="0"/>
    <n v="2"/>
    <n v="2"/>
    <n v="2"/>
    <n v="80"/>
    <n v="1"/>
    <n v="38"/>
    <n v="6"/>
    <n v="2"/>
    <n v="31"/>
    <n v="9"/>
    <n v="5"/>
    <n v="19"/>
    <n v="0"/>
  </r>
  <r>
    <n v="18"/>
    <x v="0"/>
    <s v="Travel_Rarely"/>
    <n v="1125"/>
    <x v="0"/>
    <n v="43"/>
    <n v="5"/>
    <s v="Technical Degree"/>
    <n v="1"/>
    <n v="4895"/>
    <n v="2"/>
    <x v="0"/>
    <n v="141"/>
    <n v="3"/>
    <n v="4"/>
    <x v="9"/>
    <n v="1"/>
    <s v="Divorced"/>
    <n v="4895"/>
    <n v="36614"/>
    <n v="585824"/>
    <n v="5"/>
    <s v="Y"/>
    <x v="1"/>
    <n v="34"/>
    <n v="3"/>
    <n v="1"/>
    <n v="80"/>
    <n v="2"/>
    <n v="38"/>
    <n v="3"/>
    <n v="2"/>
    <n v="14"/>
    <n v="14"/>
    <n v="9"/>
    <n v="9"/>
    <n v="0"/>
  </r>
  <r>
    <n v="23"/>
    <x v="0"/>
    <s v="Non-Travel"/>
    <n v="1425"/>
    <x v="3"/>
    <n v="9"/>
    <n v="2"/>
    <s v="Marketing"/>
    <n v="1"/>
    <n v="4896"/>
    <n v="4"/>
    <x v="1"/>
    <n v="156"/>
    <n v="1"/>
    <n v="4"/>
    <x v="5"/>
    <n v="3"/>
    <s v="Single"/>
    <n v="4896"/>
    <n v="23590"/>
    <n v="377440"/>
    <n v="4"/>
    <s v="Y"/>
    <x v="0"/>
    <n v="11"/>
    <n v="1"/>
    <n v="1"/>
    <n v="80"/>
    <n v="3"/>
    <n v="38"/>
    <n v="5"/>
    <n v="3"/>
    <n v="35"/>
    <n v="17"/>
    <n v="4"/>
    <n v="30"/>
    <n v="0"/>
  </r>
  <r>
    <n v="55"/>
    <x v="1"/>
    <s v="Travel_Frequently"/>
    <n v="1414"/>
    <x v="2"/>
    <n v="30"/>
    <n v="3"/>
    <s v="Human Resources"/>
    <n v="1"/>
    <n v="4897"/>
    <n v="3"/>
    <x v="1"/>
    <n v="91"/>
    <n v="2"/>
    <n v="3"/>
    <x v="6"/>
    <n v="4"/>
    <s v="Divorced"/>
    <n v="4897"/>
    <n v="42005"/>
    <n v="462055"/>
    <n v="5"/>
    <s v="Y"/>
    <x v="0"/>
    <n v="27"/>
    <n v="3"/>
    <n v="1"/>
    <n v="80"/>
    <n v="2"/>
    <n v="30"/>
    <n v="4"/>
    <n v="3"/>
    <n v="9"/>
    <n v="2"/>
    <n v="6"/>
    <n v="1"/>
    <n v="1"/>
  </r>
  <r>
    <n v="42"/>
    <x v="0"/>
    <s v="Travel_Frequently"/>
    <n v="1337"/>
    <x v="4"/>
    <n v="15"/>
    <n v="5"/>
    <s v="Life Sciences"/>
    <n v="1"/>
    <n v="4898"/>
    <n v="3"/>
    <x v="0"/>
    <n v="47"/>
    <n v="2"/>
    <n v="1"/>
    <x v="8"/>
    <n v="1"/>
    <s v="Single"/>
    <n v="4898"/>
    <n v="32721"/>
    <n v="490815"/>
    <n v="3"/>
    <s v="Y"/>
    <x v="0"/>
    <n v="16"/>
    <n v="1"/>
    <n v="4"/>
    <n v="80"/>
    <n v="3"/>
    <n v="31"/>
    <n v="4"/>
    <n v="1"/>
    <n v="9"/>
    <n v="6"/>
    <n v="5"/>
    <n v="4"/>
    <n v="0"/>
  </r>
  <r>
    <n v="36"/>
    <x v="1"/>
    <s v="Travel_Rarely"/>
    <n v="1478"/>
    <x v="4"/>
    <n v="23"/>
    <n v="4"/>
    <s v="Other"/>
    <n v="1"/>
    <n v="4899"/>
    <n v="4"/>
    <x v="1"/>
    <n v="124"/>
    <n v="4"/>
    <n v="5"/>
    <x v="2"/>
    <n v="2"/>
    <s v="Single"/>
    <n v="4899"/>
    <n v="50932"/>
    <n v="407456"/>
    <n v="5"/>
    <s v="Y"/>
    <x v="1"/>
    <n v="17"/>
    <n v="2"/>
    <n v="4"/>
    <n v="80"/>
    <n v="1"/>
    <n v="9"/>
    <n v="6"/>
    <n v="3"/>
    <n v="6"/>
    <n v="6"/>
    <n v="1"/>
    <n v="6"/>
    <n v="1"/>
  </r>
  <r>
    <n v="34"/>
    <x v="1"/>
    <s v="Travel_Frequently"/>
    <n v="163"/>
    <x v="2"/>
    <n v="8"/>
    <n v="5"/>
    <s v="Human Resources"/>
    <n v="1"/>
    <n v="4900"/>
    <n v="4"/>
    <x v="0"/>
    <n v="130"/>
    <n v="2"/>
    <n v="3"/>
    <x v="2"/>
    <n v="3"/>
    <s v="Divorced"/>
    <n v="4900"/>
    <n v="9902"/>
    <n v="128726"/>
    <n v="2"/>
    <s v="Y"/>
    <x v="0"/>
    <n v="38"/>
    <n v="2"/>
    <n v="4"/>
    <n v="80"/>
    <n v="3"/>
    <n v="33"/>
    <n v="5"/>
    <n v="1"/>
    <n v="28"/>
    <n v="25"/>
    <n v="21"/>
    <n v="21"/>
    <n v="1"/>
  </r>
  <r>
    <n v="40"/>
    <x v="1"/>
    <s v="Travel_Rarely"/>
    <n v="1349"/>
    <x v="1"/>
    <n v="38"/>
    <n v="2"/>
    <s v="Marketing"/>
    <n v="1"/>
    <n v="4901"/>
    <n v="1"/>
    <x v="0"/>
    <n v="30"/>
    <n v="1"/>
    <n v="1"/>
    <x v="8"/>
    <n v="2"/>
    <s v="Married"/>
    <n v="4901"/>
    <n v="30159"/>
    <n v="784134"/>
    <n v="5"/>
    <s v="Y"/>
    <x v="1"/>
    <n v="41"/>
    <n v="4"/>
    <n v="1"/>
    <n v="80"/>
    <n v="4"/>
    <n v="7"/>
    <n v="2"/>
    <n v="2"/>
    <n v="6"/>
    <n v="2"/>
    <n v="6"/>
    <n v="1"/>
    <n v="1"/>
  </r>
  <r>
    <n v="37"/>
    <x v="0"/>
    <s v="Non-Travel"/>
    <n v="797"/>
    <x v="2"/>
    <n v="33"/>
    <n v="4"/>
    <s v="Technical Degree"/>
    <n v="1"/>
    <n v="4902"/>
    <n v="4"/>
    <x v="0"/>
    <n v="45"/>
    <n v="3"/>
    <n v="3"/>
    <x v="0"/>
    <n v="2"/>
    <s v="Divorced"/>
    <n v="4902"/>
    <n v="31006"/>
    <n v="465090"/>
    <n v="2"/>
    <s v="Y"/>
    <x v="0"/>
    <n v="47"/>
    <n v="3"/>
    <n v="4"/>
    <n v="80"/>
    <n v="3"/>
    <n v="9"/>
    <n v="3"/>
    <n v="3"/>
    <n v="6"/>
    <n v="3"/>
    <n v="2"/>
    <n v="6"/>
    <n v="0"/>
  </r>
  <r>
    <n v="48"/>
    <x v="0"/>
    <s v="Travel_Rarely"/>
    <n v="1489"/>
    <x v="3"/>
    <n v="35"/>
    <n v="2"/>
    <s v="Human Resources"/>
    <n v="1"/>
    <n v="4903"/>
    <n v="1"/>
    <x v="1"/>
    <n v="30"/>
    <n v="1"/>
    <n v="1"/>
    <x v="7"/>
    <n v="2"/>
    <s v="Single"/>
    <n v="4903"/>
    <n v="9880"/>
    <n v="39520"/>
    <n v="4"/>
    <s v="Y"/>
    <x v="0"/>
    <n v="37"/>
    <n v="3"/>
    <n v="4"/>
    <n v="80"/>
    <n v="1"/>
    <n v="13"/>
    <n v="1"/>
    <n v="2"/>
    <n v="9"/>
    <n v="2"/>
    <n v="4"/>
    <n v="4"/>
    <n v="0"/>
  </r>
  <r>
    <n v="18"/>
    <x v="1"/>
    <s v="Travel_Frequently"/>
    <n v="879"/>
    <x v="3"/>
    <n v="28"/>
    <n v="1"/>
    <s v="Technical Degree"/>
    <n v="1"/>
    <n v="4904"/>
    <n v="4"/>
    <x v="0"/>
    <n v="52"/>
    <n v="2"/>
    <n v="4"/>
    <x v="4"/>
    <n v="3"/>
    <s v="Divorced"/>
    <n v="4904"/>
    <n v="8446"/>
    <n v="33784"/>
    <n v="0"/>
    <s v="Y"/>
    <x v="1"/>
    <n v="32"/>
    <n v="1"/>
    <n v="4"/>
    <n v="80"/>
    <n v="2"/>
    <n v="7"/>
    <n v="6"/>
    <n v="3"/>
    <n v="1"/>
    <n v="1"/>
    <n v="1"/>
    <n v="1"/>
    <n v="1"/>
  </r>
  <r>
    <n v="44"/>
    <x v="1"/>
    <s v="Travel_Rarely"/>
    <n v="676"/>
    <x v="5"/>
    <n v="39"/>
    <n v="3"/>
    <s v="Technical Degree"/>
    <n v="1"/>
    <n v="4905"/>
    <n v="2"/>
    <x v="1"/>
    <n v="78"/>
    <n v="1"/>
    <n v="2"/>
    <x v="0"/>
    <n v="2"/>
    <s v="Married"/>
    <n v="4905"/>
    <n v="44437"/>
    <n v="133311"/>
    <n v="2"/>
    <s v="Y"/>
    <x v="1"/>
    <n v="12"/>
    <n v="1"/>
    <n v="4"/>
    <n v="80"/>
    <n v="1"/>
    <n v="26"/>
    <n v="5"/>
    <n v="1"/>
    <n v="6"/>
    <n v="1"/>
    <n v="3"/>
    <n v="1"/>
    <n v="1"/>
  </r>
  <r>
    <n v="39"/>
    <x v="1"/>
    <s v="Travel_Rarely"/>
    <n v="531"/>
    <x v="5"/>
    <n v="9"/>
    <n v="5"/>
    <s v="Technical Degree"/>
    <n v="1"/>
    <n v="4906"/>
    <n v="2"/>
    <x v="1"/>
    <n v="143"/>
    <n v="2"/>
    <n v="4"/>
    <x v="4"/>
    <n v="1"/>
    <s v="Married"/>
    <n v="4906"/>
    <n v="17808"/>
    <n v="338352"/>
    <n v="7"/>
    <s v="Y"/>
    <x v="1"/>
    <n v="16"/>
    <n v="4"/>
    <n v="3"/>
    <n v="80"/>
    <n v="1"/>
    <n v="6"/>
    <n v="3"/>
    <n v="3"/>
    <n v="4"/>
    <n v="2"/>
    <n v="3"/>
    <n v="2"/>
    <n v="1"/>
  </r>
  <r>
    <n v="51"/>
    <x v="1"/>
    <s v="Non-Travel"/>
    <n v="578"/>
    <x v="2"/>
    <n v="10"/>
    <n v="2"/>
    <s v="Marketing"/>
    <n v="1"/>
    <n v="4907"/>
    <n v="3"/>
    <x v="0"/>
    <n v="182"/>
    <n v="1"/>
    <n v="5"/>
    <x v="5"/>
    <n v="2"/>
    <s v="Married"/>
    <n v="4907"/>
    <n v="4484"/>
    <n v="121068"/>
    <n v="5"/>
    <s v="Y"/>
    <x v="1"/>
    <n v="6"/>
    <n v="3"/>
    <n v="1"/>
    <n v="80"/>
    <n v="1"/>
    <n v="2"/>
    <n v="2"/>
    <n v="3"/>
    <n v="1"/>
    <n v="1"/>
    <n v="1"/>
    <n v="1"/>
    <n v="1"/>
  </r>
  <r>
    <n v="24"/>
    <x v="0"/>
    <s v="Non-Travel"/>
    <n v="165"/>
    <x v="5"/>
    <n v="19"/>
    <n v="1"/>
    <s v="Technical Degree"/>
    <n v="1"/>
    <n v="4908"/>
    <n v="1"/>
    <x v="0"/>
    <n v="91"/>
    <n v="3"/>
    <n v="3"/>
    <x v="7"/>
    <n v="3"/>
    <s v="Single"/>
    <n v="4908"/>
    <n v="22342"/>
    <n v="268104"/>
    <n v="5"/>
    <s v="Y"/>
    <x v="1"/>
    <n v="33"/>
    <n v="1"/>
    <n v="3"/>
    <n v="80"/>
    <n v="1"/>
    <n v="5"/>
    <n v="6"/>
    <n v="1"/>
    <n v="4"/>
    <n v="2"/>
    <n v="3"/>
    <n v="1"/>
    <n v="0"/>
  </r>
  <r>
    <n v="53"/>
    <x v="1"/>
    <s v="Non-Travel"/>
    <n v="328"/>
    <x v="3"/>
    <n v="1"/>
    <n v="4"/>
    <s v="Life Sciences"/>
    <n v="1"/>
    <n v="4909"/>
    <n v="1"/>
    <x v="1"/>
    <n v="52"/>
    <n v="4"/>
    <n v="1"/>
    <x v="7"/>
    <n v="2"/>
    <s v="Single"/>
    <n v="4909"/>
    <n v="11532"/>
    <n v="57660"/>
    <n v="4"/>
    <s v="Y"/>
    <x v="1"/>
    <n v="40"/>
    <n v="2"/>
    <n v="4"/>
    <n v="80"/>
    <n v="2"/>
    <n v="17"/>
    <n v="6"/>
    <n v="3"/>
    <n v="12"/>
    <n v="9"/>
    <n v="10"/>
    <n v="9"/>
    <n v="1"/>
  </r>
  <r>
    <n v="51"/>
    <x v="0"/>
    <s v="Travel_Frequently"/>
    <n v="917"/>
    <x v="1"/>
    <n v="10"/>
    <n v="2"/>
    <s v="Marketing"/>
    <n v="1"/>
    <n v="4910"/>
    <n v="1"/>
    <x v="0"/>
    <n v="160"/>
    <n v="4"/>
    <n v="2"/>
    <x v="5"/>
    <n v="2"/>
    <s v="Married"/>
    <n v="4910"/>
    <n v="24985"/>
    <n v="249850"/>
    <n v="8"/>
    <s v="Y"/>
    <x v="0"/>
    <n v="44"/>
    <n v="4"/>
    <n v="1"/>
    <n v="80"/>
    <n v="1"/>
    <n v="17"/>
    <n v="2"/>
    <n v="3"/>
    <n v="7"/>
    <n v="6"/>
    <n v="6"/>
    <n v="5"/>
    <n v="0"/>
  </r>
  <r>
    <n v="20"/>
    <x v="1"/>
    <s v="Non-Travel"/>
    <n v="1191"/>
    <x v="0"/>
    <n v="3"/>
    <n v="1"/>
    <s v="Technical Degree"/>
    <n v="1"/>
    <n v="4911"/>
    <n v="1"/>
    <x v="0"/>
    <n v="150"/>
    <n v="2"/>
    <n v="5"/>
    <x v="9"/>
    <n v="1"/>
    <s v="Married"/>
    <n v="4911"/>
    <n v="38317"/>
    <n v="613072"/>
    <n v="3"/>
    <s v="Y"/>
    <x v="1"/>
    <n v="0"/>
    <n v="2"/>
    <n v="4"/>
    <n v="80"/>
    <n v="2"/>
    <n v="32"/>
    <n v="2"/>
    <n v="2"/>
    <n v="5"/>
    <n v="1"/>
    <n v="3"/>
    <n v="3"/>
    <n v="1"/>
  </r>
  <r>
    <n v="46"/>
    <x v="1"/>
    <s v="Travel_Frequently"/>
    <n v="1020"/>
    <x v="4"/>
    <n v="37"/>
    <n v="5"/>
    <s v="Human Resources"/>
    <n v="1"/>
    <n v="4912"/>
    <n v="2"/>
    <x v="0"/>
    <n v="172"/>
    <n v="3"/>
    <n v="1"/>
    <x v="8"/>
    <n v="2"/>
    <s v="Married"/>
    <n v="4912"/>
    <n v="40114"/>
    <n v="1042964"/>
    <n v="3"/>
    <s v="Y"/>
    <x v="1"/>
    <n v="48"/>
    <n v="3"/>
    <n v="2"/>
    <n v="80"/>
    <n v="1"/>
    <n v="5"/>
    <n v="2"/>
    <n v="3"/>
    <n v="2"/>
    <n v="1"/>
    <n v="1"/>
    <n v="1"/>
    <n v="1"/>
  </r>
  <r>
    <n v="42"/>
    <x v="1"/>
    <s v="Non-Travel"/>
    <n v="1149"/>
    <x v="1"/>
    <n v="13"/>
    <n v="3"/>
    <s v="Other"/>
    <n v="1"/>
    <n v="4913"/>
    <n v="2"/>
    <x v="1"/>
    <n v="123"/>
    <n v="2"/>
    <n v="2"/>
    <x v="0"/>
    <n v="1"/>
    <s v="Divorced"/>
    <n v="4913"/>
    <n v="10921"/>
    <n v="327630"/>
    <n v="4"/>
    <s v="Y"/>
    <x v="1"/>
    <n v="1"/>
    <n v="3"/>
    <n v="3"/>
    <n v="80"/>
    <n v="1"/>
    <n v="39"/>
    <n v="1"/>
    <n v="1"/>
    <n v="5"/>
    <n v="5"/>
    <n v="5"/>
    <n v="1"/>
    <n v="1"/>
  </r>
  <r>
    <n v="57"/>
    <x v="0"/>
    <s v="Travel_Rarely"/>
    <n v="1371"/>
    <x v="0"/>
    <n v="41"/>
    <n v="5"/>
    <s v="Medical"/>
    <n v="1"/>
    <n v="4914"/>
    <n v="3"/>
    <x v="1"/>
    <n v="161"/>
    <n v="4"/>
    <n v="2"/>
    <x v="4"/>
    <n v="2"/>
    <s v="Divorced"/>
    <n v="4914"/>
    <n v="39716"/>
    <n v="1032616"/>
    <n v="8"/>
    <s v="Y"/>
    <x v="1"/>
    <n v="27"/>
    <n v="2"/>
    <n v="3"/>
    <n v="80"/>
    <n v="2"/>
    <n v="8"/>
    <n v="6"/>
    <n v="1"/>
    <n v="6"/>
    <n v="2"/>
    <n v="3"/>
    <n v="1"/>
    <n v="0"/>
  </r>
  <r>
    <n v="23"/>
    <x v="1"/>
    <s v="Travel_Frequently"/>
    <n v="198"/>
    <x v="4"/>
    <n v="28"/>
    <n v="5"/>
    <s v="Life Sciences"/>
    <n v="1"/>
    <n v="4915"/>
    <n v="2"/>
    <x v="1"/>
    <n v="43"/>
    <n v="2"/>
    <n v="3"/>
    <x v="9"/>
    <n v="2"/>
    <s v="Married"/>
    <n v="4915"/>
    <n v="11095"/>
    <n v="88760"/>
    <n v="6"/>
    <s v="Y"/>
    <x v="1"/>
    <n v="33"/>
    <n v="4"/>
    <n v="2"/>
    <n v="80"/>
    <n v="1"/>
    <n v="34"/>
    <n v="2"/>
    <n v="2"/>
    <n v="33"/>
    <n v="27"/>
    <n v="17"/>
    <n v="1"/>
    <n v="1"/>
  </r>
  <r>
    <n v="22"/>
    <x v="1"/>
    <s v="Non-Travel"/>
    <n v="300"/>
    <x v="5"/>
    <n v="17"/>
    <n v="2"/>
    <s v="Medical"/>
    <n v="1"/>
    <n v="4916"/>
    <n v="3"/>
    <x v="1"/>
    <n v="64"/>
    <n v="2"/>
    <n v="5"/>
    <x v="4"/>
    <n v="3"/>
    <s v="Married"/>
    <n v="4916"/>
    <n v="41152"/>
    <n v="864192"/>
    <n v="8"/>
    <s v="Y"/>
    <x v="1"/>
    <n v="47"/>
    <n v="3"/>
    <n v="2"/>
    <n v="80"/>
    <n v="4"/>
    <n v="16"/>
    <n v="2"/>
    <n v="4"/>
    <n v="6"/>
    <n v="4"/>
    <n v="3"/>
    <n v="6"/>
    <n v="1"/>
  </r>
  <r>
    <n v="29"/>
    <x v="1"/>
    <s v="Travel_Frequently"/>
    <n v="1067"/>
    <x v="5"/>
    <n v="30"/>
    <n v="5"/>
    <s v="Human Resources"/>
    <n v="1"/>
    <n v="4917"/>
    <n v="3"/>
    <x v="0"/>
    <n v="169"/>
    <n v="2"/>
    <n v="3"/>
    <x v="4"/>
    <n v="4"/>
    <s v="Single"/>
    <n v="4917"/>
    <n v="39707"/>
    <n v="516191"/>
    <n v="3"/>
    <s v="Y"/>
    <x v="1"/>
    <n v="47"/>
    <n v="3"/>
    <n v="3"/>
    <n v="80"/>
    <n v="3"/>
    <n v="30"/>
    <n v="5"/>
    <n v="3"/>
    <n v="23"/>
    <n v="17"/>
    <n v="16"/>
    <n v="20"/>
    <n v="1"/>
  </r>
  <r>
    <n v="32"/>
    <x v="1"/>
    <s v="Non-Travel"/>
    <n v="1289"/>
    <x v="3"/>
    <n v="1"/>
    <n v="5"/>
    <s v="Human Resources"/>
    <n v="1"/>
    <n v="4918"/>
    <n v="3"/>
    <x v="1"/>
    <n v="45"/>
    <n v="2"/>
    <n v="3"/>
    <x v="2"/>
    <n v="1"/>
    <s v="Single"/>
    <n v="4918"/>
    <n v="16221"/>
    <n v="194652"/>
    <n v="6"/>
    <s v="Y"/>
    <x v="1"/>
    <n v="46"/>
    <n v="1"/>
    <n v="1"/>
    <n v="80"/>
    <n v="2"/>
    <n v="34"/>
    <n v="6"/>
    <n v="2"/>
    <n v="19"/>
    <n v="14"/>
    <n v="8"/>
    <n v="14"/>
    <n v="1"/>
  </r>
  <r>
    <n v="39"/>
    <x v="0"/>
    <s v="Non-Travel"/>
    <n v="256"/>
    <x v="0"/>
    <n v="7"/>
    <n v="5"/>
    <s v="Human Resources"/>
    <n v="1"/>
    <n v="4919"/>
    <n v="4"/>
    <x v="0"/>
    <n v="132"/>
    <n v="2"/>
    <n v="5"/>
    <x v="7"/>
    <n v="1"/>
    <s v="Divorced"/>
    <n v="4919"/>
    <n v="14770"/>
    <n v="310170"/>
    <n v="0"/>
    <s v="Y"/>
    <x v="0"/>
    <n v="42"/>
    <n v="2"/>
    <n v="1"/>
    <n v="80"/>
    <n v="2"/>
    <n v="29"/>
    <n v="1"/>
    <n v="2"/>
    <n v="14"/>
    <n v="6"/>
    <n v="10"/>
    <n v="14"/>
    <n v="0"/>
  </r>
  <r>
    <n v="25"/>
    <x v="1"/>
    <s v="Travel_Frequently"/>
    <n v="350"/>
    <x v="3"/>
    <n v="6"/>
    <n v="5"/>
    <s v="Marketing"/>
    <n v="1"/>
    <n v="4920"/>
    <n v="2"/>
    <x v="1"/>
    <n v="186"/>
    <n v="2"/>
    <n v="2"/>
    <x v="9"/>
    <n v="1"/>
    <s v="Single"/>
    <n v="4920"/>
    <n v="13687"/>
    <n v="232679"/>
    <n v="4"/>
    <s v="Y"/>
    <x v="0"/>
    <n v="12"/>
    <n v="4"/>
    <n v="1"/>
    <n v="80"/>
    <n v="2"/>
    <n v="37"/>
    <n v="6"/>
    <n v="2"/>
    <n v="9"/>
    <n v="3"/>
    <n v="7"/>
    <n v="1"/>
    <n v="1"/>
  </r>
  <r>
    <n v="59"/>
    <x v="0"/>
    <s v="Travel_Rarely"/>
    <n v="1027"/>
    <x v="3"/>
    <n v="23"/>
    <n v="2"/>
    <s v="Technical Degree"/>
    <n v="1"/>
    <n v="4921"/>
    <n v="1"/>
    <x v="0"/>
    <n v="183"/>
    <n v="3"/>
    <n v="2"/>
    <x v="1"/>
    <n v="3"/>
    <s v="Married"/>
    <n v="4921"/>
    <n v="39966"/>
    <n v="799320"/>
    <n v="6"/>
    <s v="Y"/>
    <x v="0"/>
    <n v="23"/>
    <n v="1"/>
    <n v="4"/>
    <n v="80"/>
    <n v="4"/>
    <n v="11"/>
    <n v="4"/>
    <n v="1"/>
    <n v="2"/>
    <n v="2"/>
    <n v="1"/>
    <n v="1"/>
    <n v="0"/>
  </r>
  <r>
    <n v="49"/>
    <x v="0"/>
    <s v="Non-Travel"/>
    <n v="1336"/>
    <x v="4"/>
    <n v="48"/>
    <n v="1"/>
    <s v="Other"/>
    <n v="1"/>
    <n v="4922"/>
    <n v="2"/>
    <x v="0"/>
    <n v="34"/>
    <n v="1"/>
    <n v="3"/>
    <x v="9"/>
    <n v="4"/>
    <s v="Married"/>
    <n v="4922"/>
    <n v="49981"/>
    <n v="949639"/>
    <n v="8"/>
    <s v="Y"/>
    <x v="0"/>
    <n v="23"/>
    <n v="4"/>
    <n v="4"/>
    <n v="80"/>
    <n v="4"/>
    <n v="30"/>
    <n v="2"/>
    <n v="2"/>
    <n v="19"/>
    <n v="13"/>
    <n v="5"/>
    <n v="5"/>
    <n v="0"/>
  </r>
  <r>
    <n v="59"/>
    <x v="1"/>
    <s v="Non-Travel"/>
    <n v="506"/>
    <x v="3"/>
    <n v="31"/>
    <n v="2"/>
    <s v="Other"/>
    <n v="1"/>
    <n v="4923"/>
    <n v="2"/>
    <x v="1"/>
    <n v="175"/>
    <n v="3"/>
    <n v="1"/>
    <x v="1"/>
    <n v="4"/>
    <s v="Divorced"/>
    <n v="4923"/>
    <n v="42126"/>
    <n v="674016"/>
    <n v="8"/>
    <s v="Y"/>
    <x v="0"/>
    <n v="30"/>
    <n v="3"/>
    <n v="1"/>
    <n v="80"/>
    <n v="2"/>
    <n v="32"/>
    <n v="4"/>
    <n v="4"/>
    <n v="9"/>
    <n v="2"/>
    <n v="1"/>
    <n v="9"/>
    <n v="1"/>
  </r>
  <r>
    <n v="30"/>
    <x v="1"/>
    <s v="Non-Travel"/>
    <n v="1357"/>
    <x v="0"/>
    <n v="8"/>
    <n v="4"/>
    <s v="Human Resources"/>
    <n v="1"/>
    <n v="4924"/>
    <n v="1"/>
    <x v="1"/>
    <n v="67"/>
    <n v="4"/>
    <n v="1"/>
    <x v="1"/>
    <n v="2"/>
    <s v="Married"/>
    <n v="4924"/>
    <n v="35253"/>
    <n v="740313"/>
    <n v="4"/>
    <s v="Y"/>
    <x v="1"/>
    <n v="12"/>
    <n v="3"/>
    <n v="2"/>
    <n v="80"/>
    <n v="1"/>
    <n v="18"/>
    <n v="1"/>
    <n v="1"/>
    <n v="12"/>
    <n v="4"/>
    <n v="1"/>
    <n v="3"/>
    <n v="1"/>
  </r>
  <r>
    <n v="21"/>
    <x v="0"/>
    <s v="Non-Travel"/>
    <n v="1465"/>
    <x v="3"/>
    <n v="1"/>
    <n v="1"/>
    <s v="Marketing"/>
    <n v="1"/>
    <n v="4925"/>
    <n v="3"/>
    <x v="1"/>
    <n v="50"/>
    <n v="4"/>
    <n v="2"/>
    <x v="3"/>
    <n v="4"/>
    <s v="Divorced"/>
    <n v="4925"/>
    <n v="38586"/>
    <n v="848892"/>
    <n v="2"/>
    <s v="Y"/>
    <x v="1"/>
    <n v="46"/>
    <n v="4"/>
    <n v="1"/>
    <n v="80"/>
    <n v="4"/>
    <n v="17"/>
    <n v="1"/>
    <n v="3"/>
    <n v="11"/>
    <n v="10"/>
    <n v="1"/>
    <n v="7"/>
    <n v="0"/>
  </r>
  <r>
    <n v="51"/>
    <x v="0"/>
    <s v="Travel_Frequently"/>
    <n v="890"/>
    <x v="1"/>
    <n v="27"/>
    <n v="5"/>
    <s v="Other"/>
    <n v="1"/>
    <n v="4926"/>
    <n v="4"/>
    <x v="0"/>
    <n v="183"/>
    <n v="1"/>
    <n v="1"/>
    <x v="0"/>
    <n v="3"/>
    <s v="Divorced"/>
    <n v="4926"/>
    <n v="14455"/>
    <n v="260190"/>
    <n v="1"/>
    <s v="Y"/>
    <x v="0"/>
    <n v="44"/>
    <n v="2"/>
    <n v="3"/>
    <n v="80"/>
    <n v="4"/>
    <n v="29"/>
    <n v="2"/>
    <n v="3"/>
    <n v="29"/>
    <n v="24"/>
    <n v="11"/>
    <n v="23"/>
    <n v="0"/>
  </r>
  <r>
    <n v="57"/>
    <x v="1"/>
    <s v="Non-Travel"/>
    <n v="224"/>
    <x v="3"/>
    <n v="38"/>
    <n v="1"/>
    <s v="Other"/>
    <n v="1"/>
    <n v="4927"/>
    <n v="3"/>
    <x v="0"/>
    <n v="148"/>
    <n v="2"/>
    <n v="5"/>
    <x v="4"/>
    <n v="1"/>
    <s v="Married"/>
    <n v="4927"/>
    <n v="7869"/>
    <n v="7869"/>
    <n v="8"/>
    <s v="Y"/>
    <x v="1"/>
    <n v="24"/>
    <n v="2"/>
    <n v="4"/>
    <n v="80"/>
    <n v="4"/>
    <n v="17"/>
    <n v="2"/>
    <n v="2"/>
    <n v="14"/>
    <n v="14"/>
    <n v="13"/>
    <n v="10"/>
    <n v="1"/>
  </r>
  <r>
    <n v="35"/>
    <x v="1"/>
    <s v="Travel_Frequently"/>
    <n v="1071"/>
    <x v="1"/>
    <n v="43"/>
    <n v="2"/>
    <s v="Human Resources"/>
    <n v="1"/>
    <n v="4928"/>
    <n v="3"/>
    <x v="1"/>
    <n v="97"/>
    <n v="1"/>
    <n v="5"/>
    <x v="4"/>
    <n v="4"/>
    <s v="Divorced"/>
    <n v="4928"/>
    <n v="15663"/>
    <n v="234945"/>
    <n v="0"/>
    <s v="Y"/>
    <x v="0"/>
    <n v="29"/>
    <n v="2"/>
    <n v="2"/>
    <n v="80"/>
    <n v="4"/>
    <n v="38"/>
    <n v="4"/>
    <n v="2"/>
    <n v="1"/>
    <n v="1"/>
    <n v="1"/>
    <n v="1"/>
    <n v="1"/>
  </r>
  <r>
    <n v="37"/>
    <x v="1"/>
    <s v="Travel_Frequently"/>
    <n v="538"/>
    <x v="0"/>
    <n v="42"/>
    <n v="4"/>
    <s v="Technical Degree"/>
    <n v="1"/>
    <n v="4929"/>
    <n v="3"/>
    <x v="0"/>
    <n v="46"/>
    <n v="4"/>
    <n v="1"/>
    <x v="9"/>
    <n v="1"/>
    <s v="Married"/>
    <n v="4929"/>
    <n v="49615"/>
    <n v="744225"/>
    <n v="4"/>
    <s v="Y"/>
    <x v="1"/>
    <n v="40"/>
    <n v="1"/>
    <n v="3"/>
    <n v="80"/>
    <n v="3"/>
    <n v="1"/>
    <n v="2"/>
    <n v="4"/>
    <n v="1"/>
    <n v="1"/>
    <n v="1"/>
    <n v="1"/>
    <n v="1"/>
  </r>
  <r>
    <n v="22"/>
    <x v="0"/>
    <s v="Travel_Frequently"/>
    <n v="1430"/>
    <x v="1"/>
    <n v="5"/>
    <n v="4"/>
    <s v="Medical"/>
    <n v="1"/>
    <n v="4930"/>
    <n v="2"/>
    <x v="0"/>
    <n v="92"/>
    <n v="3"/>
    <n v="4"/>
    <x v="3"/>
    <n v="1"/>
    <s v="Divorced"/>
    <n v="4930"/>
    <n v="10299"/>
    <n v="226578"/>
    <n v="8"/>
    <s v="Y"/>
    <x v="0"/>
    <n v="1"/>
    <n v="1"/>
    <n v="1"/>
    <n v="80"/>
    <n v="2"/>
    <n v="14"/>
    <n v="3"/>
    <n v="4"/>
    <n v="14"/>
    <n v="14"/>
    <n v="9"/>
    <n v="13"/>
    <n v="0"/>
  </r>
  <r>
    <n v="18"/>
    <x v="1"/>
    <s v="Travel_Rarely"/>
    <n v="1431"/>
    <x v="2"/>
    <n v="46"/>
    <n v="4"/>
    <s v="Other"/>
    <n v="1"/>
    <n v="4931"/>
    <n v="1"/>
    <x v="0"/>
    <n v="172"/>
    <n v="1"/>
    <n v="3"/>
    <x v="5"/>
    <n v="1"/>
    <s v="Married"/>
    <n v="4931"/>
    <n v="32222"/>
    <n v="161110"/>
    <n v="4"/>
    <s v="Y"/>
    <x v="0"/>
    <n v="1"/>
    <n v="1"/>
    <n v="3"/>
    <n v="80"/>
    <n v="1"/>
    <n v="33"/>
    <n v="2"/>
    <n v="3"/>
    <n v="28"/>
    <n v="10"/>
    <n v="16"/>
    <n v="26"/>
    <n v="1"/>
  </r>
  <r>
    <n v="29"/>
    <x v="0"/>
    <s v="Travel_Frequently"/>
    <n v="471"/>
    <x v="1"/>
    <n v="19"/>
    <n v="4"/>
    <s v="Other"/>
    <n v="1"/>
    <n v="4932"/>
    <n v="4"/>
    <x v="0"/>
    <n v="69"/>
    <n v="1"/>
    <n v="1"/>
    <x v="0"/>
    <n v="1"/>
    <s v="Divorced"/>
    <n v="4932"/>
    <n v="2471"/>
    <n v="2471"/>
    <n v="0"/>
    <s v="Y"/>
    <x v="0"/>
    <n v="3"/>
    <n v="4"/>
    <n v="3"/>
    <n v="80"/>
    <n v="1"/>
    <n v="6"/>
    <n v="1"/>
    <n v="4"/>
    <n v="6"/>
    <n v="5"/>
    <n v="4"/>
    <n v="3"/>
    <n v="0"/>
  </r>
  <r>
    <n v="47"/>
    <x v="1"/>
    <s v="Travel_Frequently"/>
    <n v="1105"/>
    <x v="4"/>
    <n v="31"/>
    <n v="4"/>
    <s v="Life Sciences"/>
    <n v="1"/>
    <n v="4933"/>
    <n v="4"/>
    <x v="1"/>
    <n v="181"/>
    <n v="2"/>
    <n v="5"/>
    <x v="9"/>
    <n v="2"/>
    <s v="Married"/>
    <n v="4933"/>
    <n v="39102"/>
    <n v="821142"/>
    <n v="8"/>
    <s v="Y"/>
    <x v="1"/>
    <n v="43"/>
    <n v="1"/>
    <n v="1"/>
    <n v="80"/>
    <n v="2"/>
    <n v="20"/>
    <n v="4"/>
    <n v="2"/>
    <n v="6"/>
    <n v="6"/>
    <n v="1"/>
    <n v="6"/>
    <n v="1"/>
  </r>
  <r>
    <n v="44"/>
    <x v="1"/>
    <s v="Travel_Frequently"/>
    <n v="473"/>
    <x v="2"/>
    <n v="30"/>
    <n v="2"/>
    <s v="Marketing"/>
    <n v="1"/>
    <n v="4934"/>
    <n v="4"/>
    <x v="0"/>
    <n v="45"/>
    <n v="1"/>
    <n v="4"/>
    <x v="4"/>
    <n v="1"/>
    <s v="Married"/>
    <n v="4934"/>
    <n v="27085"/>
    <n v="27085"/>
    <n v="7"/>
    <s v="Y"/>
    <x v="0"/>
    <n v="36"/>
    <n v="1"/>
    <n v="4"/>
    <n v="80"/>
    <n v="1"/>
    <n v="31"/>
    <n v="5"/>
    <n v="3"/>
    <n v="1"/>
    <n v="1"/>
    <n v="1"/>
    <n v="1"/>
    <n v="1"/>
  </r>
  <r>
    <n v="26"/>
    <x v="1"/>
    <s v="Travel_Rarely"/>
    <n v="638"/>
    <x v="0"/>
    <n v="3"/>
    <n v="3"/>
    <s v="Medical"/>
    <n v="1"/>
    <n v="4935"/>
    <n v="3"/>
    <x v="0"/>
    <n v="134"/>
    <n v="2"/>
    <n v="5"/>
    <x v="2"/>
    <n v="2"/>
    <s v="Divorced"/>
    <n v="4935"/>
    <n v="37021"/>
    <n v="925525"/>
    <n v="4"/>
    <s v="Y"/>
    <x v="0"/>
    <n v="16"/>
    <n v="3"/>
    <n v="2"/>
    <n v="80"/>
    <n v="3"/>
    <n v="31"/>
    <n v="4"/>
    <n v="4"/>
    <n v="4"/>
    <n v="1"/>
    <n v="4"/>
    <n v="3"/>
    <n v="1"/>
  </r>
  <r>
    <n v="43"/>
    <x v="1"/>
    <s v="Travel_Rarely"/>
    <n v="1380"/>
    <x v="4"/>
    <n v="17"/>
    <n v="2"/>
    <s v="Technical Degree"/>
    <n v="1"/>
    <n v="4936"/>
    <n v="3"/>
    <x v="1"/>
    <n v="158"/>
    <n v="3"/>
    <n v="4"/>
    <x v="5"/>
    <n v="2"/>
    <s v="Married"/>
    <n v="4936"/>
    <n v="48947"/>
    <n v="1468410"/>
    <n v="4"/>
    <s v="Y"/>
    <x v="0"/>
    <n v="36"/>
    <n v="1"/>
    <n v="3"/>
    <n v="80"/>
    <n v="2"/>
    <n v="17"/>
    <n v="4"/>
    <n v="4"/>
    <n v="9"/>
    <n v="7"/>
    <n v="9"/>
    <n v="2"/>
    <n v="1"/>
  </r>
  <r>
    <n v="43"/>
    <x v="1"/>
    <s v="Travel_Frequently"/>
    <n v="1248"/>
    <x v="2"/>
    <n v="22"/>
    <n v="5"/>
    <s v="Marketing"/>
    <n v="1"/>
    <n v="4937"/>
    <n v="4"/>
    <x v="1"/>
    <n v="102"/>
    <n v="1"/>
    <n v="2"/>
    <x v="1"/>
    <n v="3"/>
    <s v="Married"/>
    <n v="4937"/>
    <n v="2442"/>
    <n v="19536"/>
    <n v="7"/>
    <s v="Y"/>
    <x v="0"/>
    <n v="19"/>
    <n v="1"/>
    <n v="4"/>
    <n v="80"/>
    <n v="1"/>
    <n v="4"/>
    <n v="6"/>
    <n v="2"/>
    <n v="1"/>
    <n v="1"/>
    <n v="1"/>
    <n v="1"/>
    <n v="1"/>
  </r>
  <r>
    <n v="55"/>
    <x v="1"/>
    <s v="Travel_Frequently"/>
    <n v="1276"/>
    <x v="1"/>
    <n v="41"/>
    <n v="2"/>
    <s v="Human Resources"/>
    <n v="1"/>
    <n v="4938"/>
    <n v="1"/>
    <x v="0"/>
    <n v="124"/>
    <n v="2"/>
    <n v="5"/>
    <x v="1"/>
    <n v="4"/>
    <s v="Married"/>
    <n v="4938"/>
    <n v="17521"/>
    <n v="438025"/>
    <n v="4"/>
    <s v="Y"/>
    <x v="1"/>
    <n v="7"/>
    <n v="3"/>
    <n v="1"/>
    <n v="80"/>
    <n v="2"/>
    <n v="28"/>
    <n v="4"/>
    <n v="1"/>
    <n v="6"/>
    <n v="4"/>
    <n v="3"/>
    <n v="1"/>
    <n v="1"/>
  </r>
  <r>
    <n v="50"/>
    <x v="0"/>
    <s v="Travel_Rarely"/>
    <n v="558"/>
    <x v="1"/>
    <n v="48"/>
    <n v="4"/>
    <s v="Medical"/>
    <n v="1"/>
    <n v="4939"/>
    <n v="2"/>
    <x v="0"/>
    <n v="37"/>
    <n v="4"/>
    <n v="1"/>
    <x v="2"/>
    <n v="4"/>
    <s v="Single"/>
    <n v="4939"/>
    <n v="4307"/>
    <n v="34456"/>
    <n v="3"/>
    <s v="Y"/>
    <x v="0"/>
    <n v="4"/>
    <n v="1"/>
    <n v="4"/>
    <n v="80"/>
    <n v="4"/>
    <n v="4"/>
    <n v="6"/>
    <n v="2"/>
    <n v="2"/>
    <n v="2"/>
    <n v="1"/>
    <n v="1"/>
    <n v="0"/>
  </r>
  <r>
    <n v="51"/>
    <x v="1"/>
    <s v="Travel_Rarely"/>
    <n v="227"/>
    <x v="5"/>
    <n v="32"/>
    <n v="3"/>
    <s v="Life Sciences"/>
    <n v="1"/>
    <n v="4940"/>
    <n v="1"/>
    <x v="0"/>
    <n v="71"/>
    <n v="4"/>
    <n v="2"/>
    <x v="2"/>
    <n v="2"/>
    <s v="Divorced"/>
    <n v="4940"/>
    <n v="44541"/>
    <n v="44541"/>
    <n v="7"/>
    <s v="Y"/>
    <x v="1"/>
    <n v="10"/>
    <n v="3"/>
    <n v="4"/>
    <n v="80"/>
    <n v="3"/>
    <n v="37"/>
    <n v="4"/>
    <n v="2"/>
    <n v="2"/>
    <n v="2"/>
    <n v="1"/>
    <n v="2"/>
    <n v="1"/>
  </r>
  <r>
    <n v="22"/>
    <x v="1"/>
    <s v="Travel_Rarely"/>
    <n v="556"/>
    <x v="4"/>
    <n v="1"/>
    <n v="2"/>
    <s v="Life Sciences"/>
    <n v="1"/>
    <n v="4941"/>
    <n v="2"/>
    <x v="1"/>
    <n v="64"/>
    <n v="4"/>
    <n v="2"/>
    <x v="5"/>
    <n v="4"/>
    <s v="Single"/>
    <n v="4941"/>
    <n v="4218"/>
    <n v="4218"/>
    <n v="5"/>
    <s v="Y"/>
    <x v="0"/>
    <n v="38"/>
    <n v="1"/>
    <n v="3"/>
    <n v="80"/>
    <n v="4"/>
    <n v="2"/>
    <n v="3"/>
    <n v="4"/>
    <n v="1"/>
    <n v="1"/>
    <n v="1"/>
    <n v="1"/>
    <n v="1"/>
  </r>
  <r>
    <n v="55"/>
    <x v="0"/>
    <s v="Non-Travel"/>
    <n v="461"/>
    <x v="2"/>
    <n v="46"/>
    <n v="3"/>
    <s v="Life Sciences"/>
    <n v="1"/>
    <n v="4942"/>
    <n v="4"/>
    <x v="1"/>
    <n v="59"/>
    <n v="4"/>
    <n v="2"/>
    <x v="2"/>
    <n v="1"/>
    <s v="Single"/>
    <n v="4942"/>
    <n v="34165"/>
    <n v="409980"/>
    <n v="8"/>
    <s v="Y"/>
    <x v="1"/>
    <n v="7"/>
    <n v="2"/>
    <n v="2"/>
    <n v="80"/>
    <n v="2"/>
    <n v="25"/>
    <n v="6"/>
    <n v="3"/>
    <n v="17"/>
    <n v="17"/>
    <n v="4"/>
    <n v="16"/>
    <n v="0"/>
  </r>
  <r>
    <n v="53"/>
    <x v="1"/>
    <s v="Travel_Frequently"/>
    <n v="1153"/>
    <x v="0"/>
    <n v="39"/>
    <n v="3"/>
    <s v="Marketing"/>
    <n v="1"/>
    <n v="4943"/>
    <n v="2"/>
    <x v="1"/>
    <n v="52"/>
    <n v="1"/>
    <n v="4"/>
    <x v="1"/>
    <n v="3"/>
    <s v="Divorced"/>
    <n v="4943"/>
    <n v="47419"/>
    <n v="1232894"/>
    <n v="6"/>
    <s v="Y"/>
    <x v="1"/>
    <n v="30"/>
    <n v="4"/>
    <n v="2"/>
    <n v="80"/>
    <n v="1"/>
    <n v="27"/>
    <n v="6"/>
    <n v="1"/>
    <n v="1"/>
    <n v="1"/>
    <n v="1"/>
    <n v="1"/>
    <n v="1"/>
  </r>
  <r>
    <n v="51"/>
    <x v="0"/>
    <s v="Travel_Rarely"/>
    <n v="371"/>
    <x v="0"/>
    <n v="38"/>
    <n v="1"/>
    <s v="Technical Degree"/>
    <n v="1"/>
    <n v="4944"/>
    <n v="4"/>
    <x v="0"/>
    <n v="101"/>
    <n v="2"/>
    <n v="5"/>
    <x v="5"/>
    <n v="1"/>
    <s v="Married"/>
    <n v="4944"/>
    <n v="7852"/>
    <n v="219856"/>
    <n v="7"/>
    <s v="Y"/>
    <x v="1"/>
    <n v="21"/>
    <n v="1"/>
    <n v="3"/>
    <n v="80"/>
    <n v="1"/>
    <n v="37"/>
    <n v="2"/>
    <n v="4"/>
    <n v="6"/>
    <n v="3"/>
    <n v="2"/>
    <n v="2"/>
    <n v="0"/>
  </r>
  <r>
    <n v="30"/>
    <x v="0"/>
    <s v="Travel_Rarely"/>
    <n v="1153"/>
    <x v="3"/>
    <n v="20"/>
    <n v="3"/>
    <s v="Other"/>
    <n v="1"/>
    <n v="4945"/>
    <n v="1"/>
    <x v="0"/>
    <n v="60"/>
    <n v="2"/>
    <n v="2"/>
    <x v="1"/>
    <n v="1"/>
    <s v="Single"/>
    <n v="4945"/>
    <n v="30549"/>
    <n v="488784"/>
    <n v="6"/>
    <s v="Y"/>
    <x v="0"/>
    <n v="12"/>
    <n v="2"/>
    <n v="1"/>
    <n v="80"/>
    <n v="2"/>
    <n v="9"/>
    <n v="1"/>
    <n v="3"/>
    <n v="5"/>
    <n v="2"/>
    <n v="2"/>
    <n v="5"/>
    <n v="0"/>
  </r>
  <r>
    <n v="20"/>
    <x v="1"/>
    <s v="Non-Travel"/>
    <n v="1222"/>
    <x v="5"/>
    <n v="16"/>
    <n v="4"/>
    <s v="Life Sciences"/>
    <n v="1"/>
    <n v="4946"/>
    <n v="1"/>
    <x v="1"/>
    <n v="144"/>
    <n v="3"/>
    <n v="4"/>
    <x v="0"/>
    <n v="2"/>
    <s v="Single"/>
    <n v="4946"/>
    <n v="28652"/>
    <n v="28652"/>
    <n v="7"/>
    <s v="Y"/>
    <x v="1"/>
    <n v="7"/>
    <n v="1"/>
    <n v="2"/>
    <n v="80"/>
    <n v="3"/>
    <n v="10"/>
    <n v="6"/>
    <n v="2"/>
    <n v="6"/>
    <n v="1"/>
    <n v="3"/>
    <n v="1"/>
    <n v="1"/>
  </r>
  <r>
    <n v="59"/>
    <x v="0"/>
    <s v="Non-Travel"/>
    <n v="837"/>
    <x v="5"/>
    <n v="34"/>
    <n v="3"/>
    <s v="Other"/>
    <n v="1"/>
    <n v="4947"/>
    <n v="4"/>
    <x v="0"/>
    <n v="96"/>
    <n v="3"/>
    <n v="4"/>
    <x v="8"/>
    <n v="1"/>
    <s v="Married"/>
    <n v="4947"/>
    <n v="44588"/>
    <n v="222940"/>
    <n v="2"/>
    <s v="Y"/>
    <x v="0"/>
    <n v="21"/>
    <n v="3"/>
    <n v="4"/>
    <n v="80"/>
    <n v="3"/>
    <n v="24"/>
    <n v="3"/>
    <n v="4"/>
    <n v="5"/>
    <n v="3"/>
    <n v="1"/>
    <n v="2"/>
    <n v="0"/>
  </r>
  <r>
    <n v="21"/>
    <x v="0"/>
    <s v="Travel_Frequently"/>
    <n v="956"/>
    <x v="3"/>
    <n v="3"/>
    <n v="5"/>
    <s v="Other"/>
    <n v="1"/>
    <n v="4948"/>
    <n v="4"/>
    <x v="1"/>
    <n v="196"/>
    <n v="2"/>
    <n v="5"/>
    <x v="1"/>
    <n v="4"/>
    <s v="Divorced"/>
    <n v="4948"/>
    <n v="42101"/>
    <n v="547313"/>
    <n v="3"/>
    <s v="Y"/>
    <x v="0"/>
    <n v="15"/>
    <n v="3"/>
    <n v="4"/>
    <n v="80"/>
    <n v="1"/>
    <n v="14"/>
    <n v="3"/>
    <n v="3"/>
    <n v="13"/>
    <n v="13"/>
    <n v="9"/>
    <n v="3"/>
    <n v="0"/>
  </r>
  <r>
    <n v="41"/>
    <x v="0"/>
    <s v="Travel_Frequently"/>
    <n v="671"/>
    <x v="1"/>
    <n v="36"/>
    <n v="1"/>
    <s v="Life Sciences"/>
    <n v="1"/>
    <n v="4949"/>
    <n v="3"/>
    <x v="0"/>
    <n v="191"/>
    <n v="4"/>
    <n v="5"/>
    <x v="1"/>
    <n v="1"/>
    <s v="Divorced"/>
    <n v="4949"/>
    <n v="3930"/>
    <n v="7860"/>
    <n v="8"/>
    <s v="Y"/>
    <x v="0"/>
    <n v="1"/>
    <n v="1"/>
    <n v="2"/>
    <n v="80"/>
    <n v="1"/>
    <n v="34"/>
    <n v="5"/>
    <n v="1"/>
    <n v="32"/>
    <n v="22"/>
    <n v="6"/>
    <n v="10"/>
    <n v="0"/>
  </r>
  <r>
    <n v="39"/>
    <x v="1"/>
    <s v="Travel_Rarely"/>
    <n v="249"/>
    <x v="1"/>
    <n v="31"/>
    <n v="4"/>
    <s v="Technical Degree"/>
    <n v="1"/>
    <n v="4950"/>
    <n v="1"/>
    <x v="1"/>
    <n v="148"/>
    <n v="3"/>
    <n v="3"/>
    <x v="4"/>
    <n v="4"/>
    <s v="Divorced"/>
    <n v="4950"/>
    <n v="13405"/>
    <n v="201075"/>
    <n v="5"/>
    <s v="Y"/>
    <x v="0"/>
    <n v="1"/>
    <n v="2"/>
    <n v="4"/>
    <n v="80"/>
    <n v="1"/>
    <n v="15"/>
    <n v="6"/>
    <n v="2"/>
    <n v="2"/>
    <n v="1"/>
    <n v="1"/>
    <n v="1"/>
    <n v="1"/>
  </r>
  <r>
    <n v="26"/>
    <x v="1"/>
    <s v="Non-Travel"/>
    <n v="833"/>
    <x v="2"/>
    <n v="45"/>
    <n v="3"/>
    <s v="Marketing"/>
    <n v="1"/>
    <n v="4951"/>
    <n v="4"/>
    <x v="0"/>
    <n v="144"/>
    <n v="1"/>
    <n v="1"/>
    <x v="2"/>
    <n v="3"/>
    <s v="Single"/>
    <n v="4951"/>
    <n v="35033"/>
    <n v="980924"/>
    <n v="0"/>
    <s v="Y"/>
    <x v="0"/>
    <n v="39"/>
    <n v="2"/>
    <n v="1"/>
    <n v="80"/>
    <n v="3"/>
    <n v="21"/>
    <n v="4"/>
    <n v="2"/>
    <n v="18"/>
    <n v="1"/>
    <n v="7"/>
    <n v="18"/>
    <n v="1"/>
  </r>
  <r>
    <n v="30"/>
    <x v="1"/>
    <s v="Travel_Frequently"/>
    <n v="134"/>
    <x v="5"/>
    <n v="27"/>
    <n v="3"/>
    <s v="Technical Degree"/>
    <n v="1"/>
    <n v="4952"/>
    <n v="1"/>
    <x v="0"/>
    <n v="76"/>
    <n v="1"/>
    <n v="2"/>
    <x v="2"/>
    <n v="4"/>
    <s v="Divorced"/>
    <n v="4952"/>
    <n v="3095"/>
    <n v="12380"/>
    <n v="8"/>
    <s v="Y"/>
    <x v="0"/>
    <n v="2"/>
    <n v="2"/>
    <n v="3"/>
    <n v="80"/>
    <n v="3"/>
    <n v="33"/>
    <n v="3"/>
    <n v="3"/>
    <n v="33"/>
    <n v="13"/>
    <n v="20"/>
    <n v="8"/>
    <n v="1"/>
  </r>
  <r>
    <n v="32"/>
    <x v="0"/>
    <s v="Travel_Rarely"/>
    <n v="985"/>
    <x v="0"/>
    <n v="21"/>
    <n v="3"/>
    <s v="Medical"/>
    <n v="1"/>
    <n v="4953"/>
    <n v="2"/>
    <x v="0"/>
    <n v="57"/>
    <n v="2"/>
    <n v="4"/>
    <x v="0"/>
    <n v="3"/>
    <s v="Divorced"/>
    <n v="4953"/>
    <n v="10574"/>
    <n v="63444"/>
    <n v="7"/>
    <s v="Y"/>
    <x v="1"/>
    <n v="26"/>
    <n v="2"/>
    <n v="3"/>
    <n v="80"/>
    <n v="1"/>
    <n v="23"/>
    <n v="3"/>
    <n v="2"/>
    <n v="2"/>
    <n v="1"/>
    <n v="1"/>
    <n v="2"/>
    <n v="0"/>
  </r>
  <r>
    <n v="36"/>
    <x v="1"/>
    <s v="Travel_Frequently"/>
    <n v="235"/>
    <x v="0"/>
    <n v="49"/>
    <n v="3"/>
    <s v="Other"/>
    <n v="1"/>
    <n v="4954"/>
    <n v="3"/>
    <x v="0"/>
    <n v="139"/>
    <n v="3"/>
    <n v="3"/>
    <x v="2"/>
    <n v="4"/>
    <s v="Divorced"/>
    <n v="4954"/>
    <n v="35857"/>
    <n v="322713"/>
    <n v="3"/>
    <s v="Y"/>
    <x v="1"/>
    <n v="18"/>
    <n v="1"/>
    <n v="2"/>
    <n v="80"/>
    <n v="3"/>
    <n v="26"/>
    <n v="1"/>
    <n v="2"/>
    <n v="23"/>
    <n v="18"/>
    <n v="11"/>
    <n v="11"/>
    <n v="1"/>
  </r>
  <r>
    <n v="23"/>
    <x v="1"/>
    <s v="Non-Travel"/>
    <n v="1473"/>
    <x v="0"/>
    <n v="49"/>
    <n v="3"/>
    <s v="Technical Degree"/>
    <n v="1"/>
    <n v="4955"/>
    <n v="4"/>
    <x v="0"/>
    <n v="59"/>
    <n v="1"/>
    <n v="5"/>
    <x v="5"/>
    <n v="4"/>
    <s v="Divorced"/>
    <n v="4955"/>
    <n v="27551"/>
    <n v="743877"/>
    <n v="4"/>
    <s v="Y"/>
    <x v="0"/>
    <n v="36"/>
    <n v="3"/>
    <n v="3"/>
    <n v="80"/>
    <n v="4"/>
    <n v="21"/>
    <n v="3"/>
    <n v="4"/>
    <n v="20"/>
    <n v="16"/>
    <n v="7"/>
    <n v="15"/>
    <n v="1"/>
  </r>
  <r>
    <n v="40"/>
    <x v="0"/>
    <s v="Non-Travel"/>
    <n v="1433"/>
    <x v="0"/>
    <n v="38"/>
    <n v="1"/>
    <s v="Medical"/>
    <n v="1"/>
    <n v="4956"/>
    <n v="2"/>
    <x v="0"/>
    <n v="90"/>
    <n v="1"/>
    <n v="3"/>
    <x v="8"/>
    <n v="1"/>
    <s v="Married"/>
    <n v="4956"/>
    <n v="29699"/>
    <n v="564281"/>
    <n v="8"/>
    <s v="Y"/>
    <x v="1"/>
    <n v="17"/>
    <n v="1"/>
    <n v="3"/>
    <n v="80"/>
    <n v="4"/>
    <n v="22"/>
    <n v="4"/>
    <n v="1"/>
    <n v="22"/>
    <n v="10"/>
    <n v="15"/>
    <n v="18"/>
    <n v="0"/>
  </r>
  <r>
    <n v="53"/>
    <x v="1"/>
    <s v="Travel_Frequently"/>
    <n v="485"/>
    <x v="0"/>
    <n v="26"/>
    <n v="5"/>
    <s v="Other"/>
    <n v="1"/>
    <n v="4957"/>
    <n v="2"/>
    <x v="1"/>
    <n v="69"/>
    <n v="4"/>
    <n v="1"/>
    <x v="2"/>
    <n v="3"/>
    <s v="Married"/>
    <n v="4957"/>
    <n v="40263"/>
    <n v="241578"/>
    <n v="2"/>
    <s v="Y"/>
    <x v="1"/>
    <n v="47"/>
    <n v="3"/>
    <n v="3"/>
    <n v="80"/>
    <n v="1"/>
    <n v="31"/>
    <n v="4"/>
    <n v="4"/>
    <n v="23"/>
    <n v="20"/>
    <n v="9"/>
    <n v="20"/>
    <n v="1"/>
  </r>
  <r>
    <n v="58"/>
    <x v="1"/>
    <s v="Travel_Rarely"/>
    <n v="304"/>
    <x v="4"/>
    <n v="34"/>
    <n v="1"/>
    <s v="Technical Degree"/>
    <n v="1"/>
    <n v="4958"/>
    <n v="2"/>
    <x v="1"/>
    <n v="167"/>
    <n v="2"/>
    <n v="4"/>
    <x v="3"/>
    <n v="3"/>
    <s v="Single"/>
    <n v="4958"/>
    <n v="15170"/>
    <n v="364080"/>
    <n v="8"/>
    <s v="Y"/>
    <x v="0"/>
    <n v="47"/>
    <n v="4"/>
    <n v="1"/>
    <n v="80"/>
    <n v="3"/>
    <n v="3"/>
    <n v="2"/>
    <n v="1"/>
    <n v="1"/>
    <n v="1"/>
    <n v="1"/>
    <n v="1"/>
    <n v="1"/>
  </r>
  <r>
    <n v="32"/>
    <x v="0"/>
    <s v="Travel_Rarely"/>
    <n v="251"/>
    <x v="5"/>
    <n v="7"/>
    <n v="1"/>
    <s v="Medical"/>
    <n v="1"/>
    <n v="4959"/>
    <n v="4"/>
    <x v="1"/>
    <n v="163"/>
    <n v="2"/>
    <n v="1"/>
    <x v="2"/>
    <n v="3"/>
    <s v="Single"/>
    <n v="4959"/>
    <n v="21616"/>
    <n v="129696"/>
    <n v="3"/>
    <s v="Y"/>
    <x v="1"/>
    <n v="6"/>
    <n v="4"/>
    <n v="3"/>
    <n v="80"/>
    <n v="3"/>
    <n v="31"/>
    <n v="4"/>
    <n v="1"/>
    <n v="13"/>
    <n v="13"/>
    <n v="13"/>
    <n v="4"/>
    <n v="0"/>
  </r>
  <r>
    <n v="34"/>
    <x v="0"/>
    <s v="Travel_Rarely"/>
    <n v="860"/>
    <x v="0"/>
    <n v="46"/>
    <n v="3"/>
    <s v="Marketing"/>
    <n v="1"/>
    <n v="4960"/>
    <n v="1"/>
    <x v="0"/>
    <n v="55"/>
    <n v="4"/>
    <n v="2"/>
    <x v="2"/>
    <n v="1"/>
    <s v="Divorced"/>
    <n v="4960"/>
    <n v="36800"/>
    <n v="1067200"/>
    <n v="3"/>
    <s v="Y"/>
    <x v="1"/>
    <n v="2"/>
    <n v="3"/>
    <n v="4"/>
    <n v="80"/>
    <n v="3"/>
    <n v="33"/>
    <n v="5"/>
    <n v="4"/>
    <n v="25"/>
    <n v="20"/>
    <n v="23"/>
    <n v="8"/>
    <n v="0"/>
  </r>
  <r>
    <n v="59"/>
    <x v="0"/>
    <s v="Travel_Frequently"/>
    <n v="710"/>
    <x v="1"/>
    <n v="15"/>
    <n v="2"/>
    <s v="Life Sciences"/>
    <n v="1"/>
    <n v="4961"/>
    <n v="2"/>
    <x v="1"/>
    <n v="65"/>
    <n v="3"/>
    <n v="4"/>
    <x v="8"/>
    <n v="2"/>
    <s v="Divorced"/>
    <n v="4961"/>
    <n v="38684"/>
    <n v="1160520"/>
    <n v="4"/>
    <s v="Y"/>
    <x v="0"/>
    <n v="1"/>
    <n v="4"/>
    <n v="1"/>
    <n v="80"/>
    <n v="3"/>
    <n v="6"/>
    <n v="5"/>
    <n v="2"/>
    <n v="2"/>
    <n v="1"/>
    <n v="2"/>
    <n v="2"/>
    <n v="0"/>
  </r>
  <r>
    <n v="59"/>
    <x v="0"/>
    <s v="Travel_Frequently"/>
    <n v="808"/>
    <x v="2"/>
    <n v="41"/>
    <n v="5"/>
    <s v="Other"/>
    <n v="1"/>
    <n v="4962"/>
    <n v="3"/>
    <x v="1"/>
    <n v="151"/>
    <n v="3"/>
    <n v="3"/>
    <x v="9"/>
    <n v="1"/>
    <s v="Married"/>
    <n v="4962"/>
    <n v="41454"/>
    <n v="1243620"/>
    <n v="6"/>
    <s v="Y"/>
    <x v="0"/>
    <n v="26"/>
    <n v="4"/>
    <n v="1"/>
    <n v="80"/>
    <n v="2"/>
    <n v="10"/>
    <n v="4"/>
    <n v="4"/>
    <n v="9"/>
    <n v="6"/>
    <n v="6"/>
    <n v="8"/>
    <n v="0"/>
  </r>
  <r>
    <n v="20"/>
    <x v="1"/>
    <s v="Travel_Frequently"/>
    <n v="1432"/>
    <x v="4"/>
    <n v="10"/>
    <n v="3"/>
    <s v="Life Sciences"/>
    <n v="1"/>
    <n v="4963"/>
    <n v="2"/>
    <x v="0"/>
    <n v="128"/>
    <n v="2"/>
    <n v="5"/>
    <x v="2"/>
    <n v="3"/>
    <s v="Married"/>
    <n v="4963"/>
    <n v="40966"/>
    <n v="819320"/>
    <n v="7"/>
    <s v="Y"/>
    <x v="0"/>
    <n v="9"/>
    <n v="3"/>
    <n v="4"/>
    <n v="80"/>
    <n v="1"/>
    <n v="36"/>
    <n v="4"/>
    <n v="2"/>
    <n v="29"/>
    <n v="8"/>
    <n v="11"/>
    <n v="25"/>
    <n v="1"/>
  </r>
  <r>
    <n v="19"/>
    <x v="1"/>
    <s v="Travel_Rarely"/>
    <n v="982"/>
    <x v="4"/>
    <n v="21"/>
    <n v="3"/>
    <s v="Other"/>
    <n v="1"/>
    <n v="4964"/>
    <n v="4"/>
    <x v="1"/>
    <n v="200"/>
    <n v="4"/>
    <n v="2"/>
    <x v="0"/>
    <n v="3"/>
    <s v="Single"/>
    <n v="4964"/>
    <n v="20785"/>
    <n v="207850"/>
    <n v="8"/>
    <s v="Y"/>
    <x v="0"/>
    <n v="3"/>
    <n v="3"/>
    <n v="1"/>
    <n v="80"/>
    <n v="1"/>
    <n v="26"/>
    <n v="2"/>
    <n v="1"/>
    <n v="1"/>
    <n v="1"/>
    <n v="1"/>
    <n v="1"/>
    <n v="1"/>
  </r>
  <r>
    <n v="55"/>
    <x v="1"/>
    <s v="Non-Travel"/>
    <n v="721"/>
    <x v="1"/>
    <n v="3"/>
    <n v="3"/>
    <s v="Medical"/>
    <n v="1"/>
    <n v="4965"/>
    <n v="1"/>
    <x v="1"/>
    <n v="195"/>
    <n v="1"/>
    <n v="1"/>
    <x v="5"/>
    <n v="2"/>
    <s v="Divorced"/>
    <n v="4965"/>
    <n v="22276"/>
    <n v="200484"/>
    <n v="2"/>
    <s v="Y"/>
    <x v="1"/>
    <n v="8"/>
    <n v="1"/>
    <n v="3"/>
    <n v="80"/>
    <n v="4"/>
    <n v="16"/>
    <n v="3"/>
    <n v="2"/>
    <n v="14"/>
    <n v="4"/>
    <n v="9"/>
    <n v="13"/>
    <n v="1"/>
  </r>
  <r>
    <n v="41"/>
    <x v="1"/>
    <s v="Non-Travel"/>
    <n v="1466"/>
    <x v="5"/>
    <n v="25"/>
    <n v="2"/>
    <s v="Medical"/>
    <n v="1"/>
    <n v="4966"/>
    <n v="3"/>
    <x v="1"/>
    <n v="154"/>
    <n v="4"/>
    <n v="1"/>
    <x v="5"/>
    <n v="1"/>
    <s v="Married"/>
    <n v="4966"/>
    <n v="37483"/>
    <n v="1087007"/>
    <n v="3"/>
    <s v="Y"/>
    <x v="0"/>
    <n v="36"/>
    <n v="2"/>
    <n v="4"/>
    <n v="80"/>
    <n v="1"/>
    <n v="10"/>
    <n v="4"/>
    <n v="3"/>
    <n v="6"/>
    <n v="3"/>
    <n v="6"/>
    <n v="1"/>
    <n v="1"/>
  </r>
  <r>
    <n v="26"/>
    <x v="1"/>
    <s v="Non-Travel"/>
    <n v="792"/>
    <x v="0"/>
    <n v="19"/>
    <n v="1"/>
    <s v="Other"/>
    <n v="1"/>
    <n v="4967"/>
    <n v="1"/>
    <x v="0"/>
    <n v="142"/>
    <n v="2"/>
    <n v="2"/>
    <x v="5"/>
    <n v="1"/>
    <s v="Married"/>
    <n v="4967"/>
    <n v="29702"/>
    <n v="742550"/>
    <n v="6"/>
    <s v="Y"/>
    <x v="1"/>
    <n v="4"/>
    <n v="2"/>
    <n v="4"/>
    <n v="80"/>
    <n v="1"/>
    <n v="12"/>
    <n v="6"/>
    <n v="3"/>
    <n v="7"/>
    <n v="2"/>
    <n v="3"/>
    <n v="4"/>
    <n v="1"/>
  </r>
  <r>
    <n v="42"/>
    <x v="0"/>
    <s v="Non-Travel"/>
    <n v="131"/>
    <x v="5"/>
    <n v="18"/>
    <n v="1"/>
    <s v="Marketing"/>
    <n v="1"/>
    <n v="4968"/>
    <n v="2"/>
    <x v="1"/>
    <n v="88"/>
    <n v="1"/>
    <n v="5"/>
    <x v="4"/>
    <n v="2"/>
    <s v="Divorced"/>
    <n v="4968"/>
    <n v="27498"/>
    <n v="714948"/>
    <n v="2"/>
    <s v="Y"/>
    <x v="0"/>
    <n v="22"/>
    <n v="2"/>
    <n v="3"/>
    <n v="80"/>
    <n v="1"/>
    <n v="20"/>
    <n v="1"/>
    <n v="2"/>
    <n v="12"/>
    <n v="8"/>
    <n v="7"/>
    <n v="12"/>
    <n v="0"/>
  </r>
  <r>
    <n v="29"/>
    <x v="1"/>
    <s v="Travel_Frequently"/>
    <n v="230"/>
    <x v="0"/>
    <n v="19"/>
    <n v="5"/>
    <s v="Other"/>
    <n v="1"/>
    <n v="4969"/>
    <n v="3"/>
    <x v="1"/>
    <n v="141"/>
    <n v="4"/>
    <n v="3"/>
    <x v="2"/>
    <n v="3"/>
    <s v="Married"/>
    <n v="4969"/>
    <n v="5575"/>
    <n v="161675"/>
    <n v="0"/>
    <s v="Y"/>
    <x v="1"/>
    <n v="32"/>
    <n v="4"/>
    <n v="3"/>
    <n v="80"/>
    <n v="3"/>
    <n v="16"/>
    <n v="6"/>
    <n v="1"/>
    <n v="16"/>
    <n v="2"/>
    <n v="9"/>
    <n v="8"/>
    <n v="1"/>
  </r>
  <r>
    <n v="29"/>
    <x v="0"/>
    <s v="Non-Travel"/>
    <n v="1252"/>
    <x v="1"/>
    <n v="50"/>
    <n v="2"/>
    <s v="Technical Degree"/>
    <n v="1"/>
    <n v="4970"/>
    <n v="2"/>
    <x v="0"/>
    <n v="191"/>
    <n v="4"/>
    <n v="1"/>
    <x v="2"/>
    <n v="2"/>
    <s v="Divorced"/>
    <n v="4970"/>
    <n v="32919"/>
    <n v="362109"/>
    <n v="5"/>
    <s v="Y"/>
    <x v="0"/>
    <n v="18"/>
    <n v="3"/>
    <n v="3"/>
    <n v="80"/>
    <n v="1"/>
    <n v="23"/>
    <n v="1"/>
    <n v="1"/>
    <n v="18"/>
    <n v="11"/>
    <n v="2"/>
    <n v="16"/>
    <n v="0"/>
  </r>
  <r>
    <n v="31"/>
    <x v="0"/>
    <s v="Travel_Frequently"/>
    <n v="137"/>
    <x v="0"/>
    <n v="32"/>
    <n v="4"/>
    <s v="Life Sciences"/>
    <n v="1"/>
    <n v="4971"/>
    <n v="3"/>
    <x v="1"/>
    <n v="61"/>
    <n v="4"/>
    <n v="3"/>
    <x v="0"/>
    <n v="4"/>
    <s v="Single"/>
    <n v="4971"/>
    <n v="10881"/>
    <n v="152334"/>
    <n v="0"/>
    <s v="Y"/>
    <x v="1"/>
    <n v="48"/>
    <n v="1"/>
    <n v="2"/>
    <n v="80"/>
    <n v="1"/>
    <n v="38"/>
    <n v="3"/>
    <n v="4"/>
    <n v="6"/>
    <n v="2"/>
    <n v="5"/>
    <n v="4"/>
    <n v="0"/>
  </r>
  <r>
    <n v="43"/>
    <x v="0"/>
    <s v="Travel_Rarely"/>
    <n v="175"/>
    <x v="4"/>
    <n v="34"/>
    <n v="5"/>
    <s v="Marketing"/>
    <n v="1"/>
    <n v="4972"/>
    <n v="1"/>
    <x v="0"/>
    <n v="156"/>
    <n v="3"/>
    <n v="1"/>
    <x v="0"/>
    <n v="2"/>
    <s v="Married"/>
    <n v="4972"/>
    <n v="32718"/>
    <n v="948822"/>
    <n v="3"/>
    <s v="Y"/>
    <x v="0"/>
    <n v="32"/>
    <n v="4"/>
    <n v="2"/>
    <n v="80"/>
    <n v="1"/>
    <n v="20"/>
    <n v="2"/>
    <n v="1"/>
    <n v="5"/>
    <n v="1"/>
    <n v="3"/>
    <n v="1"/>
    <n v="0"/>
  </r>
  <r>
    <n v="32"/>
    <x v="1"/>
    <s v="Travel_Frequently"/>
    <n v="283"/>
    <x v="1"/>
    <n v="16"/>
    <n v="2"/>
    <s v="Life Sciences"/>
    <n v="1"/>
    <n v="4973"/>
    <n v="4"/>
    <x v="1"/>
    <n v="83"/>
    <n v="2"/>
    <n v="2"/>
    <x v="5"/>
    <n v="4"/>
    <s v="Single"/>
    <n v="4973"/>
    <n v="41057"/>
    <n v="615855"/>
    <n v="2"/>
    <s v="Y"/>
    <x v="1"/>
    <n v="12"/>
    <n v="3"/>
    <n v="3"/>
    <n v="80"/>
    <n v="1"/>
    <n v="16"/>
    <n v="6"/>
    <n v="2"/>
    <n v="4"/>
    <n v="3"/>
    <n v="4"/>
    <n v="4"/>
    <n v="1"/>
  </r>
  <r>
    <n v="22"/>
    <x v="0"/>
    <s v="Travel_Rarely"/>
    <n v="1442"/>
    <x v="3"/>
    <n v="19"/>
    <n v="5"/>
    <s v="Marketing"/>
    <n v="1"/>
    <n v="4974"/>
    <n v="2"/>
    <x v="0"/>
    <n v="74"/>
    <n v="1"/>
    <n v="5"/>
    <x v="8"/>
    <n v="2"/>
    <s v="Single"/>
    <n v="4974"/>
    <n v="1024"/>
    <n v="7168"/>
    <n v="7"/>
    <s v="Y"/>
    <x v="1"/>
    <n v="43"/>
    <n v="3"/>
    <n v="4"/>
    <n v="80"/>
    <n v="2"/>
    <n v="14"/>
    <n v="2"/>
    <n v="4"/>
    <n v="9"/>
    <n v="7"/>
    <n v="8"/>
    <n v="6"/>
    <n v="0"/>
  </r>
  <r>
    <n v="29"/>
    <x v="1"/>
    <s v="Non-Travel"/>
    <n v="1147"/>
    <x v="0"/>
    <n v="9"/>
    <n v="1"/>
    <s v="Medical"/>
    <n v="1"/>
    <n v="4975"/>
    <n v="3"/>
    <x v="1"/>
    <n v="141"/>
    <n v="4"/>
    <n v="5"/>
    <x v="3"/>
    <n v="4"/>
    <s v="Divorced"/>
    <n v="4975"/>
    <n v="7607"/>
    <n v="91284"/>
    <n v="7"/>
    <s v="Y"/>
    <x v="1"/>
    <n v="49"/>
    <n v="2"/>
    <n v="1"/>
    <n v="80"/>
    <n v="2"/>
    <n v="4"/>
    <n v="2"/>
    <n v="3"/>
    <n v="2"/>
    <n v="2"/>
    <n v="1"/>
    <n v="1"/>
    <n v="1"/>
  </r>
  <r>
    <n v="25"/>
    <x v="0"/>
    <s v="Travel_Frequently"/>
    <n v="630"/>
    <x v="5"/>
    <n v="5"/>
    <n v="3"/>
    <s v="Life Sciences"/>
    <n v="1"/>
    <n v="4976"/>
    <n v="2"/>
    <x v="1"/>
    <n v="44"/>
    <n v="1"/>
    <n v="5"/>
    <x v="3"/>
    <n v="4"/>
    <s v="Divorced"/>
    <n v="4976"/>
    <n v="35124"/>
    <n v="702480"/>
    <n v="4"/>
    <s v="Y"/>
    <x v="1"/>
    <n v="15"/>
    <n v="4"/>
    <n v="2"/>
    <n v="80"/>
    <n v="4"/>
    <n v="28"/>
    <n v="3"/>
    <n v="3"/>
    <n v="15"/>
    <n v="8"/>
    <n v="10"/>
    <n v="9"/>
    <n v="0"/>
  </r>
  <r>
    <n v="49"/>
    <x v="1"/>
    <s v="Non-Travel"/>
    <n v="1481"/>
    <x v="3"/>
    <n v="6"/>
    <n v="5"/>
    <s v="Other"/>
    <n v="1"/>
    <n v="4977"/>
    <n v="3"/>
    <x v="0"/>
    <n v="175"/>
    <n v="3"/>
    <n v="2"/>
    <x v="1"/>
    <n v="4"/>
    <s v="Married"/>
    <n v="4977"/>
    <n v="21479"/>
    <n v="21479"/>
    <n v="3"/>
    <s v="Y"/>
    <x v="1"/>
    <n v="49"/>
    <n v="4"/>
    <n v="3"/>
    <n v="80"/>
    <n v="4"/>
    <n v="25"/>
    <n v="5"/>
    <n v="4"/>
    <n v="5"/>
    <n v="2"/>
    <n v="3"/>
    <n v="1"/>
    <n v="1"/>
  </r>
  <r>
    <n v="28"/>
    <x v="1"/>
    <s v="Travel_Rarely"/>
    <n v="599"/>
    <x v="2"/>
    <n v="14"/>
    <n v="3"/>
    <s v="Marketing"/>
    <n v="1"/>
    <n v="4978"/>
    <n v="1"/>
    <x v="0"/>
    <n v="159"/>
    <n v="1"/>
    <n v="2"/>
    <x v="9"/>
    <n v="1"/>
    <s v="Married"/>
    <n v="4978"/>
    <n v="7884"/>
    <n v="15768"/>
    <n v="4"/>
    <s v="Y"/>
    <x v="0"/>
    <n v="1"/>
    <n v="2"/>
    <n v="1"/>
    <n v="80"/>
    <n v="4"/>
    <n v="35"/>
    <n v="4"/>
    <n v="1"/>
    <n v="32"/>
    <n v="12"/>
    <n v="2"/>
    <n v="24"/>
    <n v="1"/>
  </r>
  <r>
    <n v="47"/>
    <x v="0"/>
    <s v="Travel_Frequently"/>
    <n v="977"/>
    <x v="2"/>
    <n v="5"/>
    <n v="3"/>
    <s v="Medical"/>
    <n v="1"/>
    <n v="4979"/>
    <n v="4"/>
    <x v="1"/>
    <n v="109"/>
    <n v="4"/>
    <n v="1"/>
    <x v="9"/>
    <n v="4"/>
    <s v="Divorced"/>
    <n v="4979"/>
    <n v="26629"/>
    <n v="319548"/>
    <n v="0"/>
    <s v="Y"/>
    <x v="0"/>
    <n v="41"/>
    <n v="3"/>
    <n v="3"/>
    <n v="80"/>
    <n v="2"/>
    <n v="28"/>
    <n v="5"/>
    <n v="1"/>
    <n v="3"/>
    <n v="1"/>
    <n v="3"/>
    <n v="2"/>
    <n v="0"/>
  </r>
  <r>
    <n v="52"/>
    <x v="1"/>
    <s v="Non-Travel"/>
    <n v="129"/>
    <x v="2"/>
    <n v="37"/>
    <n v="5"/>
    <s v="Medical"/>
    <n v="1"/>
    <n v="4980"/>
    <n v="3"/>
    <x v="0"/>
    <n v="48"/>
    <n v="2"/>
    <n v="4"/>
    <x v="1"/>
    <n v="2"/>
    <s v="Single"/>
    <n v="4980"/>
    <n v="11764"/>
    <n v="105876"/>
    <n v="6"/>
    <s v="Y"/>
    <x v="1"/>
    <n v="0"/>
    <n v="4"/>
    <n v="4"/>
    <n v="80"/>
    <n v="3"/>
    <n v="35"/>
    <n v="1"/>
    <n v="4"/>
    <n v="2"/>
    <n v="1"/>
    <n v="1"/>
    <n v="2"/>
    <n v="1"/>
  </r>
  <r>
    <n v="57"/>
    <x v="0"/>
    <s v="Travel_Frequently"/>
    <n v="1163"/>
    <x v="2"/>
    <n v="3"/>
    <n v="4"/>
    <s v="Marketing"/>
    <n v="1"/>
    <n v="4981"/>
    <n v="1"/>
    <x v="0"/>
    <n v="62"/>
    <n v="2"/>
    <n v="4"/>
    <x v="3"/>
    <n v="4"/>
    <s v="Divorced"/>
    <n v="4981"/>
    <n v="44727"/>
    <n v="491997"/>
    <n v="8"/>
    <s v="Y"/>
    <x v="0"/>
    <n v="9"/>
    <n v="3"/>
    <n v="4"/>
    <n v="80"/>
    <n v="1"/>
    <n v="3"/>
    <n v="5"/>
    <n v="1"/>
    <n v="3"/>
    <n v="3"/>
    <n v="3"/>
    <n v="1"/>
    <n v="0"/>
  </r>
  <r>
    <n v="36"/>
    <x v="1"/>
    <s v="Travel_Frequently"/>
    <n v="1118"/>
    <x v="2"/>
    <n v="49"/>
    <n v="3"/>
    <s v="Human Resources"/>
    <n v="1"/>
    <n v="4982"/>
    <n v="1"/>
    <x v="0"/>
    <n v="79"/>
    <n v="1"/>
    <n v="4"/>
    <x v="5"/>
    <n v="1"/>
    <s v="Divorced"/>
    <n v="4982"/>
    <n v="24126"/>
    <n v="723780"/>
    <n v="5"/>
    <s v="Y"/>
    <x v="0"/>
    <n v="2"/>
    <n v="1"/>
    <n v="2"/>
    <n v="80"/>
    <n v="1"/>
    <n v="11"/>
    <n v="1"/>
    <n v="2"/>
    <n v="10"/>
    <n v="4"/>
    <n v="8"/>
    <n v="7"/>
    <n v="1"/>
  </r>
  <r>
    <n v="20"/>
    <x v="1"/>
    <s v="Travel_Frequently"/>
    <n v="817"/>
    <x v="2"/>
    <n v="19"/>
    <n v="2"/>
    <s v="Human Resources"/>
    <n v="1"/>
    <n v="4983"/>
    <n v="4"/>
    <x v="1"/>
    <n v="154"/>
    <n v="2"/>
    <n v="5"/>
    <x v="0"/>
    <n v="4"/>
    <s v="Married"/>
    <n v="4983"/>
    <n v="4428"/>
    <n v="61992"/>
    <n v="3"/>
    <s v="Y"/>
    <x v="1"/>
    <n v="16"/>
    <n v="1"/>
    <n v="4"/>
    <n v="80"/>
    <n v="2"/>
    <n v="25"/>
    <n v="3"/>
    <n v="2"/>
    <n v="20"/>
    <n v="14"/>
    <n v="17"/>
    <n v="8"/>
    <n v="1"/>
  </r>
  <r>
    <n v="56"/>
    <x v="0"/>
    <s v="Non-Travel"/>
    <n v="1036"/>
    <x v="1"/>
    <n v="32"/>
    <n v="1"/>
    <s v="Medical"/>
    <n v="1"/>
    <n v="4984"/>
    <n v="2"/>
    <x v="0"/>
    <n v="43"/>
    <n v="3"/>
    <n v="3"/>
    <x v="6"/>
    <n v="2"/>
    <s v="Married"/>
    <n v="4984"/>
    <n v="36022"/>
    <n v="360220"/>
    <n v="7"/>
    <s v="Y"/>
    <x v="1"/>
    <n v="17"/>
    <n v="2"/>
    <n v="1"/>
    <n v="80"/>
    <n v="2"/>
    <n v="6"/>
    <n v="5"/>
    <n v="2"/>
    <n v="6"/>
    <n v="5"/>
    <n v="2"/>
    <n v="5"/>
    <n v="0"/>
  </r>
  <r>
    <n v="48"/>
    <x v="0"/>
    <s v="Non-Travel"/>
    <n v="731"/>
    <x v="1"/>
    <n v="26"/>
    <n v="4"/>
    <s v="Human Resources"/>
    <n v="1"/>
    <n v="4985"/>
    <n v="3"/>
    <x v="1"/>
    <n v="146"/>
    <n v="3"/>
    <n v="5"/>
    <x v="2"/>
    <n v="1"/>
    <s v="Married"/>
    <n v="4985"/>
    <n v="41155"/>
    <n v="452705"/>
    <n v="1"/>
    <s v="Y"/>
    <x v="0"/>
    <n v="37"/>
    <n v="2"/>
    <n v="1"/>
    <n v="80"/>
    <n v="2"/>
    <n v="22"/>
    <n v="3"/>
    <n v="2"/>
    <n v="10"/>
    <n v="10"/>
    <n v="1"/>
    <n v="6"/>
    <n v="0"/>
  </r>
  <r>
    <n v="36"/>
    <x v="0"/>
    <s v="Travel_Rarely"/>
    <n v="708"/>
    <x v="3"/>
    <n v="31"/>
    <n v="2"/>
    <s v="Other"/>
    <n v="1"/>
    <n v="4986"/>
    <n v="2"/>
    <x v="0"/>
    <n v="92"/>
    <n v="4"/>
    <n v="1"/>
    <x v="8"/>
    <n v="4"/>
    <s v="Single"/>
    <n v="4986"/>
    <n v="49137"/>
    <n v="884466"/>
    <n v="3"/>
    <s v="Y"/>
    <x v="1"/>
    <n v="32"/>
    <n v="3"/>
    <n v="4"/>
    <n v="80"/>
    <n v="2"/>
    <n v="24"/>
    <n v="1"/>
    <n v="1"/>
    <n v="22"/>
    <n v="7"/>
    <n v="22"/>
    <n v="10"/>
    <n v="0"/>
  </r>
  <r>
    <n v="51"/>
    <x v="1"/>
    <s v="Travel_Frequently"/>
    <n v="792"/>
    <x v="5"/>
    <n v="12"/>
    <n v="2"/>
    <s v="Technical Degree"/>
    <n v="1"/>
    <n v="4987"/>
    <n v="2"/>
    <x v="1"/>
    <n v="77"/>
    <n v="2"/>
    <n v="3"/>
    <x v="4"/>
    <n v="3"/>
    <s v="Single"/>
    <n v="4987"/>
    <n v="15821"/>
    <n v="142389"/>
    <n v="0"/>
    <s v="Y"/>
    <x v="1"/>
    <n v="23"/>
    <n v="1"/>
    <n v="1"/>
    <n v="80"/>
    <n v="3"/>
    <n v="18"/>
    <n v="5"/>
    <n v="2"/>
    <n v="15"/>
    <n v="8"/>
    <n v="1"/>
    <n v="14"/>
    <n v="1"/>
  </r>
  <r>
    <n v="31"/>
    <x v="0"/>
    <s v="Non-Travel"/>
    <n v="409"/>
    <x v="5"/>
    <n v="40"/>
    <n v="3"/>
    <s v="Medical"/>
    <n v="1"/>
    <n v="4988"/>
    <n v="2"/>
    <x v="1"/>
    <n v="172"/>
    <n v="3"/>
    <n v="3"/>
    <x v="6"/>
    <n v="1"/>
    <s v="Divorced"/>
    <n v="4988"/>
    <n v="8092"/>
    <n v="186116"/>
    <n v="0"/>
    <s v="Y"/>
    <x v="0"/>
    <n v="21"/>
    <n v="1"/>
    <n v="2"/>
    <n v="80"/>
    <n v="3"/>
    <n v="10"/>
    <n v="3"/>
    <n v="2"/>
    <n v="4"/>
    <n v="4"/>
    <n v="3"/>
    <n v="3"/>
    <n v="0"/>
  </r>
  <r>
    <n v="19"/>
    <x v="0"/>
    <s v="Non-Travel"/>
    <n v="732"/>
    <x v="2"/>
    <n v="20"/>
    <n v="4"/>
    <s v="Technical Degree"/>
    <n v="1"/>
    <n v="4989"/>
    <n v="4"/>
    <x v="0"/>
    <n v="166"/>
    <n v="1"/>
    <n v="3"/>
    <x v="2"/>
    <n v="2"/>
    <s v="Single"/>
    <n v="4989"/>
    <n v="13436"/>
    <n v="241848"/>
    <n v="5"/>
    <s v="Y"/>
    <x v="0"/>
    <n v="39"/>
    <n v="1"/>
    <n v="1"/>
    <n v="80"/>
    <n v="4"/>
    <n v="36"/>
    <n v="6"/>
    <n v="3"/>
    <n v="6"/>
    <n v="4"/>
    <n v="2"/>
    <n v="6"/>
    <n v="0"/>
  </r>
  <r>
    <n v="49"/>
    <x v="0"/>
    <s v="Travel_Frequently"/>
    <n v="1046"/>
    <x v="2"/>
    <n v="42"/>
    <n v="3"/>
    <s v="Human Resources"/>
    <n v="1"/>
    <n v="4990"/>
    <n v="1"/>
    <x v="0"/>
    <n v="74"/>
    <n v="1"/>
    <n v="5"/>
    <x v="5"/>
    <n v="4"/>
    <s v="Single"/>
    <n v="4990"/>
    <n v="47782"/>
    <n v="477820"/>
    <n v="8"/>
    <s v="Y"/>
    <x v="1"/>
    <n v="34"/>
    <n v="4"/>
    <n v="1"/>
    <n v="80"/>
    <n v="4"/>
    <n v="37"/>
    <n v="5"/>
    <n v="4"/>
    <n v="37"/>
    <n v="8"/>
    <n v="31"/>
    <n v="7"/>
    <n v="0"/>
  </r>
  <r>
    <n v="44"/>
    <x v="1"/>
    <s v="Travel_Frequently"/>
    <n v="814"/>
    <x v="0"/>
    <n v="23"/>
    <n v="4"/>
    <s v="Marketing"/>
    <n v="1"/>
    <n v="4991"/>
    <n v="3"/>
    <x v="1"/>
    <n v="31"/>
    <n v="4"/>
    <n v="5"/>
    <x v="6"/>
    <n v="3"/>
    <s v="Divorced"/>
    <n v="4991"/>
    <n v="45043"/>
    <n v="90086"/>
    <n v="0"/>
    <s v="Y"/>
    <x v="1"/>
    <n v="22"/>
    <n v="3"/>
    <n v="2"/>
    <n v="80"/>
    <n v="2"/>
    <n v="14"/>
    <n v="4"/>
    <n v="1"/>
    <n v="9"/>
    <n v="2"/>
    <n v="3"/>
    <n v="7"/>
    <n v="1"/>
  </r>
  <r>
    <n v="29"/>
    <x v="1"/>
    <s v="Travel_Rarely"/>
    <n v="923"/>
    <x v="0"/>
    <n v="13"/>
    <n v="1"/>
    <s v="Human Resources"/>
    <n v="1"/>
    <n v="4992"/>
    <n v="1"/>
    <x v="1"/>
    <n v="196"/>
    <n v="3"/>
    <n v="5"/>
    <x v="8"/>
    <n v="4"/>
    <s v="Married"/>
    <n v="4992"/>
    <n v="47941"/>
    <n v="431469"/>
    <n v="3"/>
    <s v="Y"/>
    <x v="1"/>
    <n v="15"/>
    <n v="3"/>
    <n v="1"/>
    <n v="80"/>
    <n v="2"/>
    <n v="34"/>
    <n v="6"/>
    <n v="4"/>
    <n v="33"/>
    <n v="5"/>
    <n v="25"/>
    <n v="29"/>
    <n v="1"/>
  </r>
  <r>
    <n v="18"/>
    <x v="0"/>
    <s v="Travel_Frequently"/>
    <n v="484"/>
    <x v="1"/>
    <n v="35"/>
    <n v="2"/>
    <s v="Medical"/>
    <n v="1"/>
    <n v="4993"/>
    <n v="2"/>
    <x v="0"/>
    <n v="35"/>
    <n v="3"/>
    <n v="2"/>
    <x v="1"/>
    <n v="1"/>
    <s v="Single"/>
    <n v="4993"/>
    <n v="38897"/>
    <n v="77794"/>
    <n v="0"/>
    <s v="Y"/>
    <x v="0"/>
    <n v="14"/>
    <n v="4"/>
    <n v="4"/>
    <n v="80"/>
    <n v="4"/>
    <n v="29"/>
    <n v="6"/>
    <n v="2"/>
    <n v="9"/>
    <n v="7"/>
    <n v="5"/>
    <n v="6"/>
    <n v="0"/>
  </r>
  <r>
    <n v="43"/>
    <x v="0"/>
    <s v="Travel_Rarely"/>
    <n v="1356"/>
    <x v="4"/>
    <n v="28"/>
    <n v="3"/>
    <s v="Technical Degree"/>
    <n v="1"/>
    <n v="4994"/>
    <n v="1"/>
    <x v="1"/>
    <n v="88"/>
    <n v="4"/>
    <n v="2"/>
    <x v="7"/>
    <n v="4"/>
    <s v="Divorced"/>
    <n v="4994"/>
    <n v="49623"/>
    <n v="1339821"/>
    <n v="8"/>
    <s v="Y"/>
    <x v="0"/>
    <n v="39"/>
    <n v="3"/>
    <n v="3"/>
    <n v="80"/>
    <n v="2"/>
    <n v="37"/>
    <n v="4"/>
    <n v="3"/>
    <n v="20"/>
    <n v="15"/>
    <n v="5"/>
    <n v="9"/>
    <n v="0"/>
  </r>
  <r>
    <n v="36"/>
    <x v="0"/>
    <s v="Travel_Frequently"/>
    <n v="386"/>
    <x v="0"/>
    <n v="12"/>
    <n v="1"/>
    <s v="Other"/>
    <n v="1"/>
    <n v="4995"/>
    <n v="1"/>
    <x v="1"/>
    <n v="94"/>
    <n v="2"/>
    <n v="2"/>
    <x v="8"/>
    <n v="3"/>
    <s v="Single"/>
    <n v="4995"/>
    <n v="19350"/>
    <n v="154800"/>
    <n v="2"/>
    <s v="Y"/>
    <x v="1"/>
    <n v="7"/>
    <n v="4"/>
    <n v="1"/>
    <n v="80"/>
    <n v="3"/>
    <n v="10"/>
    <n v="1"/>
    <n v="2"/>
    <n v="3"/>
    <n v="1"/>
    <n v="2"/>
    <n v="2"/>
    <n v="0"/>
  </r>
  <r>
    <n v="34"/>
    <x v="0"/>
    <s v="Non-Travel"/>
    <n v="1127"/>
    <x v="4"/>
    <n v="29"/>
    <n v="1"/>
    <s v="Human Resources"/>
    <n v="1"/>
    <n v="4996"/>
    <n v="3"/>
    <x v="1"/>
    <n v="91"/>
    <n v="4"/>
    <n v="2"/>
    <x v="4"/>
    <n v="1"/>
    <s v="Married"/>
    <n v="4996"/>
    <n v="50780"/>
    <n v="253900"/>
    <n v="3"/>
    <s v="Y"/>
    <x v="1"/>
    <n v="0"/>
    <n v="4"/>
    <n v="2"/>
    <n v="80"/>
    <n v="1"/>
    <n v="4"/>
    <n v="4"/>
    <n v="4"/>
    <n v="2"/>
    <n v="1"/>
    <n v="1"/>
    <n v="2"/>
    <n v="0"/>
  </r>
  <r>
    <n v="26"/>
    <x v="1"/>
    <s v="Non-Travel"/>
    <n v="852"/>
    <x v="1"/>
    <n v="16"/>
    <n v="1"/>
    <s v="Medical"/>
    <n v="1"/>
    <n v="4997"/>
    <n v="1"/>
    <x v="1"/>
    <n v="45"/>
    <n v="1"/>
    <n v="1"/>
    <x v="3"/>
    <n v="3"/>
    <s v="Married"/>
    <n v="4997"/>
    <n v="34368"/>
    <n v="481152"/>
    <n v="2"/>
    <s v="Y"/>
    <x v="0"/>
    <n v="15"/>
    <n v="4"/>
    <n v="2"/>
    <n v="80"/>
    <n v="2"/>
    <n v="40"/>
    <n v="3"/>
    <n v="4"/>
    <n v="1"/>
    <n v="1"/>
    <n v="1"/>
    <n v="1"/>
    <n v="1"/>
  </r>
  <r>
    <n v="26"/>
    <x v="0"/>
    <s v="Travel_Frequently"/>
    <n v="754"/>
    <x v="1"/>
    <n v="48"/>
    <n v="5"/>
    <s v="Technical Degree"/>
    <n v="1"/>
    <n v="4998"/>
    <n v="1"/>
    <x v="0"/>
    <n v="151"/>
    <n v="4"/>
    <n v="2"/>
    <x v="9"/>
    <n v="3"/>
    <s v="Divorced"/>
    <n v="4998"/>
    <n v="10638"/>
    <n v="117018"/>
    <n v="7"/>
    <s v="Y"/>
    <x v="0"/>
    <n v="19"/>
    <n v="4"/>
    <n v="2"/>
    <n v="80"/>
    <n v="3"/>
    <n v="24"/>
    <n v="6"/>
    <n v="4"/>
    <n v="7"/>
    <n v="3"/>
    <n v="2"/>
    <n v="2"/>
    <n v="0"/>
  </r>
  <r>
    <n v="60"/>
    <x v="0"/>
    <s v="Travel_Frequently"/>
    <n v="158"/>
    <x v="4"/>
    <n v="6"/>
    <n v="3"/>
    <s v="Medical"/>
    <n v="1"/>
    <n v="4999"/>
    <n v="2"/>
    <x v="0"/>
    <n v="72"/>
    <n v="1"/>
    <n v="1"/>
    <x v="2"/>
    <n v="4"/>
    <s v="Married"/>
    <n v="4999"/>
    <n v="5110"/>
    <n v="20440"/>
    <n v="3"/>
    <s v="Y"/>
    <x v="1"/>
    <n v="43"/>
    <n v="2"/>
    <n v="1"/>
    <n v="80"/>
    <n v="4"/>
    <n v="12"/>
    <n v="2"/>
    <n v="4"/>
    <n v="2"/>
    <n v="1"/>
    <n v="1"/>
    <n v="2"/>
    <n v="0"/>
  </r>
  <r>
    <n v="22"/>
    <x v="0"/>
    <s v="Travel_Rarely"/>
    <n v="1465"/>
    <x v="4"/>
    <n v="25"/>
    <n v="5"/>
    <s v="Technical Degree"/>
    <n v="1"/>
    <n v="5000"/>
    <n v="2"/>
    <x v="1"/>
    <n v="177"/>
    <n v="2"/>
    <n v="5"/>
    <x v="3"/>
    <n v="4"/>
    <s v="Single"/>
    <n v="5000"/>
    <n v="5035"/>
    <n v="151050"/>
    <n v="3"/>
    <s v="Y"/>
    <x v="0"/>
    <n v="25"/>
    <n v="3"/>
    <n v="1"/>
    <n v="80"/>
    <n v="4"/>
    <n v="26"/>
    <n v="5"/>
    <n v="2"/>
    <n v="7"/>
    <n v="4"/>
    <n v="1"/>
    <n v="6"/>
    <n v="0"/>
  </r>
  <r>
    <n v="28"/>
    <x v="0"/>
    <s v="Travel_Frequently"/>
    <n v="379"/>
    <x v="2"/>
    <n v="16"/>
    <n v="1"/>
    <s v="Marketing"/>
    <n v="1"/>
    <n v="5001"/>
    <n v="4"/>
    <x v="1"/>
    <n v="81"/>
    <n v="4"/>
    <n v="1"/>
    <x v="4"/>
    <n v="2"/>
    <s v="Married"/>
    <n v="5001"/>
    <n v="33526"/>
    <n v="435838"/>
    <n v="1"/>
    <s v="Y"/>
    <x v="0"/>
    <n v="5"/>
    <n v="2"/>
    <n v="3"/>
    <n v="80"/>
    <n v="3"/>
    <n v="7"/>
    <n v="4"/>
    <n v="4"/>
    <n v="6"/>
    <n v="5"/>
    <n v="6"/>
    <n v="5"/>
    <n v="0"/>
  </r>
  <r>
    <n v="26"/>
    <x v="1"/>
    <s v="Travel_Rarely"/>
    <n v="941"/>
    <x v="5"/>
    <n v="42"/>
    <n v="3"/>
    <s v="Technical Degree"/>
    <n v="1"/>
    <n v="5002"/>
    <n v="3"/>
    <x v="1"/>
    <n v="40"/>
    <n v="4"/>
    <n v="3"/>
    <x v="7"/>
    <n v="2"/>
    <s v="Divorced"/>
    <n v="5002"/>
    <n v="37441"/>
    <n v="898584"/>
    <n v="1"/>
    <s v="Y"/>
    <x v="1"/>
    <n v="48"/>
    <n v="3"/>
    <n v="2"/>
    <n v="80"/>
    <n v="2"/>
    <n v="9"/>
    <n v="4"/>
    <n v="3"/>
    <n v="9"/>
    <n v="6"/>
    <n v="5"/>
    <n v="1"/>
    <n v="1"/>
  </r>
  <r>
    <n v="29"/>
    <x v="0"/>
    <s v="Travel_Frequently"/>
    <n v="1024"/>
    <x v="1"/>
    <n v="11"/>
    <n v="1"/>
    <s v="Other"/>
    <n v="1"/>
    <n v="5003"/>
    <n v="3"/>
    <x v="0"/>
    <n v="185"/>
    <n v="2"/>
    <n v="4"/>
    <x v="4"/>
    <n v="3"/>
    <s v="Married"/>
    <n v="5003"/>
    <n v="16393"/>
    <n v="491790"/>
    <n v="8"/>
    <s v="Y"/>
    <x v="1"/>
    <n v="7"/>
    <n v="2"/>
    <n v="1"/>
    <n v="80"/>
    <n v="3"/>
    <n v="17"/>
    <n v="2"/>
    <n v="2"/>
    <n v="10"/>
    <n v="8"/>
    <n v="9"/>
    <n v="7"/>
    <n v="0"/>
  </r>
  <r>
    <n v="30"/>
    <x v="0"/>
    <s v="Travel_Rarely"/>
    <n v="839"/>
    <x v="0"/>
    <n v="41"/>
    <n v="1"/>
    <s v="Technical Degree"/>
    <n v="1"/>
    <n v="5004"/>
    <n v="1"/>
    <x v="1"/>
    <n v="85"/>
    <n v="2"/>
    <n v="2"/>
    <x v="6"/>
    <n v="2"/>
    <s v="Married"/>
    <n v="5004"/>
    <n v="22812"/>
    <n v="22812"/>
    <n v="7"/>
    <s v="Y"/>
    <x v="1"/>
    <n v="9"/>
    <n v="1"/>
    <n v="2"/>
    <n v="80"/>
    <n v="2"/>
    <n v="21"/>
    <n v="6"/>
    <n v="3"/>
    <n v="16"/>
    <n v="4"/>
    <n v="1"/>
    <n v="9"/>
    <n v="0"/>
  </r>
  <r>
    <n v="42"/>
    <x v="0"/>
    <s v="Travel_Rarely"/>
    <n v="165"/>
    <x v="5"/>
    <n v="5"/>
    <n v="2"/>
    <s v="Life Sciences"/>
    <n v="1"/>
    <n v="5005"/>
    <n v="3"/>
    <x v="0"/>
    <n v="80"/>
    <n v="2"/>
    <n v="3"/>
    <x v="5"/>
    <n v="1"/>
    <s v="Married"/>
    <n v="5005"/>
    <n v="26736"/>
    <n v="240624"/>
    <n v="0"/>
    <s v="Y"/>
    <x v="0"/>
    <n v="43"/>
    <n v="4"/>
    <n v="1"/>
    <n v="80"/>
    <n v="3"/>
    <n v="23"/>
    <n v="2"/>
    <n v="4"/>
    <n v="15"/>
    <n v="10"/>
    <n v="8"/>
    <n v="2"/>
    <n v="0"/>
  </r>
  <r>
    <n v="37"/>
    <x v="1"/>
    <s v="Non-Travel"/>
    <n v="839"/>
    <x v="1"/>
    <n v="8"/>
    <n v="4"/>
    <s v="Medical"/>
    <n v="1"/>
    <n v="5006"/>
    <n v="4"/>
    <x v="1"/>
    <n v="159"/>
    <n v="2"/>
    <n v="4"/>
    <x v="5"/>
    <n v="2"/>
    <s v="Divorced"/>
    <n v="5006"/>
    <n v="23998"/>
    <n v="695942"/>
    <n v="3"/>
    <s v="Y"/>
    <x v="0"/>
    <n v="23"/>
    <n v="2"/>
    <n v="2"/>
    <n v="80"/>
    <n v="3"/>
    <n v="23"/>
    <n v="3"/>
    <n v="2"/>
    <n v="12"/>
    <n v="8"/>
    <n v="11"/>
    <n v="8"/>
    <n v="1"/>
  </r>
  <r>
    <n v="49"/>
    <x v="1"/>
    <s v="Travel_Rarely"/>
    <n v="779"/>
    <x v="3"/>
    <n v="39"/>
    <n v="3"/>
    <s v="Other"/>
    <n v="1"/>
    <n v="5007"/>
    <n v="4"/>
    <x v="1"/>
    <n v="91"/>
    <n v="1"/>
    <n v="3"/>
    <x v="6"/>
    <n v="2"/>
    <s v="Single"/>
    <n v="5007"/>
    <n v="36070"/>
    <n v="72140"/>
    <n v="5"/>
    <s v="Y"/>
    <x v="0"/>
    <n v="48"/>
    <n v="2"/>
    <n v="3"/>
    <n v="80"/>
    <n v="4"/>
    <n v="18"/>
    <n v="1"/>
    <n v="4"/>
    <n v="4"/>
    <n v="1"/>
    <n v="4"/>
    <n v="4"/>
    <n v="1"/>
  </r>
  <r>
    <n v="21"/>
    <x v="1"/>
    <s v="Travel_Frequently"/>
    <n v="529"/>
    <x v="0"/>
    <n v="32"/>
    <n v="3"/>
    <s v="Marketing"/>
    <n v="1"/>
    <n v="5008"/>
    <n v="2"/>
    <x v="1"/>
    <n v="167"/>
    <n v="4"/>
    <n v="4"/>
    <x v="9"/>
    <n v="4"/>
    <s v="Married"/>
    <n v="5008"/>
    <n v="32867"/>
    <n v="427271"/>
    <n v="3"/>
    <s v="Y"/>
    <x v="1"/>
    <n v="18"/>
    <n v="1"/>
    <n v="4"/>
    <n v="80"/>
    <n v="1"/>
    <n v="30"/>
    <n v="1"/>
    <n v="1"/>
    <n v="10"/>
    <n v="10"/>
    <n v="5"/>
    <n v="9"/>
    <n v="1"/>
  </r>
  <r>
    <n v="39"/>
    <x v="0"/>
    <s v="Travel_Frequently"/>
    <n v="690"/>
    <x v="4"/>
    <n v="7"/>
    <n v="4"/>
    <s v="Medical"/>
    <n v="1"/>
    <n v="5009"/>
    <n v="4"/>
    <x v="0"/>
    <n v="186"/>
    <n v="4"/>
    <n v="1"/>
    <x v="5"/>
    <n v="1"/>
    <s v="Married"/>
    <n v="5009"/>
    <n v="13397"/>
    <n v="294734"/>
    <n v="5"/>
    <s v="Y"/>
    <x v="1"/>
    <n v="16"/>
    <n v="4"/>
    <n v="1"/>
    <n v="80"/>
    <n v="4"/>
    <n v="31"/>
    <n v="3"/>
    <n v="2"/>
    <n v="10"/>
    <n v="10"/>
    <n v="8"/>
    <n v="9"/>
    <n v="0"/>
  </r>
  <r>
    <n v="58"/>
    <x v="0"/>
    <s v="Travel_Frequently"/>
    <n v="1387"/>
    <x v="5"/>
    <n v="40"/>
    <n v="4"/>
    <s v="Medical"/>
    <n v="1"/>
    <n v="5010"/>
    <n v="3"/>
    <x v="1"/>
    <n v="71"/>
    <n v="3"/>
    <n v="1"/>
    <x v="2"/>
    <n v="2"/>
    <s v="Married"/>
    <n v="5010"/>
    <n v="50849"/>
    <n v="762735"/>
    <n v="1"/>
    <s v="Y"/>
    <x v="1"/>
    <n v="7"/>
    <n v="1"/>
    <n v="3"/>
    <n v="80"/>
    <n v="2"/>
    <n v="20"/>
    <n v="3"/>
    <n v="4"/>
    <n v="7"/>
    <n v="7"/>
    <n v="3"/>
    <n v="2"/>
    <n v="0"/>
  </r>
  <r>
    <n v="24"/>
    <x v="1"/>
    <s v="Travel_Frequently"/>
    <n v="924"/>
    <x v="0"/>
    <n v="38"/>
    <n v="5"/>
    <s v="Marketing"/>
    <n v="1"/>
    <n v="5011"/>
    <n v="4"/>
    <x v="0"/>
    <n v="182"/>
    <n v="2"/>
    <n v="2"/>
    <x v="1"/>
    <n v="2"/>
    <s v="Divorced"/>
    <n v="5011"/>
    <n v="49404"/>
    <n v="642252"/>
    <n v="6"/>
    <s v="Y"/>
    <x v="0"/>
    <n v="10"/>
    <n v="3"/>
    <n v="4"/>
    <n v="80"/>
    <n v="1"/>
    <n v="2"/>
    <n v="3"/>
    <n v="1"/>
    <n v="1"/>
    <n v="1"/>
    <n v="1"/>
    <n v="1"/>
    <n v="1"/>
  </r>
  <r>
    <n v="59"/>
    <x v="0"/>
    <s v="Non-Travel"/>
    <n v="1453"/>
    <x v="0"/>
    <n v="37"/>
    <n v="1"/>
    <s v="Human Resources"/>
    <n v="1"/>
    <n v="5012"/>
    <n v="2"/>
    <x v="0"/>
    <n v="41"/>
    <n v="2"/>
    <n v="2"/>
    <x v="3"/>
    <n v="1"/>
    <s v="Single"/>
    <n v="5012"/>
    <n v="36077"/>
    <n v="108231"/>
    <n v="4"/>
    <s v="Y"/>
    <x v="1"/>
    <n v="11"/>
    <n v="4"/>
    <n v="1"/>
    <n v="80"/>
    <n v="2"/>
    <n v="27"/>
    <n v="1"/>
    <n v="2"/>
    <n v="7"/>
    <n v="3"/>
    <n v="3"/>
    <n v="3"/>
    <n v="0"/>
  </r>
  <r>
    <n v="38"/>
    <x v="0"/>
    <s v="Non-Travel"/>
    <n v="398"/>
    <x v="4"/>
    <n v="40"/>
    <n v="3"/>
    <s v="Other"/>
    <n v="1"/>
    <n v="5013"/>
    <n v="3"/>
    <x v="0"/>
    <n v="98"/>
    <n v="1"/>
    <n v="5"/>
    <x v="0"/>
    <n v="3"/>
    <s v="Divorced"/>
    <n v="5013"/>
    <n v="16786"/>
    <n v="16786"/>
    <n v="8"/>
    <s v="Y"/>
    <x v="0"/>
    <n v="48"/>
    <n v="2"/>
    <n v="3"/>
    <n v="80"/>
    <n v="2"/>
    <n v="22"/>
    <n v="2"/>
    <n v="3"/>
    <n v="9"/>
    <n v="6"/>
    <n v="2"/>
    <n v="4"/>
    <n v="0"/>
  </r>
  <r>
    <n v="21"/>
    <x v="1"/>
    <s v="Travel_Rarely"/>
    <n v="872"/>
    <x v="1"/>
    <n v="34"/>
    <n v="3"/>
    <s v="Technical Degree"/>
    <n v="1"/>
    <n v="5014"/>
    <n v="2"/>
    <x v="1"/>
    <n v="131"/>
    <n v="4"/>
    <n v="5"/>
    <x v="1"/>
    <n v="1"/>
    <s v="Married"/>
    <n v="5014"/>
    <n v="46823"/>
    <n v="93646"/>
    <n v="1"/>
    <s v="Y"/>
    <x v="0"/>
    <n v="22"/>
    <n v="4"/>
    <n v="1"/>
    <n v="80"/>
    <n v="2"/>
    <n v="23"/>
    <n v="2"/>
    <n v="2"/>
    <n v="20"/>
    <n v="5"/>
    <n v="12"/>
    <n v="6"/>
    <n v="1"/>
  </r>
  <r>
    <n v="35"/>
    <x v="1"/>
    <s v="Travel_Frequently"/>
    <n v="1216"/>
    <x v="1"/>
    <n v="1"/>
    <n v="4"/>
    <s v="Medical"/>
    <n v="1"/>
    <n v="5015"/>
    <n v="1"/>
    <x v="0"/>
    <n v="178"/>
    <n v="2"/>
    <n v="4"/>
    <x v="0"/>
    <n v="4"/>
    <s v="Single"/>
    <n v="5015"/>
    <n v="40145"/>
    <n v="321160"/>
    <n v="1"/>
    <s v="Y"/>
    <x v="1"/>
    <n v="15"/>
    <n v="2"/>
    <n v="1"/>
    <n v="80"/>
    <n v="1"/>
    <n v="13"/>
    <n v="4"/>
    <n v="3"/>
    <n v="9"/>
    <n v="5"/>
    <n v="6"/>
    <n v="6"/>
    <n v="1"/>
  </r>
  <r>
    <n v="26"/>
    <x v="0"/>
    <s v="Travel_Rarely"/>
    <n v="384"/>
    <x v="2"/>
    <n v="13"/>
    <n v="3"/>
    <s v="Other"/>
    <n v="1"/>
    <n v="5016"/>
    <n v="3"/>
    <x v="0"/>
    <n v="82"/>
    <n v="1"/>
    <n v="2"/>
    <x v="8"/>
    <n v="3"/>
    <s v="Single"/>
    <n v="5016"/>
    <n v="23405"/>
    <n v="374480"/>
    <n v="8"/>
    <s v="Y"/>
    <x v="0"/>
    <n v="43"/>
    <n v="1"/>
    <n v="1"/>
    <n v="80"/>
    <n v="4"/>
    <n v="6"/>
    <n v="3"/>
    <n v="3"/>
    <n v="6"/>
    <n v="4"/>
    <n v="1"/>
    <n v="6"/>
    <n v="0"/>
  </r>
  <r>
    <n v="47"/>
    <x v="1"/>
    <s v="Travel_Rarely"/>
    <n v="221"/>
    <x v="0"/>
    <n v="24"/>
    <n v="3"/>
    <s v="Marketing"/>
    <n v="1"/>
    <n v="5017"/>
    <n v="2"/>
    <x v="1"/>
    <n v="167"/>
    <n v="1"/>
    <n v="5"/>
    <x v="9"/>
    <n v="1"/>
    <s v="Married"/>
    <n v="5017"/>
    <n v="11397"/>
    <n v="148161"/>
    <n v="2"/>
    <s v="Y"/>
    <x v="0"/>
    <n v="11"/>
    <n v="1"/>
    <n v="2"/>
    <n v="80"/>
    <n v="2"/>
    <n v="31"/>
    <n v="6"/>
    <n v="2"/>
    <n v="11"/>
    <n v="10"/>
    <n v="4"/>
    <n v="4"/>
    <n v="1"/>
  </r>
  <r>
    <n v="25"/>
    <x v="0"/>
    <s v="Travel_Rarely"/>
    <n v="434"/>
    <x v="0"/>
    <n v="47"/>
    <n v="1"/>
    <s v="Human Resources"/>
    <n v="1"/>
    <n v="5018"/>
    <n v="4"/>
    <x v="1"/>
    <n v="102"/>
    <n v="2"/>
    <n v="1"/>
    <x v="3"/>
    <n v="3"/>
    <s v="Single"/>
    <n v="5018"/>
    <n v="13260"/>
    <n v="26520"/>
    <n v="8"/>
    <s v="Y"/>
    <x v="0"/>
    <n v="15"/>
    <n v="4"/>
    <n v="1"/>
    <n v="80"/>
    <n v="1"/>
    <n v="3"/>
    <n v="4"/>
    <n v="2"/>
    <n v="2"/>
    <n v="1"/>
    <n v="2"/>
    <n v="1"/>
    <n v="0"/>
  </r>
  <r>
    <n v="50"/>
    <x v="1"/>
    <s v="Non-Travel"/>
    <n v="170"/>
    <x v="3"/>
    <n v="19"/>
    <n v="4"/>
    <s v="Other"/>
    <n v="1"/>
    <n v="5019"/>
    <n v="1"/>
    <x v="0"/>
    <n v="160"/>
    <n v="3"/>
    <n v="5"/>
    <x v="0"/>
    <n v="4"/>
    <s v="Divorced"/>
    <n v="5019"/>
    <n v="49122"/>
    <n v="442098"/>
    <n v="1"/>
    <s v="Y"/>
    <x v="0"/>
    <n v="8"/>
    <n v="1"/>
    <n v="3"/>
    <n v="80"/>
    <n v="2"/>
    <n v="18"/>
    <n v="2"/>
    <n v="4"/>
    <n v="13"/>
    <n v="13"/>
    <n v="4"/>
    <n v="7"/>
    <n v="1"/>
  </r>
  <r>
    <n v="33"/>
    <x v="1"/>
    <s v="Travel_Rarely"/>
    <n v="519"/>
    <x v="0"/>
    <n v="31"/>
    <n v="5"/>
    <s v="Human Resources"/>
    <n v="1"/>
    <n v="5020"/>
    <n v="2"/>
    <x v="1"/>
    <n v="53"/>
    <n v="3"/>
    <n v="2"/>
    <x v="7"/>
    <n v="4"/>
    <s v="Single"/>
    <n v="5020"/>
    <n v="6371"/>
    <n v="184759"/>
    <n v="1"/>
    <s v="Y"/>
    <x v="1"/>
    <n v="36"/>
    <n v="3"/>
    <n v="2"/>
    <n v="80"/>
    <n v="2"/>
    <n v="12"/>
    <n v="4"/>
    <n v="1"/>
    <n v="4"/>
    <n v="3"/>
    <n v="4"/>
    <n v="1"/>
    <n v="1"/>
  </r>
  <r>
    <n v="53"/>
    <x v="1"/>
    <s v="Non-Travel"/>
    <n v="1463"/>
    <x v="0"/>
    <n v="45"/>
    <n v="1"/>
    <s v="Medical"/>
    <n v="1"/>
    <n v="5021"/>
    <n v="3"/>
    <x v="0"/>
    <n v="143"/>
    <n v="2"/>
    <n v="1"/>
    <x v="0"/>
    <n v="2"/>
    <s v="Single"/>
    <n v="5021"/>
    <n v="12793"/>
    <n v="268653"/>
    <n v="2"/>
    <s v="Y"/>
    <x v="1"/>
    <n v="2"/>
    <n v="3"/>
    <n v="4"/>
    <n v="80"/>
    <n v="1"/>
    <n v="36"/>
    <n v="6"/>
    <n v="3"/>
    <n v="17"/>
    <n v="7"/>
    <n v="12"/>
    <n v="7"/>
    <n v="1"/>
  </r>
  <r>
    <n v="23"/>
    <x v="1"/>
    <s v="Non-Travel"/>
    <n v="1495"/>
    <x v="1"/>
    <n v="32"/>
    <n v="2"/>
    <s v="Life Sciences"/>
    <n v="1"/>
    <n v="5022"/>
    <n v="4"/>
    <x v="0"/>
    <n v="197"/>
    <n v="2"/>
    <n v="1"/>
    <x v="9"/>
    <n v="2"/>
    <s v="Divorced"/>
    <n v="5022"/>
    <n v="10728"/>
    <n v="96552"/>
    <n v="7"/>
    <s v="Y"/>
    <x v="0"/>
    <n v="27"/>
    <n v="3"/>
    <n v="1"/>
    <n v="80"/>
    <n v="1"/>
    <n v="11"/>
    <n v="1"/>
    <n v="2"/>
    <n v="2"/>
    <n v="1"/>
    <n v="2"/>
    <n v="2"/>
    <n v="1"/>
  </r>
  <r>
    <n v="23"/>
    <x v="1"/>
    <s v="Travel_Rarely"/>
    <n v="117"/>
    <x v="5"/>
    <n v="9"/>
    <n v="1"/>
    <s v="Technical Degree"/>
    <n v="1"/>
    <n v="5023"/>
    <n v="1"/>
    <x v="0"/>
    <n v="110"/>
    <n v="1"/>
    <n v="2"/>
    <x v="8"/>
    <n v="3"/>
    <s v="Married"/>
    <n v="5023"/>
    <n v="45338"/>
    <n v="725408"/>
    <n v="0"/>
    <s v="Y"/>
    <x v="0"/>
    <n v="14"/>
    <n v="1"/>
    <n v="1"/>
    <n v="80"/>
    <n v="4"/>
    <n v="21"/>
    <n v="1"/>
    <n v="1"/>
    <n v="13"/>
    <n v="9"/>
    <n v="6"/>
    <n v="8"/>
    <n v="1"/>
  </r>
  <r>
    <n v="29"/>
    <x v="1"/>
    <s v="Travel_Rarely"/>
    <n v="1391"/>
    <x v="5"/>
    <n v="35"/>
    <n v="3"/>
    <s v="Human Resources"/>
    <n v="1"/>
    <n v="5024"/>
    <n v="1"/>
    <x v="1"/>
    <n v="172"/>
    <n v="3"/>
    <n v="3"/>
    <x v="7"/>
    <n v="3"/>
    <s v="Married"/>
    <n v="5024"/>
    <n v="10021"/>
    <n v="250525"/>
    <n v="0"/>
    <s v="Y"/>
    <x v="0"/>
    <n v="4"/>
    <n v="2"/>
    <n v="3"/>
    <n v="80"/>
    <n v="4"/>
    <n v="7"/>
    <n v="3"/>
    <n v="2"/>
    <n v="4"/>
    <n v="1"/>
    <n v="3"/>
    <n v="4"/>
    <n v="1"/>
  </r>
  <r>
    <n v="24"/>
    <x v="0"/>
    <s v="Non-Travel"/>
    <n v="1217"/>
    <x v="1"/>
    <n v="38"/>
    <n v="3"/>
    <s v="Other"/>
    <n v="1"/>
    <n v="5025"/>
    <n v="1"/>
    <x v="0"/>
    <n v="187"/>
    <n v="2"/>
    <n v="4"/>
    <x v="3"/>
    <n v="2"/>
    <s v="Divorced"/>
    <n v="5025"/>
    <n v="29942"/>
    <n v="838376"/>
    <n v="3"/>
    <s v="Y"/>
    <x v="0"/>
    <n v="36"/>
    <n v="3"/>
    <n v="2"/>
    <n v="80"/>
    <n v="4"/>
    <n v="14"/>
    <n v="3"/>
    <n v="2"/>
    <n v="11"/>
    <n v="8"/>
    <n v="7"/>
    <n v="3"/>
    <n v="0"/>
  </r>
  <r>
    <n v="37"/>
    <x v="0"/>
    <s v="Travel_Frequently"/>
    <n v="752"/>
    <x v="0"/>
    <n v="20"/>
    <n v="5"/>
    <s v="Technical Degree"/>
    <n v="1"/>
    <n v="5026"/>
    <n v="3"/>
    <x v="0"/>
    <n v="112"/>
    <n v="1"/>
    <n v="1"/>
    <x v="3"/>
    <n v="4"/>
    <s v="Divorced"/>
    <n v="5026"/>
    <n v="8243"/>
    <n v="8243"/>
    <n v="5"/>
    <s v="Y"/>
    <x v="1"/>
    <n v="38"/>
    <n v="2"/>
    <n v="1"/>
    <n v="80"/>
    <n v="2"/>
    <n v="36"/>
    <n v="1"/>
    <n v="2"/>
    <n v="23"/>
    <n v="5"/>
    <n v="11"/>
    <n v="1"/>
    <n v="0"/>
  </r>
  <r>
    <n v="59"/>
    <x v="0"/>
    <s v="Travel_Rarely"/>
    <n v="1403"/>
    <x v="0"/>
    <n v="2"/>
    <n v="5"/>
    <s v="Human Resources"/>
    <n v="1"/>
    <n v="5027"/>
    <n v="3"/>
    <x v="0"/>
    <n v="172"/>
    <n v="1"/>
    <n v="5"/>
    <x v="6"/>
    <n v="4"/>
    <s v="Married"/>
    <n v="5027"/>
    <n v="9564"/>
    <n v="114768"/>
    <n v="2"/>
    <s v="Y"/>
    <x v="1"/>
    <n v="14"/>
    <n v="1"/>
    <n v="2"/>
    <n v="80"/>
    <n v="3"/>
    <n v="31"/>
    <n v="4"/>
    <n v="2"/>
    <n v="4"/>
    <n v="1"/>
    <n v="4"/>
    <n v="4"/>
    <n v="0"/>
  </r>
  <r>
    <n v="19"/>
    <x v="1"/>
    <s v="Travel_Frequently"/>
    <n v="336"/>
    <x v="2"/>
    <n v="13"/>
    <n v="3"/>
    <s v="Technical Degree"/>
    <n v="1"/>
    <n v="5028"/>
    <n v="4"/>
    <x v="0"/>
    <n v="164"/>
    <n v="1"/>
    <n v="3"/>
    <x v="8"/>
    <n v="1"/>
    <s v="Married"/>
    <n v="5028"/>
    <n v="28396"/>
    <n v="369148"/>
    <n v="8"/>
    <s v="Y"/>
    <x v="0"/>
    <n v="4"/>
    <n v="4"/>
    <n v="3"/>
    <n v="80"/>
    <n v="4"/>
    <n v="8"/>
    <n v="3"/>
    <n v="2"/>
    <n v="5"/>
    <n v="2"/>
    <n v="3"/>
    <n v="1"/>
    <n v="1"/>
  </r>
  <r>
    <n v="49"/>
    <x v="0"/>
    <s v="Travel_Rarely"/>
    <n v="756"/>
    <x v="5"/>
    <n v="31"/>
    <n v="4"/>
    <s v="Medical"/>
    <n v="1"/>
    <n v="5029"/>
    <n v="4"/>
    <x v="1"/>
    <n v="46"/>
    <n v="3"/>
    <n v="4"/>
    <x v="5"/>
    <n v="2"/>
    <s v="Married"/>
    <n v="5029"/>
    <n v="30066"/>
    <n v="751650"/>
    <n v="6"/>
    <s v="Y"/>
    <x v="1"/>
    <n v="44"/>
    <n v="2"/>
    <n v="4"/>
    <n v="80"/>
    <n v="3"/>
    <n v="14"/>
    <n v="3"/>
    <n v="3"/>
    <n v="5"/>
    <n v="5"/>
    <n v="1"/>
    <n v="1"/>
    <n v="0"/>
  </r>
  <r>
    <n v="42"/>
    <x v="1"/>
    <s v="Travel_Frequently"/>
    <n v="921"/>
    <x v="2"/>
    <n v="28"/>
    <n v="2"/>
    <s v="Human Resources"/>
    <n v="1"/>
    <n v="5030"/>
    <n v="3"/>
    <x v="0"/>
    <n v="161"/>
    <n v="4"/>
    <n v="3"/>
    <x v="7"/>
    <n v="3"/>
    <s v="Married"/>
    <n v="5030"/>
    <n v="44986"/>
    <n v="494846"/>
    <n v="6"/>
    <s v="Y"/>
    <x v="1"/>
    <n v="9"/>
    <n v="1"/>
    <n v="4"/>
    <n v="80"/>
    <n v="3"/>
    <n v="33"/>
    <n v="1"/>
    <n v="3"/>
    <n v="13"/>
    <n v="10"/>
    <n v="8"/>
    <n v="3"/>
    <n v="1"/>
  </r>
  <r>
    <n v="60"/>
    <x v="0"/>
    <s v="Travel_Rarely"/>
    <n v="1142"/>
    <x v="5"/>
    <n v="38"/>
    <n v="4"/>
    <s v="Life Sciences"/>
    <n v="1"/>
    <n v="5031"/>
    <n v="2"/>
    <x v="0"/>
    <n v="111"/>
    <n v="1"/>
    <n v="1"/>
    <x v="7"/>
    <n v="3"/>
    <s v="Married"/>
    <n v="5031"/>
    <n v="30432"/>
    <n v="608640"/>
    <n v="4"/>
    <s v="Y"/>
    <x v="0"/>
    <n v="25"/>
    <n v="4"/>
    <n v="3"/>
    <n v="80"/>
    <n v="1"/>
    <n v="2"/>
    <n v="4"/>
    <n v="4"/>
    <n v="1"/>
    <n v="1"/>
    <n v="1"/>
    <n v="1"/>
    <n v="0"/>
  </r>
  <r>
    <n v="37"/>
    <x v="1"/>
    <s v="Travel_Rarely"/>
    <n v="1311"/>
    <x v="1"/>
    <n v="28"/>
    <n v="1"/>
    <s v="Human Resources"/>
    <n v="1"/>
    <n v="5032"/>
    <n v="3"/>
    <x v="1"/>
    <n v="79"/>
    <n v="4"/>
    <n v="3"/>
    <x v="4"/>
    <n v="4"/>
    <s v="Single"/>
    <n v="5032"/>
    <n v="42497"/>
    <n v="1062425"/>
    <n v="6"/>
    <s v="Y"/>
    <x v="1"/>
    <n v="33"/>
    <n v="1"/>
    <n v="1"/>
    <n v="80"/>
    <n v="1"/>
    <n v="2"/>
    <n v="5"/>
    <n v="3"/>
    <n v="1"/>
    <n v="1"/>
    <n v="1"/>
    <n v="1"/>
    <n v="1"/>
  </r>
  <r>
    <n v="22"/>
    <x v="0"/>
    <s v="Travel_Rarely"/>
    <n v="251"/>
    <x v="5"/>
    <n v="49"/>
    <n v="3"/>
    <s v="Technical Degree"/>
    <n v="1"/>
    <n v="5033"/>
    <n v="4"/>
    <x v="1"/>
    <n v="154"/>
    <n v="4"/>
    <n v="1"/>
    <x v="7"/>
    <n v="3"/>
    <s v="Married"/>
    <n v="5033"/>
    <n v="15981"/>
    <n v="431487"/>
    <n v="6"/>
    <s v="Y"/>
    <x v="1"/>
    <n v="43"/>
    <n v="1"/>
    <n v="3"/>
    <n v="80"/>
    <n v="2"/>
    <n v="1"/>
    <n v="3"/>
    <n v="2"/>
    <n v="1"/>
    <n v="1"/>
    <n v="1"/>
    <n v="1"/>
    <n v="0"/>
  </r>
  <r>
    <n v="22"/>
    <x v="1"/>
    <s v="Travel_Rarely"/>
    <n v="825"/>
    <x v="3"/>
    <n v="22"/>
    <n v="4"/>
    <s v="Other"/>
    <n v="1"/>
    <n v="5034"/>
    <n v="1"/>
    <x v="1"/>
    <n v="49"/>
    <n v="4"/>
    <n v="4"/>
    <x v="8"/>
    <n v="3"/>
    <s v="Married"/>
    <n v="5034"/>
    <n v="4524"/>
    <n v="99528"/>
    <n v="5"/>
    <s v="Y"/>
    <x v="0"/>
    <n v="45"/>
    <n v="4"/>
    <n v="3"/>
    <n v="80"/>
    <n v="4"/>
    <n v="5"/>
    <n v="3"/>
    <n v="1"/>
    <n v="2"/>
    <n v="2"/>
    <n v="2"/>
    <n v="2"/>
    <n v="1"/>
  </r>
  <r>
    <n v="37"/>
    <x v="0"/>
    <s v="Non-Travel"/>
    <n v="721"/>
    <x v="2"/>
    <n v="34"/>
    <n v="1"/>
    <s v="Technical Degree"/>
    <n v="1"/>
    <n v="5035"/>
    <n v="4"/>
    <x v="1"/>
    <n v="167"/>
    <n v="3"/>
    <n v="1"/>
    <x v="9"/>
    <n v="4"/>
    <s v="Married"/>
    <n v="5035"/>
    <n v="13030"/>
    <n v="117270"/>
    <n v="6"/>
    <s v="Y"/>
    <x v="0"/>
    <n v="46"/>
    <n v="1"/>
    <n v="4"/>
    <n v="80"/>
    <n v="1"/>
    <n v="16"/>
    <n v="6"/>
    <n v="1"/>
    <n v="6"/>
    <n v="6"/>
    <n v="1"/>
    <n v="4"/>
    <n v="0"/>
  </r>
  <r>
    <n v="44"/>
    <x v="1"/>
    <s v="Non-Travel"/>
    <n v="251"/>
    <x v="0"/>
    <n v="20"/>
    <n v="2"/>
    <s v="Medical"/>
    <n v="1"/>
    <n v="5036"/>
    <n v="3"/>
    <x v="1"/>
    <n v="109"/>
    <n v="4"/>
    <n v="1"/>
    <x v="3"/>
    <n v="1"/>
    <s v="Married"/>
    <n v="5036"/>
    <n v="50760"/>
    <n v="101520"/>
    <n v="4"/>
    <s v="Y"/>
    <x v="0"/>
    <n v="2"/>
    <n v="3"/>
    <n v="3"/>
    <n v="80"/>
    <n v="4"/>
    <n v="31"/>
    <n v="1"/>
    <n v="2"/>
    <n v="30"/>
    <n v="29"/>
    <n v="15"/>
    <n v="28"/>
    <n v="1"/>
  </r>
  <r>
    <n v="58"/>
    <x v="0"/>
    <s v="Travel_Frequently"/>
    <n v="858"/>
    <x v="4"/>
    <n v="29"/>
    <n v="1"/>
    <s v="Human Resources"/>
    <n v="1"/>
    <n v="5037"/>
    <n v="1"/>
    <x v="0"/>
    <n v="30"/>
    <n v="2"/>
    <n v="5"/>
    <x v="8"/>
    <n v="4"/>
    <s v="Divorced"/>
    <n v="5037"/>
    <n v="15943"/>
    <n v="63772"/>
    <n v="0"/>
    <s v="Y"/>
    <x v="1"/>
    <n v="9"/>
    <n v="2"/>
    <n v="3"/>
    <n v="80"/>
    <n v="3"/>
    <n v="27"/>
    <n v="1"/>
    <n v="1"/>
    <n v="6"/>
    <n v="1"/>
    <n v="1"/>
    <n v="4"/>
    <n v="0"/>
  </r>
  <r>
    <n v="55"/>
    <x v="0"/>
    <s v="Travel_Frequently"/>
    <n v="1236"/>
    <x v="2"/>
    <n v="43"/>
    <n v="5"/>
    <s v="Life Sciences"/>
    <n v="1"/>
    <n v="5038"/>
    <n v="2"/>
    <x v="0"/>
    <n v="95"/>
    <n v="3"/>
    <n v="1"/>
    <x v="5"/>
    <n v="3"/>
    <s v="Married"/>
    <n v="5038"/>
    <n v="1526"/>
    <n v="30520"/>
    <n v="1"/>
    <s v="Y"/>
    <x v="1"/>
    <n v="23"/>
    <n v="2"/>
    <n v="3"/>
    <n v="80"/>
    <n v="3"/>
    <n v="11"/>
    <n v="2"/>
    <n v="2"/>
    <n v="5"/>
    <n v="1"/>
    <n v="5"/>
    <n v="4"/>
    <n v="0"/>
  </r>
  <r>
    <n v="43"/>
    <x v="1"/>
    <s v="Travel_Frequently"/>
    <n v="1056"/>
    <x v="3"/>
    <n v="50"/>
    <n v="1"/>
    <s v="Other"/>
    <n v="1"/>
    <n v="5039"/>
    <n v="3"/>
    <x v="1"/>
    <n v="89"/>
    <n v="4"/>
    <n v="5"/>
    <x v="9"/>
    <n v="3"/>
    <s v="Married"/>
    <n v="5039"/>
    <n v="49994"/>
    <n v="1299844"/>
    <n v="3"/>
    <s v="Y"/>
    <x v="1"/>
    <n v="19"/>
    <n v="1"/>
    <n v="4"/>
    <n v="80"/>
    <n v="1"/>
    <n v="1"/>
    <n v="3"/>
    <n v="3"/>
    <n v="1"/>
    <n v="1"/>
    <n v="1"/>
    <n v="1"/>
    <n v="1"/>
  </r>
  <r>
    <n v="49"/>
    <x v="0"/>
    <s v="Travel_Rarely"/>
    <n v="199"/>
    <x v="2"/>
    <n v="10"/>
    <n v="5"/>
    <s v="Technical Degree"/>
    <n v="1"/>
    <n v="5040"/>
    <n v="3"/>
    <x v="1"/>
    <n v="123"/>
    <n v="3"/>
    <n v="3"/>
    <x v="3"/>
    <n v="2"/>
    <s v="Divorced"/>
    <n v="5040"/>
    <n v="12019"/>
    <n v="204323"/>
    <n v="3"/>
    <s v="Y"/>
    <x v="1"/>
    <n v="15"/>
    <n v="4"/>
    <n v="1"/>
    <n v="80"/>
    <n v="1"/>
    <n v="8"/>
    <n v="5"/>
    <n v="4"/>
    <n v="4"/>
    <n v="1"/>
    <n v="1"/>
    <n v="3"/>
    <n v="0"/>
  </r>
  <r>
    <n v="25"/>
    <x v="1"/>
    <s v="Travel_Rarely"/>
    <n v="135"/>
    <x v="3"/>
    <n v="9"/>
    <n v="4"/>
    <s v="Other"/>
    <n v="1"/>
    <n v="5041"/>
    <n v="1"/>
    <x v="1"/>
    <n v="151"/>
    <n v="1"/>
    <n v="1"/>
    <x v="0"/>
    <n v="4"/>
    <s v="Divorced"/>
    <n v="5041"/>
    <n v="35992"/>
    <n v="899800"/>
    <n v="8"/>
    <s v="Y"/>
    <x v="0"/>
    <n v="18"/>
    <n v="4"/>
    <n v="2"/>
    <n v="80"/>
    <n v="3"/>
    <n v="11"/>
    <n v="3"/>
    <n v="2"/>
    <n v="10"/>
    <n v="1"/>
    <n v="5"/>
    <n v="1"/>
    <n v="1"/>
  </r>
  <r>
    <n v="44"/>
    <x v="0"/>
    <s v="Travel_Rarely"/>
    <n v="1263"/>
    <x v="1"/>
    <n v="49"/>
    <n v="1"/>
    <s v="Marketing"/>
    <n v="1"/>
    <n v="5042"/>
    <n v="3"/>
    <x v="1"/>
    <n v="89"/>
    <n v="2"/>
    <n v="5"/>
    <x v="4"/>
    <n v="4"/>
    <s v="Divorced"/>
    <n v="5042"/>
    <n v="30984"/>
    <n v="867552"/>
    <n v="8"/>
    <s v="Y"/>
    <x v="0"/>
    <n v="25"/>
    <n v="3"/>
    <n v="3"/>
    <n v="80"/>
    <n v="4"/>
    <n v="26"/>
    <n v="6"/>
    <n v="2"/>
    <n v="14"/>
    <n v="1"/>
    <n v="4"/>
    <n v="11"/>
    <n v="0"/>
  </r>
  <r>
    <n v="26"/>
    <x v="0"/>
    <s v="Travel_Rarely"/>
    <n v="986"/>
    <x v="1"/>
    <n v="34"/>
    <n v="5"/>
    <s v="Medical"/>
    <n v="1"/>
    <n v="5043"/>
    <n v="1"/>
    <x v="0"/>
    <n v="76"/>
    <n v="2"/>
    <n v="4"/>
    <x v="3"/>
    <n v="4"/>
    <s v="Married"/>
    <n v="5043"/>
    <n v="5102"/>
    <n v="117346"/>
    <n v="7"/>
    <s v="Y"/>
    <x v="0"/>
    <n v="46"/>
    <n v="1"/>
    <n v="3"/>
    <n v="80"/>
    <n v="4"/>
    <n v="18"/>
    <n v="3"/>
    <n v="2"/>
    <n v="17"/>
    <n v="4"/>
    <n v="10"/>
    <n v="2"/>
    <n v="0"/>
  </r>
  <r>
    <n v="31"/>
    <x v="0"/>
    <s v="Travel_Rarely"/>
    <n v="156"/>
    <x v="1"/>
    <n v="20"/>
    <n v="4"/>
    <s v="Human Resources"/>
    <n v="1"/>
    <n v="5044"/>
    <n v="1"/>
    <x v="0"/>
    <n v="85"/>
    <n v="3"/>
    <n v="2"/>
    <x v="3"/>
    <n v="4"/>
    <s v="Divorced"/>
    <n v="5044"/>
    <n v="50979"/>
    <n v="1121538"/>
    <n v="8"/>
    <s v="Y"/>
    <x v="0"/>
    <n v="10"/>
    <n v="4"/>
    <n v="3"/>
    <n v="80"/>
    <n v="3"/>
    <n v="20"/>
    <n v="3"/>
    <n v="2"/>
    <n v="18"/>
    <n v="14"/>
    <n v="18"/>
    <n v="8"/>
    <n v="0"/>
  </r>
  <r>
    <n v="29"/>
    <x v="0"/>
    <s v="Non-Travel"/>
    <n v="433"/>
    <x v="4"/>
    <n v="10"/>
    <n v="3"/>
    <s v="Medical"/>
    <n v="1"/>
    <n v="5045"/>
    <n v="3"/>
    <x v="1"/>
    <n v="101"/>
    <n v="4"/>
    <n v="4"/>
    <x v="6"/>
    <n v="3"/>
    <s v="Single"/>
    <n v="5045"/>
    <n v="24795"/>
    <n v="595080"/>
    <n v="8"/>
    <s v="Y"/>
    <x v="0"/>
    <n v="0"/>
    <n v="4"/>
    <n v="1"/>
    <n v="80"/>
    <n v="1"/>
    <n v="13"/>
    <n v="1"/>
    <n v="3"/>
    <n v="10"/>
    <n v="5"/>
    <n v="3"/>
    <n v="3"/>
    <n v="0"/>
  </r>
  <r>
    <n v="35"/>
    <x v="0"/>
    <s v="Travel_Frequently"/>
    <n v="696"/>
    <x v="0"/>
    <n v="16"/>
    <n v="5"/>
    <s v="Marketing"/>
    <n v="1"/>
    <n v="5046"/>
    <n v="1"/>
    <x v="0"/>
    <n v="85"/>
    <n v="3"/>
    <n v="3"/>
    <x v="2"/>
    <n v="3"/>
    <s v="Divorced"/>
    <n v="5046"/>
    <n v="29932"/>
    <n v="688436"/>
    <n v="0"/>
    <s v="Y"/>
    <x v="0"/>
    <n v="37"/>
    <n v="1"/>
    <n v="1"/>
    <n v="80"/>
    <n v="3"/>
    <n v="8"/>
    <n v="5"/>
    <n v="1"/>
    <n v="3"/>
    <n v="2"/>
    <n v="3"/>
    <n v="3"/>
    <n v="0"/>
  </r>
  <r>
    <n v="44"/>
    <x v="0"/>
    <s v="Travel_Rarely"/>
    <n v="235"/>
    <x v="3"/>
    <n v="15"/>
    <n v="3"/>
    <s v="Life Sciences"/>
    <n v="1"/>
    <n v="5047"/>
    <n v="4"/>
    <x v="1"/>
    <n v="63"/>
    <n v="2"/>
    <n v="5"/>
    <x v="3"/>
    <n v="2"/>
    <s v="Married"/>
    <n v="5047"/>
    <n v="9370"/>
    <n v="84330"/>
    <n v="4"/>
    <s v="Y"/>
    <x v="1"/>
    <n v="28"/>
    <n v="2"/>
    <n v="3"/>
    <n v="80"/>
    <n v="4"/>
    <n v="40"/>
    <n v="2"/>
    <n v="3"/>
    <n v="25"/>
    <n v="15"/>
    <n v="6"/>
    <n v="1"/>
    <n v="0"/>
  </r>
  <r>
    <n v="36"/>
    <x v="1"/>
    <s v="Travel_Frequently"/>
    <n v="1111"/>
    <x v="5"/>
    <n v="12"/>
    <n v="1"/>
    <s v="Technical Degree"/>
    <n v="1"/>
    <n v="5048"/>
    <n v="3"/>
    <x v="1"/>
    <n v="187"/>
    <n v="4"/>
    <n v="5"/>
    <x v="7"/>
    <n v="2"/>
    <s v="Single"/>
    <n v="5048"/>
    <n v="26180"/>
    <n v="52360"/>
    <n v="2"/>
    <s v="Y"/>
    <x v="0"/>
    <n v="16"/>
    <n v="2"/>
    <n v="1"/>
    <n v="80"/>
    <n v="3"/>
    <n v="40"/>
    <n v="5"/>
    <n v="2"/>
    <n v="31"/>
    <n v="15"/>
    <n v="28"/>
    <n v="17"/>
    <n v="1"/>
  </r>
  <r>
    <n v="53"/>
    <x v="1"/>
    <s v="Travel_Frequently"/>
    <n v="814"/>
    <x v="2"/>
    <n v="1"/>
    <n v="4"/>
    <s v="Life Sciences"/>
    <n v="1"/>
    <n v="5049"/>
    <n v="2"/>
    <x v="0"/>
    <n v="178"/>
    <n v="2"/>
    <n v="5"/>
    <x v="2"/>
    <n v="4"/>
    <s v="Married"/>
    <n v="5049"/>
    <n v="50987"/>
    <n v="917766"/>
    <n v="2"/>
    <s v="Y"/>
    <x v="0"/>
    <n v="2"/>
    <n v="4"/>
    <n v="2"/>
    <n v="80"/>
    <n v="3"/>
    <n v="36"/>
    <n v="1"/>
    <n v="3"/>
    <n v="30"/>
    <n v="27"/>
    <n v="9"/>
    <n v="4"/>
    <n v="1"/>
  </r>
  <r>
    <n v="23"/>
    <x v="0"/>
    <s v="Travel_Frequently"/>
    <n v="1296"/>
    <x v="4"/>
    <n v="4"/>
    <n v="5"/>
    <s v="Medical"/>
    <n v="1"/>
    <n v="5050"/>
    <n v="2"/>
    <x v="1"/>
    <n v="35"/>
    <n v="3"/>
    <n v="3"/>
    <x v="2"/>
    <n v="1"/>
    <s v="Divorced"/>
    <n v="5050"/>
    <n v="1662"/>
    <n v="16620"/>
    <n v="3"/>
    <s v="Y"/>
    <x v="1"/>
    <n v="14"/>
    <n v="3"/>
    <n v="1"/>
    <n v="80"/>
    <n v="3"/>
    <n v="22"/>
    <n v="4"/>
    <n v="1"/>
    <n v="19"/>
    <n v="18"/>
    <n v="13"/>
    <n v="15"/>
    <n v="0"/>
  </r>
  <r>
    <n v="55"/>
    <x v="1"/>
    <s v="Non-Travel"/>
    <n v="1315"/>
    <x v="3"/>
    <n v="18"/>
    <n v="4"/>
    <s v="Human Resources"/>
    <n v="1"/>
    <n v="5051"/>
    <n v="3"/>
    <x v="1"/>
    <n v="68"/>
    <n v="2"/>
    <n v="3"/>
    <x v="3"/>
    <n v="1"/>
    <s v="Single"/>
    <n v="5051"/>
    <n v="19642"/>
    <n v="176778"/>
    <n v="4"/>
    <s v="Y"/>
    <x v="0"/>
    <n v="7"/>
    <n v="2"/>
    <n v="2"/>
    <n v="80"/>
    <n v="1"/>
    <n v="15"/>
    <n v="1"/>
    <n v="1"/>
    <n v="6"/>
    <n v="6"/>
    <n v="6"/>
    <n v="2"/>
    <n v="1"/>
  </r>
  <r>
    <n v="34"/>
    <x v="1"/>
    <s v="Travel_Frequently"/>
    <n v="1192"/>
    <x v="5"/>
    <n v="29"/>
    <n v="1"/>
    <s v="Life Sciences"/>
    <n v="1"/>
    <n v="5052"/>
    <n v="3"/>
    <x v="0"/>
    <n v="155"/>
    <n v="2"/>
    <n v="2"/>
    <x v="6"/>
    <n v="1"/>
    <s v="Divorced"/>
    <n v="5052"/>
    <n v="10472"/>
    <n v="20944"/>
    <n v="7"/>
    <s v="Y"/>
    <x v="1"/>
    <n v="22"/>
    <n v="1"/>
    <n v="4"/>
    <n v="80"/>
    <n v="1"/>
    <n v="17"/>
    <n v="5"/>
    <n v="1"/>
    <n v="4"/>
    <n v="2"/>
    <n v="4"/>
    <n v="4"/>
    <n v="1"/>
  </r>
  <r>
    <n v="29"/>
    <x v="1"/>
    <s v="Travel_Rarely"/>
    <n v="532"/>
    <x v="5"/>
    <n v="10"/>
    <n v="2"/>
    <s v="Technical Degree"/>
    <n v="1"/>
    <n v="5053"/>
    <n v="4"/>
    <x v="0"/>
    <n v="144"/>
    <n v="4"/>
    <n v="3"/>
    <x v="4"/>
    <n v="1"/>
    <s v="Married"/>
    <n v="5053"/>
    <n v="43022"/>
    <n v="215110"/>
    <n v="7"/>
    <s v="Y"/>
    <x v="1"/>
    <n v="16"/>
    <n v="1"/>
    <n v="1"/>
    <n v="80"/>
    <n v="3"/>
    <n v="35"/>
    <n v="2"/>
    <n v="4"/>
    <n v="7"/>
    <n v="5"/>
    <n v="2"/>
    <n v="7"/>
    <n v="1"/>
  </r>
  <r>
    <n v="20"/>
    <x v="0"/>
    <s v="Travel_Frequently"/>
    <n v="1433"/>
    <x v="5"/>
    <n v="32"/>
    <n v="4"/>
    <s v="Technical Degree"/>
    <n v="1"/>
    <n v="5054"/>
    <n v="2"/>
    <x v="1"/>
    <n v="146"/>
    <n v="4"/>
    <n v="3"/>
    <x v="0"/>
    <n v="4"/>
    <s v="Single"/>
    <n v="5054"/>
    <n v="2446"/>
    <n v="56258"/>
    <n v="4"/>
    <s v="Y"/>
    <x v="0"/>
    <n v="1"/>
    <n v="3"/>
    <n v="4"/>
    <n v="80"/>
    <n v="4"/>
    <n v="4"/>
    <n v="3"/>
    <n v="3"/>
    <n v="4"/>
    <n v="1"/>
    <n v="1"/>
    <n v="1"/>
    <n v="0"/>
  </r>
  <r>
    <n v="25"/>
    <x v="1"/>
    <s v="Travel_Rarely"/>
    <n v="568"/>
    <x v="4"/>
    <n v="39"/>
    <n v="2"/>
    <s v="Marketing"/>
    <n v="1"/>
    <n v="5055"/>
    <n v="3"/>
    <x v="0"/>
    <n v="74"/>
    <n v="3"/>
    <n v="2"/>
    <x v="9"/>
    <n v="1"/>
    <s v="Divorced"/>
    <n v="5055"/>
    <n v="39688"/>
    <n v="754072"/>
    <n v="4"/>
    <s v="Y"/>
    <x v="1"/>
    <n v="25"/>
    <n v="3"/>
    <n v="3"/>
    <n v="80"/>
    <n v="2"/>
    <n v="24"/>
    <n v="6"/>
    <n v="3"/>
    <n v="17"/>
    <n v="10"/>
    <n v="17"/>
    <n v="1"/>
    <n v="1"/>
  </r>
  <r>
    <n v="45"/>
    <x v="1"/>
    <s v="Travel_Frequently"/>
    <n v="995"/>
    <x v="0"/>
    <n v="5"/>
    <n v="3"/>
    <s v="Technical Degree"/>
    <n v="1"/>
    <n v="5056"/>
    <n v="2"/>
    <x v="1"/>
    <n v="148"/>
    <n v="4"/>
    <n v="3"/>
    <x v="3"/>
    <n v="3"/>
    <s v="Divorced"/>
    <n v="5056"/>
    <n v="33979"/>
    <n v="917433"/>
    <n v="3"/>
    <s v="Y"/>
    <x v="1"/>
    <n v="5"/>
    <n v="3"/>
    <n v="4"/>
    <n v="80"/>
    <n v="2"/>
    <n v="4"/>
    <n v="2"/>
    <n v="2"/>
    <n v="2"/>
    <n v="2"/>
    <n v="1"/>
    <n v="1"/>
    <n v="1"/>
  </r>
  <r>
    <n v="60"/>
    <x v="0"/>
    <s v="Travel_Rarely"/>
    <n v="1465"/>
    <x v="0"/>
    <n v="11"/>
    <n v="5"/>
    <s v="Human Resources"/>
    <n v="1"/>
    <n v="5057"/>
    <n v="2"/>
    <x v="0"/>
    <n v="65"/>
    <n v="2"/>
    <n v="3"/>
    <x v="8"/>
    <n v="3"/>
    <s v="Married"/>
    <n v="5057"/>
    <n v="41508"/>
    <n v="1037700"/>
    <n v="8"/>
    <s v="Y"/>
    <x v="1"/>
    <n v="19"/>
    <n v="1"/>
    <n v="3"/>
    <n v="80"/>
    <n v="4"/>
    <n v="24"/>
    <n v="1"/>
    <n v="3"/>
    <n v="16"/>
    <n v="1"/>
    <n v="5"/>
    <n v="2"/>
    <n v="0"/>
  </r>
  <r>
    <n v="20"/>
    <x v="1"/>
    <s v="Travel_Frequently"/>
    <n v="878"/>
    <x v="4"/>
    <n v="21"/>
    <n v="5"/>
    <s v="Human Resources"/>
    <n v="1"/>
    <n v="5058"/>
    <n v="3"/>
    <x v="0"/>
    <n v="90"/>
    <n v="2"/>
    <n v="1"/>
    <x v="8"/>
    <n v="1"/>
    <s v="Single"/>
    <n v="5058"/>
    <n v="40752"/>
    <n v="1181808"/>
    <n v="1"/>
    <s v="Y"/>
    <x v="0"/>
    <n v="23"/>
    <n v="2"/>
    <n v="2"/>
    <n v="80"/>
    <n v="2"/>
    <n v="24"/>
    <n v="4"/>
    <n v="1"/>
    <n v="21"/>
    <n v="2"/>
    <n v="4"/>
    <n v="18"/>
    <n v="1"/>
  </r>
  <r>
    <n v="38"/>
    <x v="1"/>
    <s v="Travel_Frequently"/>
    <n v="586"/>
    <x v="0"/>
    <n v="27"/>
    <n v="4"/>
    <s v="Other"/>
    <n v="1"/>
    <n v="5059"/>
    <n v="3"/>
    <x v="0"/>
    <n v="121"/>
    <n v="1"/>
    <n v="2"/>
    <x v="6"/>
    <n v="4"/>
    <s v="Married"/>
    <n v="5059"/>
    <n v="3793"/>
    <n v="60688"/>
    <n v="4"/>
    <s v="Y"/>
    <x v="1"/>
    <n v="46"/>
    <n v="4"/>
    <n v="3"/>
    <n v="80"/>
    <n v="3"/>
    <n v="12"/>
    <n v="2"/>
    <n v="3"/>
    <n v="1"/>
    <n v="1"/>
    <n v="1"/>
    <n v="1"/>
    <n v="1"/>
  </r>
  <r>
    <n v="49"/>
    <x v="0"/>
    <s v="Travel_Rarely"/>
    <n v="843"/>
    <x v="3"/>
    <n v="38"/>
    <n v="4"/>
    <s v="Medical"/>
    <n v="1"/>
    <n v="5060"/>
    <n v="2"/>
    <x v="1"/>
    <n v="157"/>
    <n v="4"/>
    <n v="5"/>
    <x v="9"/>
    <n v="1"/>
    <s v="Single"/>
    <n v="5060"/>
    <n v="39568"/>
    <n v="1068336"/>
    <n v="0"/>
    <s v="Y"/>
    <x v="0"/>
    <n v="25"/>
    <n v="1"/>
    <n v="3"/>
    <n v="80"/>
    <n v="2"/>
    <n v="27"/>
    <n v="3"/>
    <n v="2"/>
    <n v="22"/>
    <n v="14"/>
    <n v="13"/>
    <n v="22"/>
    <n v="0"/>
  </r>
  <r>
    <n v="43"/>
    <x v="0"/>
    <s v="Non-Travel"/>
    <n v="1088"/>
    <x v="5"/>
    <n v="9"/>
    <n v="5"/>
    <s v="Life Sciences"/>
    <n v="1"/>
    <n v="5061"/>
    <n v="3"/>
    <x v="1"/>
    <n v="173"/>
    <n v="2"/>
    <n v="1"/>
    <x v="3"/>
    <n v="2"/>
    <s v="Single"/>
    <n v="5061"/>
    <n v="14057"/>
    <n v="70285"/>
    <n v="6"/>
    <s v="Y"/>
    <x v="0"/>
    <n v="25"/>
    <n v="1"/>
    <n v="4"/>
    <n v="80"/>
    <n v="3"/>
    <n v="23"/>
    <n v="1"/>
    <n v="4"/>
    <n v="7"/>
    <n v="2"/>
    <n v="7"/>
    <n v="4"/>
    <n v="0"/>
  </r>
  <r>
    <n v="44"/>
    <x v="1"/>
    <s v="Travel_Frequently"/>
    <n v="346"/>
    <x v="1"/>
    <n v="45"/>
    <n v="5"/>
    <s v="Other"/>
    <n v="1"/>
    <n v="5062"/>
    <n v="4"/>
    <x v="1"/>
    <n v="134"/>
    <n v="4"/>
    <n v="2"/>
    <x v="1"/>
    <n v="2"/>
    <s v="Married"/>
    <n v="5062"/>
    <n v="38966"/>
    <n v="1168980"/>
    <n v="7"/>
    <s v="Y"/>
    <x v="0"/>
    <n v="28"/>
    <n v="4"/>
    <n v="1"/>
    <n v="80"/>
    <n v="4"/>
    <n v="35"/>
    <n v="6"/>
    <n v="1"/>
    <n v="1"/>
    <n v="1"/>
    <n v="1"/>
    <n v="1"/>
    <n v="1"/>
  </r>
  <r>
    <n v="38"/>
    <x v="0"/>
    <s v="Travel_Rarely"/>
    <n v="549"/>
    <x v="4"/>
    <n v="39"/>
    <n v="5"/>
    <s v="Technical Degree"/>
    <n v="1"/>
    <n v="5063"/>
    <n v="1"/>
    <x v="0"/>
    <n v="102"/>
    <n v="1"/>
    <n v="5"/>
    <x v="6"/>
    <n v="2"/>
    <s v="Married"/>
    <n v="5063"/>
    <n v="22856"/>
    <n v="297128"/>
    <n v="2"/>
    <s v="Y"/>
    <x v="1"/>
    <n v="42"/>
    <n v="3"/>
    <n v="1"/>
    <n v="80"/>
    <n v="1"/>
    <n v="38"/>
    <n v="4"/>
    <n v="2"/>
    <n v="6"/>
    <n v="2"/>
    <n v="2"/>
    <n v="3"/>
    <n v="0"/>
  </r>
  <r>
    <n v="54"/>
    <x v="0"/>
    <s v="Non-Travel"/>
    <n v="1201"/>
    <x v="1"/>
    <n v="21"/>
    <n v="2"/>
    <s v="Marketing"/>
    <n v="1"/>
    <n v="5064"/>
    <n v="3"/>
    <x v="0"/>
    <n v="129"/>
    <n v="1"/>
    <n v="3"/>
    <x v="2"/>
    <n v="2"/>
    <s v="Married"/>
    <n v="5064"/>
    <n v="50821"/>
    <n v="965599"/>
    <n v="3"/>
    <s v="Y"/>
    <x v="0"/>
    <n v="30"/>
    <n v="3"/>
    <n v="3"/>
    <n v="80"/>
    <n v="4"/>
    <n v="37"/>
    <n v="4"/>
    <n v="3"/>
    <n v="4"/>
    <n v="1"/>
    <n v="3"/>
    <n v="3"/>
    <n v="0"/>
  </r>
  <r>
    <n v="37"/>
    <x v="1"/>
    <s v="Travel_Frequently"/>
    <n v="1203"/>
    <x v="1"/>
    <n v="3"/>
    <n v="4"/>
    <s v="Marketing"/>
    <n v="1"/>
    <n v="5065"/>
    <n v="3"/>
    <x v="0"/>
    <n v="75"/>
    <n v="3"/>
    <n v="4"/>
    <x v="2"/>
    <n v="1"/>
    <s v="Married"/>
    <n v="5065"/>
    <n v="32628"/>
    <n v="522048"/>
    <n v="7"/>
    <s v="Y"/>
    <x v="0"/>
    <n v="0"/>
    <n v="1"/>
    <n v="4"/>
    <n v="80"/>
    <n v="2"/>
    <n v="22"/>
    <n v="3"/>
    <n v="3"/>
    <n v="18"/>
    <n v="12"/>
    <n v="15"/>
    <n v="1"/>
    <n v="1"/>
  </r>
  <r>
    <n v="38"/>
    <x v="0"/>
    <s v="Travel_Frequently"/>
    <n v="1385"/>
    <x v="1"/>
    <n v="44"/>
    <n v="3"/>
    <s v="Technical Degree"/>
    <n v="1"/>
    <n v="5066"/>
    <n v="4"/>
    <x v="0"/>
    <n v="86"/>
    <n v="4"/>
    <n v="5"/>
    <x v="9"/>
    <n v="3"/>
    <s v="Married"/>
    <n v="5066"/>
    <n v="7605"/>
    <n v="167310"/>
    <n v="8"/>
    <s v="Y"/>
    <x v="0"/>
    <n v="8"/>
    <n v="2"/>
    <n v="1"/>
    <n v="80"/>
    <n v="4"/>
    <n v="31"/>
    <n v="3"/>
    <n v="2"/>
    <n v="20"/>
    <n v="16"/>
    <n v="7"/>
    <n v="16"/>
    <n v="0"/>
  </r>
  <r>
    <n v="49"/>
    <x v="1"/>
    <s v="Travel_Frequently"/>
    <n v="938"/>
    <x v="0"/>
    <n v="48"/>
    <n v="5"/>
    <s v="Other"/>
    <n v="1"/>
    <n v="5067"/>
    <n v="3"/>
    <x v="0"/>
    <n v="110"/>
    <n v="4"/>
    <n v="5"/>
    <x v="5"/>
    <n v="3"/>
    <s v="Divorced"/>
    <n v="5067"/>
    <n v="42980"/>
    <n v="1074500"/>
    <n v="0"/>
    <s v="Y"/>
    <x v="0"/>
    <n v="35"/>
    <n v="1"/>
    <n v="4"/>
    <n v="80"/>
    <n v="1"/>
    <n v="28"/>
    <n v="5"/>
    <n v="1"/>
    <n v="10"/>
    <n v="2"/>
    <n v="3"/>
    <n v="3"/>
    <n v="1"/>
  </r>
  <r>
    <n v="29"/>
    <x v="0"/>
    <s v="Travel_Rarely"/>
    <n v="643"/>
    <x v="3"/>
    <n v="40"/>
    <n v="2"/>
    <s v="Technical Degree"/>
    <n v="1"/>
    <n v="5068"/>
    <n v="2"/>
    <x v="0"/>
    <n v="137"/>
    <n v="2"/>
    <n v="3"/>
    <x v="5"/>
    <n v="1"/>
    <s v="Married"/>
    <n v="5068"/>
    <n v="2499"/>
    <n v="69972"/>
    <n v="0"/>
    <s v="Y"/>
    <x v="0"/>
    <n v="22"/>
    <n v="4"/>
    <n v="2"/>
    <n v="80"/>
    <n v="2"/>
    <n v="38"/>
    <n v="5"/>
    <n v="4"/>
    <n v="12"/>
    <n v="2"/>
    <n v="7"/>
    <n v="4"/>
    <n v="0"/>
  </r>
  <r>
    <n v="39"/>
    <x v="0"/>
    <s v="Travel_Frequently"/>
    <n v="218"/>
    <x v="2"/>
    <n v="1"/>
    <n v="3"/>
    <s v="Marketing"/>
    <n v="1"/>
    <n v="5069"/>
    <n v="1"/>
    <x v="0"/>
    <n v="76"/>
    <n v="4"/>
    <n v="5"/>
    <x v="0"/>
    <n v="1"/>
    <s v="Single"/>
    <n v="5069"/>
    <n v="13365"/>
    <n v="280665"/>
    <n v="0"/>
    <s v="Y"/>
    <x v="1"/>
    <n v="40"/>
    <n v="1"/>
    <n v="2"/>
    <n v="80"/>
    <n v="1"/>
    <n v="32"/>
    <n v="2"/>
    <n v="4"/>
    <n v="15"/>
    <n v="2"/>
    <n v="2"/>
    <n v="15"/>
    <n v="0"/>
  </r>
  <r>
    <n v="31"/>
    <x v="0"/>
    <s v="Travel_Frequently"/>
    <n v="1011"/>
    <x v="5"/>
    <n v="3"/>
    <n v="4"/>
    <s v="Technical Degree"/>
    <n v="1"/>
    <n v="5070"/>
    <n v="4"/>
    <x v="1"/>
    <n v="174"/>
    <n v="3"/>
    <n v="4"/>
    <x v="5"/>
    <n v="1"/>
    <s v="Divorced"/>
    <n v="5070"/>
    <n v="32044"/>
    <n v="416572"/>
    <n v="0"/>
    <s v="Y"/>
    <x v="1"/>
    <n v="15"/>
    <n v="1"/>
    <n v="4"/>
    <n v="80"/>
    <n v="2"/>
    <n v="18"/>
    <n v="1"/>
    <n v="1"/>
    <n v="10"/>
    <n v="7"/>
    <n v="1"/>
    <n v="6"/>
    <n v="0"/>
  </r>
  <r>
    <n v="25"/>
    <x v="0"/>
    <s v="Travel_Frequently"/>
    <n v="182"/>
    <x v="4"/>
    <n v="17"/>
    <n v="4"/>
    <s v="Human Resources"/>
    <n v="1"/>
    <n v="5071"/>
    <n v="1"/>
    <x v="0"/>
    <n v="152"/>
    <n v="4"/>
    <n v="2"/>
    <x v="8"/>
    <n v="1"/>
    <s v="Divorced"/>
    <n v="5071"/>
    <n v="16567"/>
    <n v="381041"/>
    <n v="0"/>
    <s v="Y"/>
    <x v="1"/>
    <n v="5"/>
    <n v="2"/>
    <n v="2"/>
    <n v="80"/>
    <n v="2"/>
    <n v="8"/>
    <n v="1"/>
    <n v="2"/>
    <n v="2"/>
    <n v="1"/>
    <n v="1"/>
    <n v="2"/>
    <n v="0"/>
  </r>
  <r>
    <n v="33"/>
    <x v="0"/>
    <s v="Travel_Rarely"/>
    <n v="1171"/>
    <x v="0"/>
    <n v="31"/>
    <n v="4"/>
    <s v="Other"/>
    <n v="1"/>
    <n v="5072"/>
    <n v="1"/>
    <x v="0"/>
    <n v="76"/>
    <n v="4"/>
    <n v="3"/>
    <x v="4"/>
    <n v="1"/>
    <s v="Married"/>
    <n v="5072"/>
    <n v="33517"/>
    <n v="402204"/>
    <n v="4"/>
    <s v="Y"/>
    <x v="0"/>
    <n v="42"/>
    <n v="2"/>
    <n v="1"/>
    <n v="80"/>
    <n v="3"/>
    <n v="14"/>
    <n v="4"/>
    <n v="2"/>
    <n v="13"/>
    <n v="4"/>
    <n v="9"/>
    <n v="8"/>
    <n v="0"/>
  </r>
  <r>
    <n v="32"/>
    <x v="1"/>
    <s v="Non-Travel"/>
    <n v="1175"/>
    <x v="5"/>
    <n v="48"/>
    <n v="4"/>
    <s v="Other"/>
    <n v="1"/>
    <n v="5073"/>
    <n v="1"/>
    <x v="0"/>
    <n v="129"/>
    <n v="3"/>
    <n v="2"/>
    <x v="3"/>
    <n v="3"/>
    <s v="Single"/>
    <n v="5073"/>
    <n v="18951"/>
    <n v="322167"/>
    <n v="5"/>
    <s v="Y"/>
    <x v="0"/>
    <n v="9"/>
    <n v="4"/>
    <n v="2"/>
    <n v="80"/>
    <n v="1"/>
    <n v="28"/>
    <n v="5"/>
    <n v="2"/>
    <n v="25"/>
    <n v="12"/>
    <n v="21"/>
    <n v="25"/>
    <n v="1"/>
  </r>
  <r>
    <n v="49"/>
    <x v="0"/>
    <s v="Travel_Frequently"/>
    <n v="710"/>
    <x v="3"/>
    <n v="44"/>
    <n v="4"/>
    <s v="Human Resources"/>
    <n v="1"/>
    <n v="5074"/>
    <n v="1"/>
    <x v="0"/>
    <n v="79"/>
    <n v="1"/>
    <n v="5"/>
    <x v="5"/>
    <n v="2"/>
    <s v="Married"/>
    <n v="5074"/>
    <n v="21727"/>
    <n v="651810"/>
    <n v="2"/>
    <s v="Y"/>
    <x v="0"/>
    <n v="1"/>
    <n v="3"/>
    <n v="4"/>
    <n v="80"/>
    <n v="1"/>
    <n v="31"/>
    <n v="5"/>
    <n v="1"/>
    <n v="7"/>
    <n v="4"/>
    <n v="4"/>
    <n v="5"/>
    <n v="0"/>
  </r>
  <r>
    <n v="46"/>
    <x v="1"/>
    <s v="Travel_Rarely"/>
    <n v="1468"/>
    <x v="1"/>
    <n v="39"/>
    <n v="4"/>
    <s v="Medical"/>
    <n v="1"/>
    <n v="5075"/>
    <n v="3"/>
    <x v="1"/>
    <n v="63"/>
    <n v="4"/>
    <n v="2"/>
    <x v="9"/>
    <n v="1"/>
    <s v="Single"/>
    <n v="5075"/>
    <n v="35910"/>
    <n v="897750"/>
    <n v="7"/>
    <s v="Y"/>
    <x v="0"/>
    <n v="16"/>
    <n v="4"/>
    <n v="4"/>
    <n v="80"/>
    <n v="3"/>
    <n v="32"/>
    <n v="5"/>
    <n v="2"/>
    <n v="14"/>
    <n v="2"/>
    <n v="8"/>
    <n v="3"/>
    <n v="1"/>
  </r>
  <r>
    <n v="41"/>
    <x v="1"/>
    <s v="Travel_Frequently"/>
    <n v="1273"/>
    <x v="2"/>
    <n v="4"/>
    <n v="2"/>
    <s v="Medical"/>
    <n v="1"/>
    <n v="5076"/>
    <n v="2"/>
    <x v="0"/>
    <n v="90"/>
    <n v="4"/>
    <n v="3"/>
    <x v="0"/>
    <n v="4"/>
    <s v="Married"/>
    <n v="5076"/>
    <n v="42406"/>
    <n v="42406"/>
    <n v="6"/>
    <s v="Y"/>
    <x v="1"/>
    <n v="7"/>
    <n v="1"/>
    <n v="2"/>
    <n v="80"/>
    <n v="2"/>
    <n v="2"/>
    <n v="5"/>
    <n v="2"/>
    <n v="1"/>
    <n v="1"/>
    <n v="1"/>
    <n v="1"/>
    <n v="1"/>
  </r>
  <r>
    <n v="37"/>
    <x v="1"/>
    <s v="Travel_Frequently"/>
    <n v="525"/>
    <x v="0"/>
    <n v="23"/>
    <n v="2"/>
    <s v="Technical Degree"/>
    <n v="1"/>
    <n v="5077"/>
    <n v="1"/>
    <x v="1"/>
    <n v="44"/>
    <n v="4"/>
    <n v="4"/>
    <x v="2"/>
    <n v="3"/>
    <s v="Married"/>
    <n v="5077"/>
    <n v="23441"/>
    <n v="257851"/>
    <n v="6"/>
    <s v="Y"/>
    <x v="0"/>
    <n v="43"/>
    <n v="4"/>
    <n v="3"/>
    <n v="80"/>
    <n v="4"/>
    <n v="21"/>
    <n v="6"/>
    <n v="4"/>
    <n v="10"/>
    <n v="8"/>
    <n v="9"/>
    <n v="7"/>
    <n v="1"/>
  </r>
  <r>
    <n v="35"/>
    <x v="1"/>
    <s v="Travel_Rarely"/>
    <n v="370"/>
    <x v="0"/>
    <n v="25"/>
    <n v="5"/>
    <s v="Marketing"/>
    <n v="1"/>
    <n v="5078"/>
    <n v="4"/>
    <x v="1"/>
    <n v="65"/>
    <n v="1"/>
    <n v="5"/>
    <x v="6"/>
    <n v="1"/>
    <s v="Divorced"/>
    <n v="5078"/>
    <n v="21891"/>
    <n v="109455"/>
    <n v="0"/>
    <s v="Y"/>
    <x v="0"/>
    <n v="18"/>
    <n v="4"/>
    <n v="3"/>
    <n v="80"/>
    <n v="4"/>
    <n v="6"/>
    <n v="4"/>
    <n v="4"/>
    <n v="3"/>
    <n v="2"/>
    <n v="2"/>
    <n v="1"/>
    <n v="1"/>
  </r>
  <r>
    <n v="60"/>
    <x v="1"/>
    <s v="Travel_Rarely"/>
    <n v="282"/>
    <x v="1"/>
    <n v="33"/>
    <n v="2"/>
    <s v="Life Sciences"/>
    <n v="1"/>
    <n v="5079"/>
    <n v="4"/>
    <x v="1"/>
    <n v="165"/>
    <n v="3"/>
    <n v="5"/>
    <x v="6"/>
    <n v="1"/>
    <s v="Married"/>
    <n v="5079"/>
    <n v="29290"/>
    <n v="497930"/>
    <n v="3"/>
    <s v="Y"/>
    <x v="1"/>
    <n v="48"/>
    <n v="1"/>
    <n v="3"/>
    <n v="80"/>
    <n v="1"/>
    <n v="39"/>
    <n v="2"/>
    <n v="1"/>
    <n v="1"/>
    <n v="1"/>
    <n v="1"/>
    <n v="1"/>
    <n v="1"/>
  </r>
  <r>
    <n v="51"/>
    <x v="0"/>
    <s v="Travel_Rarely"/>
    <n v="546"/>
    <x v="5"/>
    <n v="21"/>
    <n v="3"/>
    <s v="Technical Degree"/>
    <n v="1"/>
    <n v="5080"/>
    <n v="4"/>
    <x v="0"/>
    <n v="182"/>
    <n v="3"/>
    <n v="2"/>
    <x v="8"/>
    <n v="4"/>
    <s v="Married"/>
    <n v="5080"/>
    <n v="5286"/>
    <n v="37002"/>
    <n v="8"/>
    <s v="Y"/>
    <x v="1"/>
    <n v="22"/>
    <n v="4"/>
    <n v="3"/>
    <n v="80"/>
    <n v="3"/>
    <n v="39"/>
    <n v="6"/>
    <n v="1"/>
    <n v="22"/>
    <n v="10"/>
    <n v="2"/>
    <n v="21"/>
    <n v="0"/>
  </r>
  <r>
    <n v="50"/>
    <x v="1"/>
    <s v="Travel_Frequently"/>
    <n v="1063"/>
    <x v="5"/>
    <n v="42"/>
    <n v="2"/>
    <s v="Marketing"/>
    <n v="1"/>
    <n v="5081"/>
    <n v="1"/>
    <x v="0"/>
    <n v="67"/>
    <n v="3"/>
    <n v="1"/>
    <x v="4"/>
    <n v="3"/>
    <s v="Divorced"/>
    <n v="5081"/>
    <n v="39613"/>
    <n v="39613"/>
    <n v="4"/>
    <s v="Y"/>
    <x v="0"/>
    <n v="14"/>
    <n v="3"/>
    <n v="3"/>
    <n v="80"/>
    <n v="1"/>
    <n v="18"/>
    <n v="1"/>
    <n v="2"/>
    <n v="16"/>
    <n v="13"/>
    <n v="2"/>
    <n v="2"/>
    <n v="1"/>
  </r>
  <r>
    <n v="50"/>
    <x v="1"/>
    <s v="Travel_Frequently"/>
    <n v="974"/>
    <x v="2"/>
    <n v="5"/>
    <n v="1"/>
    <s v="Medical"/>
    <n v="1"/>
    <n v="5082"/>
    <n v="4"/>
    <x v="1"/>
    <n v="99"/>
    <n v="3"/>
    <n v="3"/>
    <x v="3"/>
    <n v="4"/>
    <s v="Divorced"/>
    <n v="5082"/>
    <n v="37782"/>
    <n v="1133460"/>
    <n v="8"/>
    <s v="Y"/>
    <x v="1"/>
    <n v="28"/>
    <n v="3"/>
    <n v="1"/>
    <n v="80"/>
    <n v="3"/>
    <n v="19"/>
    <n v="2"/>
    <n v="2"/>
    <n v="2"/>
    <n v="1"/>
    <n v="2"/>
    <n v="2"/>
    <n v="1"/>
  </r>
  <r>
    <n v="19"/>
    <x v="1"/>
    <s v="Travel_Frequently"/>
    <n v="330"/>
    <x v="3"/>
    <n v="9"/>
    <n v="4"/>
    <s v="Medical"/>
    <n v="1"/>
    <n v="5083"/>
    <n v="3"/>
    <x v="0"/>
    <n v="72"/>
    <n v="3"/>
    <n v="4"/>
    <x v="8"/>
    <n v="1"/>
    <s v="Single"/>
    <n v="5083"/>
    <n v="19569"/>
    <n v="450087"/>
    <n v="6"/>
    <s v="Y"/>
    <x v="0"/>
    <n v="38"/>
    <n v="4"/>
    <n v="2"/>
    <n v="80"/>
    <n v="1"/>
    <n v="1"/>
    <n v="1"/>
    <n v="3"/>
    <n v="1"/>
    <n v="1"/>
    <n v="1"/>
    <n v="1"/>
    <n v="1"/>
  </r>
  <r>
    <n v="22"/>
    <x v="1"/>
    <s v="Non-Travel"/>
    <n v="459"/>
    <x v="3"/>
    <n v="49"/>
    <n v="1"/>
    <s v="Human Resources"/>
    <n v="1"/>
    <n v="5084"/>
    <n v="4"/>
    <x v="0"/>
    <n v="45"/>
    <n v="4"/>
    <n v="4"/>
    <x v="5"/>
    <n v="4"/>
    <s v="Married"/>
    <n v="5084"/>
    <n v="6334"/>
    <n v="171018"/>
    <n v="4"/>
    <s v="Y"/>
    <x v="1"/>
    <n v="41"/>
    <n v="4"/>
    <n v="3"/>
    <n v="80"/>
    <n v="1"/>
    <n v="13"/>
    <n v="6"/>
    <n v="2"/>
    <n v="5"/>
    <n v="5"/>
    <n v="1"/>
    <n v="2"/>
    <n v="1"/>
  </r>
  <r>
    <n v="39"/>
    <x v="1"/>
    <s v="Travel_Rarely"/>
    <n v="1398"/>
    <x v="2"/>
    <n v="28"/>
    <n v="3"/>
    <s v="Life Sciences"/>
    <n v="1"/>
    <n v="5085"/>
    <n v="3"/>
    <x v="0"/>
    <n v="143"/>
    <n v="2"/>
    <n v="1"/>
    <x v="9"/>
    <n v="2"/>
    <s v="Married"/>
    <n v="5085"/>
    <n v="8810"/>
    <n v="202630"/>
    <n v="3"/>
    <s v="Y"/>
    <x v="0"/>
    <n v="10"/>
    <n v="2"/>
    <n v="2"/>
    <n v="80"/>
    <n v="3"/>
    <n v="37"/>
    <n v="4"/>
    <n v="2"/>
    <n v="32"/>
    <n v="30"/>
    <n v="28"/>
    <n v="12"/>
    <n v="1"/>
  </r>
  <r>
    <n v="40"/>
    <x v="1"/>
    <s v="Non-Travel"/>
    <n v="641"/>
    <x v="0"/>
    <n v="23"/>
    <n v="5"/>
    <s v="Life Sciences"/>
    <n v="1"/>
    <n v="5086"/>
    <n v="4"/>
    <x v="1"/>
    <n v="45"/>
    <n v="3"/>
    <n v="4"/>
    <x v="2"/>
    <n v="1"/>
    <s v="Married"/>
    <n v="5086"/>
    <n v="21374"/>
    <n v="555724"/>
    <n v="4"/>
    <s v="Y"/>
    <x v="1"/>
    <n v="29"/>
    <n v="4"/>
    <n v="1"/>
    <n v="80"/>
    <n v="4"/>
    <n v="13"/>
    <n v="4"/>
    <n v="2"/>
    <n v="5"/>
    <n v="2"/>
    <n v="4"/>
    <n v="4"/>
    <n v="1"/>
  </r>
  <r>
    <n v="23"/>
    <x v="1"/>
    <s v="Travel_Rarely"/>
    <n v="373"/>
    <x v="1"/>
    <n v="36"/>
    <n v="4"/>
    <s v="Technical Degree"/>
    <n v="1"/>
    <n v="5087"/>
    <n v="3"/>
    <x v="1"/>
    <n v="110"/>
    <n v="1"/>
    <n v="3"/>
    <x v="4"/>
    <n v="4"/>
    <s v="Divorced"/>
    <n v="5087"/>
    <n v="45280"/>
    <n v="407520"/>
    <n v="4"/>
    <s v="Y"/>
    <x v="1"/>
    <n v="46"/>
    <n v="4"/>
    <n v="3"/>
    <n v="80"/>
    <n v="3"/>
    <n v="38"/>
    <n v="3"/>
    <n v="1"/>
    <n v="7"/>
    <n v="2"/>
    <n v="3"/>
    <n v="5"/>
    <n v="1"/>
  </r>
  <r>
    <n v="41"/>
    <x v="1"/>
    <s v="Travel_Frequently"/>
    <n v="1267"/>
    <x v="2"/>
    <n v="14"/>
    <n v="2"/>
    <s v="Other"/>
    <n v="1"/>
    <n v="5088"/>
    <n v="4"/>
    <x v="0"/>
    <n v="120"/>
    <n v="2"/>
    <n v="4"/>
    <x v="1"/>
    <n v="3"/>
    <s v="Married"/>
    <n v="5088"/>
    <n v="30751"/>
    <n v="768775"/>
    <n v="2"/>
    <s v="Y"/>
    <x v="1"/>
    <n v="4"/>
    <n v="2"/>
    <n v="1"/>
    <n v="80"/>
    <n v="4"/>
    <n v="31"/>
    <n v="2"/>
    <n v="4"/>
    <n v="20"/>
    <n v="12"/>
    <n v="16"/>
    <n v="10"/>
    <n v="1"/>
  </r>
  <r>
    <n v="24"/>
    <x v="1"/>
    <s v="Non-Travel"/>
    <n v="1184"/>
    <x v="1"/>
    <n v="38"/>
    <n v="1"/>
    <s v="Life Sciences"/>
    <n v="1"/>
    <n v="5089"/>
    <n v="3"/>
    <x v="0"/>
    <n v="72"/>
    <n v="2"/>
    <n v="3"/>
    <x v="3"/>
    <n v="2"/>
    <s v="Married"/>
    <n v="5089"/>
    <n v="3281"/>
    <n v="95149"/>
    <n v="1"/>
    <s v="Y"/>
    <x v="1"/>
    <n v="19"/>
    <n v="3"/>
    <n v="2"/>
    <n v="80"/>
    <n v="4"/>
    <n v="4"/>
    <n v="3"/>
    <n v="2"/>
    <n v="1"/>
    <n v="1"/>
    <n v="1"/>
    <n v="1"/>
    <n v="1"/>
  </r>
  <r>
    <n v="52"/>
    <x v="0"/>
    <s v="Non-Travel"/>
    <n v="817"/>
    <x v="2"/>
    <n v="37"/>
    <n v="3"/>
    <s v="Other"/>
    <n v="1"/>
    <n v="5090"/>
    <n v="3"/>
    <x v="0"/>
    <n v="60"/>
    <n v="4"/>
    <n v="2"/>
    <x v="7"/>
    <n v="1"/>
    <s v="Divorced"/>
    <n v="5090"/>
    <n v="20589"/>
    <n v="185301"/>
    <n v="6"/>
    <s v="Y"/>
    <x v="1"/>
    <n v="41"/>
    <n v="2"/>
    <n v="2"/>
    <n v="80"/>
    <n v="4"/>
    <n v="20"/>
    <n v="4"/>
    <n v="2"/>
    <n v="18"/>
    <n v="7"/>
    <n v="6"/>
    <n v="4"/>
    <n v="0"/>
  </r>
  <r>
    <n v="54"/>
    <x v="1"/>
    <s v="Non-Travel"/>
    <n v="1043"/>
    <x v="1"/>
    <n v="37"/>
    <n v="4"/>
    <s v="Medical"/>
    <n v="1"/>
    <n v="5091"/>
    <n v="3"/>
    <x v="0"/>
    <n v="43"/>
    <n v="4"/>
    <n v="5"/>
    <x v="8"/>
    <n v="4"/>
    <s v="Married"/>
    <n v="5091"/>
    <n v="44226"/>
    <n v="176904"/>
    <n v="4"/>
    <s v="Y"/>
    <x v="0"/>
    <n v="21"/>
    <n v="2"/>
    <n v="1"/>
    <n v="80"/>
    <n v="2"/>
    <n v="26"/>
    <n v="4"/>
    <n v="4"/>
    <n v="22"/>
    <n v="20"/>
    <n v="3"/>
    <n v="9"/>
    <n v="1"/>
  </r>
  <r>
    <n v="25"/>
    <x v="1"/>
    <s v="Non-Travel"/>
    <n v="676"/>
    <x v="4"/>
    <n v="22"/>
    <n v="3"/>
    <s v="Other"/>
    <n v="1"/>
    <n v="5092"/>
    <n v="4"/>
    <x v="1"/>
    <n v="151"/>
    <n v="1"/>
    <n v="5"/>
    <x v="0"/>
    <n v="1"/>
    <s v="Divorced"/>
    <n v="5092"/>
    <n v="20235"/>
    <n v="283290"/>
    <n v="0"/>
    <s v="Y"/>
    <x v="1"/>
    <n v="26"/>
    <n v="4"/>
    <n v="1"/>
    <n v="80"/>
    <n v="1"/>
    <n v="9"/>
    <n v="3"/>
    <n v="4"/>
    <n v="6"/>
    <n v="1"/>
    <n v="1"/>
    <n v="2"/>
    <n v="1"/>
  </r>
  <r>
    <n v="54"/>
    <x v="0"/>
    <s v="Non-Travel"/>
    <n v="1104"/>
    <x v="5"/>
    <n v="10"/>
    <n v="1"/>
    <s v="Marketing"/>
    <n v="1"/>
    <n v="5093"/>
    <n v="1"/>
    <x v="0"/>
    <n v="54"/>
    <n v="2"/>
    <n v="2"/>
    <x v="8"/>
    <n v="3"/>
    <s v="Married"/>
    <n v="5093"/>
    <n v="41030"/>
    <n v="205150"/>
    <n v="7"/>
    <s v="Y"/>
    <x v="0"/>
    <n v="38"/>
    <n v="1"/>
    <n v="1"/>
    <n v="80"/>
    <n v="2"/>
    <n v="31"/>
    <n v="1"/>
    <n v="2"/>
    <n v="15"/>
    <n v="9"/>
    <n v="14"/>
    <n v="11"/>
    <n v="0"/>
  </r>
  <r>
    <n v="31"/>
    <x v="1"/>
    <s v="Non-Travel"/>
    <n v="213"/>
    <x v="2"/>
    <n v="28"/>
    <n v="3"/>
    <s v="Human Resources"/>
    <n v="1"/>
    <n v="5094"/>
    <n v="4"/>
    <x v="1"/>
    <n v="194"/>
    <n v="3"/>
    <n v="1"/>
    <x v="1"/>
    <n v="2"/>
    <s v="Divorced"/>
    <n v="5094"/>
    <n v="41014"/>
    <n v="533182"/>
    <n v="8"/>
    <s v="Y"/>
    <x v="1"/>
    <n v="2"/>
    <n v="3"/>
    <n v="2"/>
    <n v="80"/>
    <n v="1"/>
    <n v="28"/>
    <n v="4"/>
    <n v="1"/>
    <n v="10"/>
    <n v="7"/>
    <n v="7"/>
    <n v="3"/>
    <n v="1"/>
  </r>
  <r>
    <n v="53"/>
    <x v="0"/>
    <s v="Travel_Rarely"/>
    <n v="787"/>
    <x v="1"/>
    <n v="32"/>
    <n v="5"/>
    <s v="Other"/>
    <n v="1"/>
    <n v="5095"/>
    <n v="4"/>
    <x v="1"/>
    <n v="63"/>
    <n v="4"/>
    <n v="5"/>
    <x v="6"/>
    <n v="3"/>
    <s v="Single"/>
    <n v="5095"/>
    <n v="49570"/>
    <n v="594840"/>
    <n v="5"/>
    <s v="Y"/>
    <x v="1"/>
    <n v="37"/>
    <n v="1"/>
    <n v="4"/>
    <n v="80"/>
    <n v="4"/>
    <n v="13"/>
    <n v="3"/>
    <n v="3"/>
    <n v="2"/>
    <n v="1"/>
    <n v="1"/>
    <n v="1"/>
    <n v="0"/>
  </r>
  <r>
    <n v="38"/>
    <x v="1"/>
    <s v="Travel_Frequently"/>
    <n v="1266"/>
    <x v="5"/>
    <n v="45"/>
    <n v="4"/>
    <s v="Medical"/>
    <n v="1"/>
    <n v="5096"/>
    <n v="1"/>
    <x v="0"/>
    <n v="153"/>
    <n v="1"/>
    <n v="4"/>
    <x v="2"/>
    <n v="4"/>
    <s v="Married"/>
    <n v="5096"/>
    <n v="40944"/>
    <n v="982656"/>
    <n v="2"/>
    <s v="Y"/>
    <x v="1"/>
    <n v="3"/>
    <n v="3"/>
    <n v="2"/>
    <n v="80"/>
    <n v="2"/>
    <n v="21"/>
    <n v="4"/>
    <n v="3"/>
    <n v="1"/>
    <n v="1"/>
    <n v="1"/>
    <n v="1"/>
    <n v="1"/>
  </r>
  <r>
    <n v="54"/>
    <x v="1"/>
    <s v="Travel_Rarely"/>
    <n v="389"/>
    <x v="4"/>
    <n v="16"/>
    <n v="4"/>
    <s v="Life Sciences"/>
    <n v="1"/>
    <n v="5097"/>
    <n v="4"/>
    <x v="0"/>
    <n v="75"/>
    <n v="1"/>
    <n v="5"/>
    <x v="2"/>
    <n v="1"/>
    <s v="Single"/>
    <n v="5097"/>
    <n v="13154"/>
    <n v="236772"/>
    <n v="8"/>
    <s v="Y"/>
    <x v="1"/>
    <n v="32"/>
    <n v="4"/>
    <n v="4"/>
    <n v="80"/>
    <n v="4"/>
    <n v="12"/>
    <n v="1"/>
    <n v="2"/>
    <n v="12"/>
    <n v="9"/>
    <n v="11"/>
    <n v="6"/>
    <n v="1"/>
  </r>
  <r>
    <n v="51"/>
    <x v="1"/>
    <s v="Travel_Frequently"/>
    <n v="300"/>
    <x v="0"/>
    <n v="12"/>
    <n v="5"/>
    <s v="Life Sciences"/>
    <n v="1"/>
    <n v="5098"/>
    <n v="1"/>
    <x v="0"/>
    <n v="187"/>
    <n v="1"/>
    <n v="1"/>
    <x v="5"/>
    <n v="2"/>
    <s v="Single"/>
    <n v="5098"/>
    <n v="20123"/>
    <n v="261599"/>
    <n v="4"/>
    <s v="Y"/>
    <x v="1"/>
    <n v="36"/>
    <n v="1"/>
    <n v="4"/>
    <n v="80"/>
    <n v="3"/>
    <n v="24"/>
    <n v="1"/>
    <n v="1"/>
    <n v="12"/>
    <n v="12"/>
    <n v="7"/>
    <n v="10"/>
    <n v="1"/>
  </r>
  <r>
    <n v="59"/>
    <x v="1"/>
    <s v="Travel_Rarely"/>
    <n v="579"/>
    <x v="3"/>
    <n v="2"/>
    <n v="4"/>
    <s v="Medical"/>
    <n v="1"/>
    <n v="5099"/>
    <n v="1"/>
    <x v="0"/>
    <n v="116"/>
    <n v="1"/>
    <n v="3"/>
    <x v="2"/>
    <n v="3"/>
    <s v="Divorced"/>
    <n v="5099"/>
    <n v="48431"/>
    <n v="145293"/>
    <n v="3"/>
    <s v="Y"/>
    <x v="1"/>
    <n v="38"/>
    <n v="2"/>
    <n v="1"/>
    <n v="80"/>
    <n v="2"/>
    <n v="7"/>
    <n v="3"/>
    <n v="1"/>
    <n v="2"/>
    <n v="1"/>
    <n v="2"/>
    <n v="1"/>
    <n v="1"/>
  </r>
  <r>
    <n v="60"/>
    <x v="0"/>
    <s v="Travel_Frequently"/>
    <n v="1445"/>
    <x v="1"/>
    <n v="16"/>
    <n v="1"/>
    <s v="Technical Degree"/>
    <n v="1"/>
    <n v="5100"/>
    <n v="1"/>
    <x v="0"/>
    <n v="79"/>
    <n v="3"/>
    <n v="4"/>
    <x v="6"/>
    <n v="1"/>
    <s v="Single"/>
    <n v="5100"/>
    <n v="13968"/>
    <n v="195552"/>
    <n v="7"/>
    <s v="Y"/>
    <x v="0"/>
    <n v="31"/>
    <n v="4"/>
    <n v="3"/>
    <n v="80"/>
    <n v="4"/>
    <n v="30"/>
    <n v="4"/>
    <n v="3"/>
    <n v="5"/>
    <n v="3"/>
    <n v="5"/>
    <n v="4"/>
    <n v="0"/>
  </r>
  <r>
    <n v="34"/>
    <x v="0"/>
    <s v="Travel_Frequently"/>
    <n v="301"/>
    <x v="5"/>
    <n v="30"/>
    <n v="4"/>
    <s v="Other"/>
    <n v="1"/>
    <n v="5101"/>
    <n v="3"/>
    <x v="0"/>
    <n v="192"/>
    <n v="3"/>
    <n v="1"/>
    <x v="4"/>
    <n v="3"/>
    <s v="Married"/>
    <n v="5101"/>
    <n v="23691"/>
    <n v="544893"/>
    <n v="7"/>
    <s v="Y"/>
    <x v="1"/>
    <n v="17"/>
    <n v="2"/>
    <n v="4"/>
    <n v="80"/>
    <n v="1"/>
    <n v="1"/>
    <n v="1"/>
    <n v="1"/>
    <n v="1"/>
    <n v="1"/>
    <n v="1"/>
    <n v="1"/>
    <n v="0"/>
  </r>
  <r>
    <n v="52"/>
    <x v="0"/>
    <s v="Non-Travel"/>
    <n v="1347"/>
    <x v="4"/>
    <n v="19"/>
    <n v="3"/>
    <s v="Human Resources"/>
    <n v="1"/>
    <n v="5102"/>
    <n v="1"/>
    <x v="1"/>
    <n v="179"/>
    <n v="4"/>
    <n v="4"/>
    <x v="9"/>
    <n v="1"/>
    <s v="Divorced"/>
    <n v="5102"/>
    <n v="13990"/>
    <n v="167880"/>
    <n v="5"/>
    <s v="Y"/>
    <x v="1"/>
    <n v="23"/>
    <n v="1"/>
    <n v="3"/>
    <n v="80"/>
    <n v="2"/>
    <n v="40"/>
    <n v="6"/>
    <n v="4"/>
    <n v="1"/>
    <n v="1"/>
    <n v="1"/>
    <n v="1"/>
    <n v="0"/>
  </r>
  <r>
    <n v="53"/>
    <x v="0"/>
    <s v="Non-Travel"/>
    <n v="566"/>
    <x v="3"/>
    <n v="13"/>
    <n v="4"/>
    <s v="Life Sciences"/>
    <n v="1"/>
    <n v="5103"/>
    <n v="3"/>
    <x v="0"/>
    <n v="123"/>
    <n v="3"/>
    <n v="2"/>
    <x v="8"/>
    <n v="3"/>
    <s v="Married"/>
    <n v="5103"/>
    <n v="2976"/>
    <n v="62496"/>
    <n v="7"/>
    <s v="Y"/>
    <x v="1"/>
    <n v="47"/>
    <n v="2"/>
    <n v="2"/>
    <n v="80"/>
    <n v="3"/>
    <n v="12"/>
    <n v="3"/>
    <n v="4"/>
    <n v="11"/>
    <n v="10"/>
    <n v="10"/>
    <n v="10"/>
    <n v="0"/>
  </r>
  <r>
    <n v="23"/>
    <x v="1"/>
    <s v="Travel_Frequently"/>
    <n v="775"/>
    <x v="0"/>
    <n v="38"/>
    <n v="5"/>
    <s v="Marketing"/>
    <n v="1"/>
    <n v="5104"/>
    <n v="1"/>
    <x v="0"/>
    <n v="194"/>
    <n v="3"/>
    <n v="4"/>
    <x v="6"/>
    <n v="2"/>
    <s v="Divorced"/>
    <n v="5104"/>
    <n v="8299"/>
    <n v="66392"/>
    <n v="6"/>
    <s v="Y"/>
    <x v="0"/>
    <n v="35"/>
    <n v="4"/>
    <n v="3"/>
    <n v="80"/>
    <n v="2"/>
    <n v="15"/>
    <n v="1"/>
    <n v="1"/>
    <n v="8"/>
    <n v="5"/>
    <n v="2"/>
    <n v="2"/>
    <n v="1"/>
  </r>
  <r>
    <n v="44"/>
    <x v="0"/>
    <s v="Non-Travel"/>
    <n v="963"/>
    <x v="1"/>
    <n v="10"/>
    <n v="3"/>
    <s v="Human Resources"/>
    <n v="1"/>
    <n v="5105"/>
    <n v="3"/>
    <x v="0"/>
    <n v="179"/>
    <n v="4"/>
    <n v="5"/>
    <x v="8"/>
    <n v="2"/>
    <s v="Single"/>
    <n v="5105"/>
    <n v="41960"/>
    <n v="167840"/>
    <n v="0"/>
    <s v="Y"/>
    <x v="1"/>
    <n v="44"/>
    <n v="2"/>
    <n v="3"/>
    <n v="80"/>
    <n v="2"/>
    <n v="26"/>
    <n v="5"/>
    <n v="2"/>
    <n v="10"/>
    <n v="2"/>
    <n v="2"/>
    <n v="9"/>
    <n v="0"/>
  </r>
  <r>
    <n v="50"/>
    <x v="0"/>
    <s v="Travel_Rarely"/>
    <n v="209"/>
    <x v="1"/>
    <n v="32"/>
    <n v="1"/>
    <s v="Medical"/>
    <n v="1"/>
    <n v="5106"/>
    <n v="4"/>
    <x v="0"/>
    <n v="80"/>
    <n v="4"/>
    <n v="4"/>
    <x v="9"/>
    <n v="3"/>
    <s v="Married"/>
    <n v="5106"/>
    <n v="46516"/>
    <n v="418644"/>
    <n v="1"/>
    <s v="Y"/>
    <x v="0"/>
    <n v="35"/>
    <n v="2"/>
    <n v="4"/>
    <n v="80"/>
    <n v="4"/>
    <n v="13"/>
    <n v="4"/>
    <n v="2"/>
    <n v="13"/>
    <n v="6"/>
    <n v="3"/>
    <n v="4"/>
    <n v="0"/>
  </r>
  <r>
    <n v="35"/>
    <x v="1"/>
    <s v="Travel_Rarely"/>
    <n v="1275"/>
    <x v="3"/>
    <n v="3"/>
    <n v="1"/>
    <s v="Marketing"/>
    <n v="1"/>
    <n v="5107"/>
    <n v="3"/>
    <x v="0"/>
    <n v="73"/>
    <n v="1"/>
    <n v="4"/>
    <x v="5"/>
    <n v="3"/>
    <s v="Single"/>
    <n v="5107"/>
    <n v="34015"/>
    <n v="102045"/>
    <n v="4"/>
    <s v="Y"/>
    <x v="0"/>
    <n v="38"/>
    <n v="3"/>
    <n v="4"/>
    <n v="80"/>
    <n v="4"/>
    <n v="35"/>
    <n v="1"/>
    <n v="2"/>
    <n v="25"/>
    <n v="12"/>
    <n v="23"/>
    <n v="20"/>
    <n v="1"/>
  </r>
  <r>
    <n v="33"/>
    <x v="0"/>
    <s v="Travel_Rarely"/>
    <n v="1433"/>
    <x v="2"/>
    <n v="5"/>
    <n v="2"/>
    <s v="Marketing"/>
    <n v="1"/>
    <n v="5108"/>
    <n v="1"/>
    <x v="0"/>
    <n v="135"/>
    <n v="3"/>
    <n v="3"/>
    <x v="1"/>
    <n v="4"/>
    <s v="Single"/>
    <n v="5108"/>
    <n v="46297"/>
    <n v="1157425"/>
    <n v="2"/>
    <s v="Y"/>
    <x v="1"/>
    <n v="14"/>
    <n v="1"/>
    <n v="3"/>
    <n v="80"/>
    <n v="3"/>
    <n v="1"/>
    <n v="6"/>
    <n v="1"/>
    <n v="1"/>
    <n v="1"/>
    <n v="1"/>
    <n v="1"/>
    <n v="0"/>
  </r>
  <r>
    <n v="20"/>
    <x v="1"/>
    <s v="Travel_Rarely"/>
    <n v="1331"/>
    <x v="0"/>
    <n v="40"/>
    <n v="1"/>
    <s v="Medical"/>
    <n v="1"/>
    <n v="5109"/>
    <n v="1"/>
    <x v="1"/>
    <n v="72"/>
    <n v="3"/>
    <n v="5"/>
    <x v="6"/>
    <n v="2"/>
    <s v="Single"/>
    <n v="5109"/>
    <n v="17411"/>
    <n v="243754"/>
    <n v="1"/>
    <s v="Y"/>
    <x v="0"/>
    <n v="7"/>
    <n v="1"/>
    <n v="3"/>
    <n v="80"/>
    <n v="1"/>
    <n v="9"/>
    <n v="4"/>
    <n v="1"/>
    <n v="2"/>
    <n v="2"/>
    <n v="2"/>
    <n v="1"/>
    <n v="1"/>
  </r>
  <r>
    <n v="19"/>
    <x v="1"/>
    <s v="Travel_Rarely"/>
    <n v="1075"/>
    <x v="0"/>
    <n v="40"/>
    <n v="4"/>
    <s v="Medical"/>
    <n v="1"/>
    <n v="5110"/>
    <n v="1"/>
    <x v="1"/>
    <n v="193"/>
    <n v="1"/>
    <n v="3"/>
    <x v="6"/>
    <n v="3"/>
    <s v="Married"/>
    <n v="5110"/>
    <n v="21138"/>
    <n v="232518"/>
    <n v="8"/>
    <s v="Y"/>
    <x v="0"/>
    <n v="39"/>
    <n v="2"/>
    <n v="4"/>
    <n v="80"/>
    <n v="4"/>
    <n v="15"/>
    <n v="5"/>
    <n v="3"/>
    <n v="5"/>
    <n v="1"/>
    <n v="2"/>
    <n v="4"/>
    <n v="1"/>
  </r>
  <r>
    <n v="56"/>
    <x v="0"/>
    <s v="Travel_Frequently"/>
    <n v="963"/>
    <x v="3"/>
    <n v="31"/>
    <n v="4"/>
    <s v="Technical Degree"/>
    <n v="1"/>
    <n v="5111"/>
    <n v="1"/>
    <x v="1"/>
    <n v="159"/>
    <n v="4"/>
    <n v="5"/>
    <x v="8"/>
    <n v="4"/>
    <s v="Single"/>
    <n v="5111"/>
    <n v="17094"/>
    <n v="512820"/>
    <n v="0"/>
    <s v="Y"/>
    <x v="0"/>
    <n v="16"/>
    <n v="1"/>
    <n v="4"/>
    <n v="80"/>
    <n v="3"/>
    <n v="24"/>
    <n v="4"/>
    <n v="4"/>
    <n v="4"/>
    <n v="2"/>
    <n v="1"/>
    <n v="1"/>
    <n v="0"/>
  </r>
  <r>
    <n v="38"/>
    <x v="0"/>
    <s v="Non-Travel"/>
    <n v="223"/>
    <x v="2"/>
    <n v="33"/>
    <n v="4"/>
    <s v="Marketing"/>
    <n v="1"/>
    <n v="5112"/>
    <n v="3"/>
    <x v="0"/>
    <n v="62"/>
    <n v="3"/>
    <n v="1"/>
    <x v="7"/>
    <n v="4"/>
    <s v="Single"/>
    <n v="5112"/>
    <n v="21660"/>
    <n v="281580"/>
    <n v="6"/>
    <s v="Y"/>
    <x v="1"/>
    <n v="46"/>
    <n v="2"/>
    <n v="3"/>
    <n v="80"/>
    <n v="2"/>
    <n v="10"/>
    <n v="3"/>
    <n v="3"/>
    <n v="2"/>
    <n v="2"/>
    <n v="2"/>
    <n v="2"/>
    <n v="0"/>
  </r>
  <r>
    <n v="20"/>
    <x v="0"/>
    <s v="Travel_Rarely"/>
    <n v="926"/>
    <x v="4"/>
    <n v="35"/>
    <n v="2"/>
    <s v="Technical Degree"/>
    <n v="1"/>
    <n v="5113"/>
    <n v="1"/>
    <x v="1"/>
    <n v="64"/>
    <n v="3"/>
    <n v="2"/>
    <x v="1"/>
    <n v="3"/>
    <s v="Single"/>
    <n v="5113"/>
    <n v="6962"/>
    <n v="6962"/>
    <n v="4"/>
    <s v="Y"/>
    <x v="0"/>
    <n v="4"/>
    <n v="4"/>
    <n v="2"/>
    <n v="80"/>
    <n v="4"/>
    <n v="3"/>
    <n v="2"/>
    <n v="1"/>
    <n v="2"/>
    <n v="2"/>
    <n v="2"/>
    <n v="1"/>
    <n v="0"/>
  </r>
  <r>
    <n v="42"/>
    <x v="0"/>
    <s v="Travel_Frequently"/>
    <n v="1350"/>
    <x v="5"/>
    <n v="5"/>
    <n v="4"/>
    <s v="Technical Degree"/>
    <n v="1"/>
    <n v="5114"/>
    <n v="2"/>
    <x v="1"/>
    <n v="162"/>
    <n v="1"/>
    <n v="4"/>
    <x v="4"/>
    <n v="2"/>
    <s v="Divorced"/>
    <n v="5114"/>
    <n v="45057"/>
    <n v="856083"/>
    <n v="7"/>
    <s v="Y"/>
    <x v="1"/>
    <n v="6"/>
    <n v="1"/>
    <n v="1"/>
    <n v="80"/>
    <n v="1"/>
    <n v="14"/>
    <n v="3"/>
    <n v="3"/>
    <n v="11"/>
    <n v="9"/>
    <n v="7"/>
    <n v="5"/>
    <n v="0"/>
  </r>
  <r>
    <n v="19"/>
    <x v="1"/>
    <s v="Travel_Frequently"/>
    <n v="323"/>
    <x v="3"/>
    <n v="38"/>
    <n v="2"/>
    <s v="Medical"/>
    <n v="1"/>
    <n v="5115"/>
    <n v="2"/>
    <x v="1"/>
    <n v="104"/>
    <n v="3"/>
    <n v="5"/>
    <x v="3"/>
    <n v="1"/>
    <s v="Married"/>
    <n v="5115"/>
    <n v="41090"/>
    <n v="246540"/>
    <n v="1"/>
    <s v="Y"/>
    <x v="0"/>
    <n v="18"/>
    <n v="4"/>
    <n v="3"/>
    <n v="80"/>
    <n v="3"/>
    <n v="11"/>
    <n v="3"/>
    <n v="4"/>
    <n v="2"/>
    <n v="2"/>
    <n v="1"/>
    <n v="1"/>
    <n v="1"/>
  </r>
  <r>
    <n v="28"/>
    <x v="1"/>
    <s v="Travel_Rarely"/>
    <n v="553"/>
    <x v="2"/>
    <n v="11"/>
    <n v="1"/>
    <s v="Medical"/>
    <n v="1"/>
    <n v="5116"/>
    <n v="2"/>
    <x v="0"/>
    <n v="144"/>
    <n v="1"/>
    <n v="4"/>
    <x v="6"/>
    <n v="1"/>
    <s v="Single"/>
    <n v="5116"/>
    <n v="29893"/>
    <n v="298930"/>
    <n v="6"/>
    <s v="Y"/>
    <x v="1"/>
    <n v="4"/>
    <n v="2"/>
    <n v="4"/>
    <n v="80"/>
    <n v="2"/>
    <n v="29"/>
    <n v="5"/>
    <n v="4"/>
    <n v="8"/>
    <n v="1"/>
    <n v="5"/>
    <n v="3"/>
    <n v="1"/>
  </r>
  <r>
    <n v="41"/>
    <x v="1"/>
    <s v="Travel_Rarely"/>
    <n v="513"/>
    <x v="3"/>
    <n v="9"/>
    <n v="2"/>
    <s v="Other"/>
    <n v="1"/>
    <n v="5117"/>
    <n v="1"/>
    <x v="0"/>
    <n v="113"/>
    <n v="3"/>
    <n v="5"/>
    <x v="9"/>
    <n v="1"/>
    <s v="Single"/>
    <n v="5117"/>
    <n v="14844"/>
    <n v="103908"/>
    <n v="5"/>
    <s v="Y"/>
    <x v="1"/>
    <n v="14"/>
    <n v="1"/>
    <n v="1"/>
    <n v="80"/>
    <n v="1"/>
    <n v="4"/>
    <n v="5"/>
    <n v="3"/>
    <n v="4"/>
    <n v="2"/>
    <n v="1"/>
    <n v="1"/>
    <n v="1"/>
  </r>
  <r>
    <n v="39"/>
    <x v="1"/>
    <s v="Non-Travel"/>
    <n v="301"/>
    <x v="4"/>
    <n v="33"/>
    <n v="1"/>
    <s v="Technical Degree"/>
    <n v="1"/>
    <n v="5118"/>
    <n v="2"/>
    <x v="0"/>
    <n v="186"/>
    <n v="2"/>
    <n v="1"/>
    <x v="9"/>
    <n v="2"/>
    <s v="Single"/>
    <n v="5118"/>
    <n v="15948"/>
    <n v="318960"/>
    <n v="5"/>
    <s v="Y"/>
    <x v="0"/>
    <n v="35"/>
    <n v="3"/>
    <n v="3"/>
    <n v="80"/>
    <n v="1"/>
    <n v="38"/>
    <n v="6"/>
    <n v="4"/>
    <n v="33"/>
    <n v="17"/>
    <n v="14"/>
    <n v="3"/>
    <n v="1"/>
  </r>
  <r>
    <n v="31"/>
    <x v="1"/>
    <s v="Travel_Frequently"/>
    <n v="538"/>
    <x v="0"/>
    <n v="24"/>
    <n v="5"/>
    <s v="Human Resources"/>
    <n v="1"/>
    <n v="5119"/>
    <n v="2"/>
    <x v="0"/>
    <n v="64"/>
    <n v="2"/>
    <n v="5"/>
    <x v="5"/>
    <n v="3"/>
    <s v="Divorced"/>
    <n v="5119"/>
    <n v="29303"/>
    <n v="468848"/>
    <n v="0"/>
    <s v="Y"/>
    <x v="1"/>
    <n v="20"/>
    <n v="1"/>
    <n v="3"/>
    <n v="80"/>
    <n v="1"/>
    <n v="37"/>
    <n v="2"/>
    <n v="3"/>
    <n v="11"/>
    <n v="6"/>
    <n v="2"/>
    <n v="8"/>
    <n v="1"/>
  </r>
  <r>
    <n v="29"/>
    <x v="0"/>
    <s v="Travel_Rarely"/>
    <n v="937"/>
    <x v="3"/>
    <n v="5"/>
    <n v="3"/>
    <s v="Life Sciences"/>
    <n v="1"/>
    <n v="5120"/>
    <n v="1"/>
    <x v="1"/>
    <n v="83"/>
    <n v="2"/>
    <n v="5"/>
    <x v="2"/>
    <n v="4"/>
    <s v="Single"/>
    <n v="5120"/>
    <n v="11277"/>
    <n v="338310"/>
    <n v="7"/>
    <s v="Y"/>
    <x v="0"/>
    <n v="37"/>
    <n v="1"/>
    <n v="1"/>
    <n v="80"/>
    <n v="3"/>
    <n v="18"/>
    <n v="3"/>
    <n v="4"/>
    <n v="17"/>
    <n v="14"/>
    <n v="4"/>
    <n v="8"/>
    <n v="0"/>
  </r>
  <r>
    <n v="26"/>
    <x v="0"/>
    <s v="Travel_Rarely"/>
    <n v="330"/>
    <x v="4"/>
    <n v="7"/>
    <n v="2"/>
    <s v="Life Sciences"/>
    <n v="1"/>
    <n v="5121"/>
    <n v="3"/>
    <x v="1"/>
    <n v="95"/>
    <n v="2"/>
    <n v="4"/>
    <x v="0"/>
    <n v="4"/>
    <s v="Married"/>
    <n v="5121"/>
    <n v="44949"/>
    <n v="719184"/>
    <n v="1"/>
    <s v="Y"/>
    <x v="1"/>
    <n v="41"/>
    <n v="1"/>
    <n v="2"/>
    <n v="80"/>
    <n v="4"/>
    <n v="16"/>
    <n v="3"/>
    <n v="1"/>
    <n v="15"/>
    <n v="10"/>
    <n v="4"/>
    <n v="12"/>
    <n v="0"/>
  </r>
  <r>
    <n v="27"/>
    <x v="0"/>
    <s v="Travel_Frequently"/>
    <n v="1048"/>
    <x v="5"/>
    <n v="22"/>
    <n v="5"/>
    <s v="Medical"/>
    <n v="1"/>
    <n v="5122"/>
    <n v="4"/>
    <x v="1"/>
    <n v="58"/>
    <n v="1"/>
    <n v="2"/>
    <x v="2"/>
    <n v="3"/>
    <s v="Married"/>
    <n v="5122"/>
    <n v="21189"/>
    <n v="423780"/>
    <n v="4"/>
    <s v="Y"/>
    <x v="0"/>
    <n v="40"/>
    <n v="4"/>
    <n v="2"/>
    <n v="80"/>
    <n v="1"/>
    <n v="3"/>
    <n v="6"/>
    <n v="4"/>
    <n v="1"/>
    <n v="1"/>
    <n v="1"/>
    <n v="1"/>
    <n v="0"/>
  </r>
  <r>
    <n v="57"/>
    <x v="1"/>
    <s v="Non-Travel"/>
    <n v="278"/>
    <x v="3"/>
    <n v="29"/>
    <n v="1"/>
    <s v="Human Resources"/>
    <n v="1"/>
    <n v="5123"/>
    <n v="4"/>
    <x v="0"/>
    <n v="39"/>
    <n v="3"/>
    <n v="4"/>
    <x v="9"/>
    <n v="1"/>
    <s v="Single"/>
    <n v="5123"/>
    <n v="23050"/>
    <n v="484050"/>
    <n v="0"/>
    <s v="Y"/>
    <x v="0"/>
    <n v="5"/>
    <n v="3"/>
    <n v="3"/>
    <n v="80"/>
    <n v="3"/>
    <n v="28"/>
    <n v="2"/>
    <n v="4"/>
    <n v="8"/>
    <n v="1"/>
    <n v="7"/>
    <n v="3"/>
    <n v="1"/>
  </r>
  <r>
    <n v="21"/>
    <x v="1"/>
    <s v="Travel_Frequently"/>
    <n v="669"/>
    <x v="3"/>
    <n v="32"/>
    <n v="1"/>
    <s v="Other"/>
    <n v="1"/>
    <n v="5124"/>
    <n v="1"/>
    <x v="1"/>
    <n v="53"/>
    <n v="4"/>
    <n v="3"/>
    <x v="5"/>
    <n v="2"/>
    <s v="Divorced"/>
    <n v="5124"/>
    <n v="6334"/>
    <n v="183686"/>
    <n v="6"/>
    <s v="Y"/>
    <x v="1"/>
    <n v="17"/>
    <n v="2"/>
    <n v="3"/>
    <n v="80"/>
    <n v="1"/>
    <n v="23"/>
    <n v="1"/>
    <n v="4"/>
    <n v="9"/>
    <n v="5"/>
    <n v="7"/>
    <n v="9"/>
    <n v="1"/>
  </r>
  <r>
    <n v="44"/>
    <x v="1"/>
    <s v="Non-Travel"/>
    <n v="1461"/>
    <x v="0"/>
    <n v="46"/>
    <n v="2"/>
    <s v="Technical Degree"/>
    <n v="1"/>
    <n v="5125"/>
    <n v="1"/>
    <x v="1"/>
    <n v="179"/>
    <n v="3"/>
    <n v="4"/>
    <x v="0"/>
    <n v="4"/>
    <s v="Married"/>
    <n v="5125"/>
    <n v="15671"/>
    <n v="250736"/>
    <n v="0"/>
    <s v="Y"/>
    <x v="0"/>
    <n v="11"/>
    <n v="4"/>
    <n v="4"/>
    <n v="80"/>
    <n v="4"/>
    <n v="1"/>
    <n v="1"/>
    <n v="3"/>
    <n v="1"/>
    <n v="1"/>
    <n v="1"/>
    <n v="1"/>
    <n v="1"/>
  </r>
  <r>
    <n v="44"/>
    <x v="0"/>
    <s v="Non-Travel"/>
    <n v="301"/>
    <x v="4"/>
    <n v="8"/>
    <n v="4"/>
    <s v="Marketing"/>
    <n v="1"/>
    <n v="5126"/>
    <n v="4"/>
    <x v="0"/>
    <n v="121"/>
    <n v="4"/>
    <n v="3"/>
    <x v="0"/>
    <n v="3"/>
    <s v="Married"/>
    <n v="5126"/>
    <n v="49569"/>
    <n v="1090518"/>
    <n v="6"/>
    <s v="Y"/>
    <x v="1"/>
    <n v="2"/>
    <n v="4"/>
    <n v="1"/>
    <n v="80"/>
    <n v="2"/>
    <n v="12"/>
    <n v="2"/>
    <n v="3"/>
    <n v="7"/>
    <n v="1"/>
    <n v="2"/>
    <n v="7"/>
    <n v="0"/>
  </r>
  <r>
    <n v="34"/>
    <x v="0"/>
    <s v="Travel_Frequently"/>
    <n v="1462"/>
    <x v="1"/>
    <n v="40"/>
    <n v="1"/>
    <s v="Life Sciences"/>
    <n v="1"/>
    <n v="5127"/>
    <n v="1"/>
    <x v="0"/>
    <n v="180"/>
    <n v="2"/>
    <n v="3"/>
    <x v="6"/>
    <n v="4"/>
    <s v="Single"/>
    <n v="5127"/>
    <n v="27761"/>
    <n v="444176"/>
    <n v="7"/>
    <s v="Y"/>
    <x v="1"/>
    <n v="1"/>
    <n v="2"/>
    <n v="4"/>
    <n v="80"/>
    <n v="4"/>
    <n v="21"/>
    <n v="1"/>
    <n v="4"/>
    <n v="10"/>
    <n v="4"/>
    <n v="8"/>
    <n v="8"/>
    <n v="0"/>
  </r>
  <r>
    <n v="42"/>
    <x v="1"/>
    <s v="Non-Travel"/>
    <n v="237"/>
    <x v="0"/>
    <n v="42"/>
    <n v="1"/>
    <s v="Life Sciences"/>
    <n v="1"/>
    <n v="5128"/>
    <n v="4"/>
    <x v="1"/>
    <n v="144"/>
    <n v="4"/>
    <n v="3"/>
    <x v="8"/>
    <n v="1"/>
    <s v="Single"/>
    <n v="5128"/>
    <n v="23803"/>
    <n v="452257"/>
    <n v="2"/>
    <s v="Y"/>
    <x v="0"/>
    <n v="38"/>
    <n v="1"/>
    <n v="4"/>
    <n v="80"/>
    <n v="2"/>
    <n v="2"/>
    <n v="6"/>
    <n v="2"/>
    <n v="1"/>
    <n v="1"/>
    <n v="1"/>
    <n v="1"/>
    <n v="1"/>
  </r>
  <r>
    <n v="58"/>
    <x v="1"/>
    <s v="Travel_Rarely"/>
    <n v="567"/>
    <x v="3"/>
    <n v="22"/>
    <n v="3"/>
    <s v="Life Sciences"/>
    <n v="1"/>
    <n v="5129"/>
    <n v="2"/>
    <x v="0"/>
    <n v="41"/>
    <n v="3"/>
    <n v="5"/>
    <x v="4"/>
    <n v="4"/>
    <s v="Divorced"/>
    <n v="5129"/>
    <n v="37247"/>
    <n v="335223"/>
    <n v="3"/>
    <s v="Y"/>
    <x v="1"/>
    <n v="42"/>
    <n v="1"/>
    <n v="2"/>
    <n v="80"/>
    <n v="2"/>
    <n v="37"/>
    <n v="2"/>
    <n v="2"/>
    <n v="8"/>
    <n v="2"/>
    <n v="7"/>
    <n v="3"/>
    <n v="1"/>
  </r>
  <r>
    <n v="37"/>
    <x v="1"/>
    <s v="Non-Travel"/>
    <n v="855"/>
    <x v="0"/>
    <n v="33"/>
    <n v="3"/>
    <s v="Medical"/>
    <n v="1"/>
    <n v="5130"/>
    <n v="1"/>
    <x v="0"/>
    <n v="49"/>
    <n v="3"/>
    <n v="5"/>
    <x v="0"/>
    <n v="2"/>
    <s v="Divorced"/>
    <n v="5130"/>
    <n v="15514"/>
    <n v="186168"/>
    <n v="3"/>
    <s v="Y"/>
    <x v="1"/>
    <n v="26"/>
    <n v="3"/>
    <n v="2"/>
    <n v="80"/>
    <n v="2"/>
    <n v="4"/>
    <n v="6"/>
    <n v="2"/>
    <n v="3"/>
    <n v="1"/>
    <n v="1"/>
    <n v="2"/>
    <n v="1"/>
  </r>
  <r>
    <n v="58"/>
    <x v="1"/>
    <s v="Travel_Rarely"/>
    <n v="1352"/>
    <x v="2"/>
    <n v="44"/>
    <n v="2"/>
    <s v="Life Sciences"/>
    <n v="1"/>
    <n v="5131"/>
    <n v="4"/>
    <x v="1"/>
    <n v="114"/>
    <n v="4"/>
    <n v="1"/>
    <x v="5"/>
    <n v="1"/>
    <s v="Married"/>
    <n v="5131"/>
    <n v="21570"/>
    <n v="366690"/>
    <n v="4"/>
    <s v="Y"/>
    <x v="0"/>
    <n v="24"/>
    <n v="1"/>
    <n v="3"/>
    <n v="80"/>
    <n v="4"/>
    <n v="27"/>
    <n v="2"/>
    <n v="4"/>
    <n v="25"/>
    <n v="6"/>
    <n v="23"/>
    <n v="5"/>
    <n v="1"/>
  </r>
  <r>
    <n v="38"/>
    <x v="1"/>
    <s v="Travel_Frequently"/>
    <n v="689"/>
    <x v="4"/>
    <n v="17"/>
    <n v="5"/>
    <s v="Technical Degree"/>
    <n v="1"/>
    <n v="5132"/>
    <n v="3"/>
    <x v="1"/>
    <n v="185"/>
    <n v="1"/>
    <n v="2"/>
    <x v="8"/>
    <n v="4"/>
    <s v="Single"/>
    <n v="5132"/>
    <n v="21103"/>
    <n v="316545"/>
    <n v="2"/>
    <s v="Y"/>
    <x v="1"/>
    <n v="38"/>
    <n v="1"/>
    <n v="1"/>
    <n v="80"/>
    <n v="4"/>
    <n v="37"/>
    <n v="5"/>
    <n v="2"/>
    <n v="36"/>
    <n v="26"/>
    <n v="36"/>
    <n v="3"/>
    <n v="1"/>
  </r>
  <r>
    <n v="45"/>
    <x v="0"/>
    <s v="Travel_Frequently"/>
    <n v="365"/>
    <x v="0"/>
    <n v="28"/>
    <n v="1"/>
    <s v="Technical Degree"/>
    <n v="1"/>
    <n v="5133"/>
    <n v="4"/>
    <x v="0"/>
    <n v="180"/>
    <n v="3"/>
    <n v="5"/>
    <x v="6"/>
    <n v="2"/>
    <s v="Divorced"/>
    <n v="5133"/>
    <n v="1606"/>
    <n v="48180"/>
    <n v="2"/>
    <s v="Y"/>
    <x v="1"/>
    <n v="18"/>
    <n v="3"/>
    <n v="1"/>
    <n v="80"/>
    <n v="2"/>
    <n v="18"/>
    <n v="5"/>
    <n v="4"/>
    <n v="3"/>
    <n v="1"/>
    <n v="1"/>
    <n v="1"/>
    <n v="0"/>
  </r>
  <r>
    <n v="28"/>
    <x v="1"/>
    <s v="Travel_Frequently"/>
    <n v="625"/>
    <x v="5"/>
    <n v="20"/>
    <n v="3"/>
    <s v="Human Resources"/>
    <n v="1"/>
    <n v="5134"/>
    <n v="2"/>
    <x v="1"/>
    <n v="60"/>
    <n v="4"/>
    <n v="4"/>
    <x v="6"/>
    <n v="4"/>
    <s v="Divorced"/>
    <n v="5134"/>
    <n v="45803"/>
    <n v="824454"/>
    <n v="6"/>
    <s v="Y"/>
    <x v="1"/>
    <n v="19"/>
    <n v="1"/>
    <n v="3"/>
    <n v="80"/>
    <n v="1"/>
    <n v="38"/>
    <n v="6"/>
    <n v="3"/>
    <n v="1"/>
    <n v="1"/>
    <n v="1"/>
    <n v="1"/>
    <n v="1"/>
  </r>
  <r>
    <n v="56"/>
    <x v="1"/>
    <s v="Travel_Frequently"/>
    <n v="413"/>
    <x v="4"/>
    <n v="11"/>
    <n v="5"/>
    <s v="Medical"/>
    <n v="1"/>
    <n v="5135"/>
    <n v="3"/>
    <x v="0"/>
    <n v="191"/>
    <n v="4"/>
    <n v="5"/>
    <x v="7"/>
    <n v="4"/>
    <s v="Married"/>
    <n v="5135"/>
    <n v="26409"/>
    <n v="528180"/>
    <n v="6"/>
    <s v="Y"/>
    <x v="0"/>
    <n v="39"/>
    <n v="4"/>
    <n v="3"/>
    <n v="80"/>
    <n v="1"/>
    <n v="28"/>
    <n v="1"/>
    <n v="2"/>
    <n v="8"/>
    <n v="6"/>
    <n v="2"/>
    <n v="6"/>
    <n v="1"/>
  </r>
  <r>
    <n v="31"/>
    <x v="0"/>
    <s v="Travel_Frequently"/>
    <n v="544"/>
    <x v="4"/>
    <n v="23"/>
    <n v="3"/>
    <s v="Marketing"/>
    <n v="1"/>
    <n v="5136"/>
    <n v="4"/>
    <x v="1"/>
    <n v="128"/>
    <n v="3"/>
    <n v="4"/>
    <x v="9"/>
    <n v="4"/>
    <s v="Single"/>
    <n v="5136"/>
    <n v="47302"/>
    <n v="804134"/>
    <n v="8"/>
    <s v="Y"/>
    <x v="1"/>
    <n v="30"/>
    <n v="4"/>
    <n v="4"/>
    <n v="80"/>
    <n v="4"/>
    <n v="20"/>
    <n v="4"/>
    <n v="3"/>
    <n v="4"/>
    <n v="2"/>
    <n v="4"/>
    <n v="4"/>
    <n v="0"/>
  </r>
  <r>
    <n v="43"/>
    <x v="1"/>
    <s v="Travel_Frequently"/>
    <n v="857"/>
    <x v="4"/>
    <n v="31"/>
    <n v="1"/>
    <s v="Marketing"/>
    <n v="1"/>
    <n v="5137"/>
    <n v="4"/>
    <x v="1"/>
    <n v="189"/>
    <n v="1"/>
    <n v="4"/>
    <x v="7"/>
    <n v="1"/>
    <s v="Single"/>
    <n v="5137"/>
    <n v="34709"/>
    <n v="833016"/>
    <n v="4"/>
    <s v="Y"/>
    <x v="0"/>
    <n v="28"/>
    <n v="2"/>
    <n v="1"/>
    <n v="80"/>
    <n v="4"/>
    <n v="29"/>
    <n v="5"/>
    <n v="1"/>
    <n v="12"/>
    <n v="12"/>
    <n v="9"/>
    <n v="9"/>
    <n v="1"/>
  </r>
  <r>
    <n v="25"/>
    <x v="1"/>
    <s v="Travel_Rarely"/>
    <n v="242"/>
    <x v="5"/>
    <n v="16"/>
    <n v="5"/>
    <s v="Technical Degree"/>
    <n v="1"/>
    <n v="5138"/>
    <n v="1"/>
    <x v="0"/>
    <n v="128"/>
    <n v="4"/>
    <n v="4"/>
    <x v="0"/>
    <n v="1"/>
    <s v="Married"/>
    <n v="5138"/>
    <n v="28787"/>
    <n v="316657"/>
    <n v="7"/>
    <s v="Y"/>
    <x v="0"/>
    <n v="25"/>
    <n v="1"/>
    <n v="2"/>
    <n v="80"/>
    <n v="1"/>
    <n v="31"/>
    <n v="6"/>
    <n v="2"/>
    <n v="14"/>
    <n v="12"/>
    <n v="3"/>
    <n v="12"/>
    <n v="1"/>
  </r>
  <r>
    <n v="28"/>
    <x v="1"/>
    <s v="Travel_Frequently"/>
    <n v="715"/>
    <x v="0"/>
    <n v="23"/>
    <n v="2"/>
    <s v="Medical"/>
    <n v="1"/>
    <n v="5139"/>
    <n v="2"/>
    <x v="1"/>
    <n v="37"/>
    <n v="3"/>
    <n v="2"/>
    <x v="9"/>
    <n v="2"/>
    <s v="Married"/>
    <n v="5139"/>
    <n v="41605"/>
    <n v="83210"/>
    <n v="3"/>
    <s v="Y"/>
    <x v="0"/>
    <n v="27"/>
    <n v="4"/>
    <n v="3"/>
    <n v="80"/>
    <n v="4"/>
    <n v="23"/>
    <n v="5"/>
    <n v="3"/>
    <n v="13"/>
    <n v="12"/>
    <n v="10"/>
    <n v="10"/>
    <n v="1"/>
  </r>
  <r>
    <n v="40"/>
    <x v="1"/>
    <s v="Travel_Rarely"/>
    <n v="1467"/>
    <x v="4"/>
    <n v="41"/>
    <n v="3"/>
    <s v="Medical"/>
    <n v="1"/>
    <n v="5140"/>
    <n v="3"/>
    <x v="0"/>
    <n v="129"/>
    <n v="3"/>
    <n v="1"/>
    <x v="7"/>
    <n v="4"/>
    <s v="Divorced"/>
    <n v="5140"/>
    <n v="48589"/>
    <n v="1409081"/>
    <n v="0"/>
    <s v="Y"/>
    <x v="1"/>
    <n v="42"/>
    <n v="1"/>
    <n v="3"/>
    <n v="80"/>
    <n v="3"/>
    <n v="7"/>
    <n v="6"/>
    <n v="3"/>
    <n v="4"/>
    <n v="2"/>
    <n v="2"/>
    <n v="1"/>
    <n v="1"/>
  </r>
  <r>
    <n v="28"/>
    <x v="0"/>
    <s v="Non-Travel"/>
    <n v="704"/>
    <x v="3"/>
    <n v="22"/>
    <n v="1"/>
    <s v="Life Sciences"/>
    <n v="1"/>
    <n v="5141"/>
    <n v="3"/>
    <x v="1"/>
    <n v="157"/>
    <n v="3"/>
    <n v="3"/>
    <x v="2"/>
    <n v="4"/>
    <s v="Married"/>
    <n v="5141"/>
    <n v="11394"/>
    <n v="284850"/>
    <n v="1"/>
    <s v="Y"/>
    <x v="0"/>
    <n v="23"/>
    <n v="2"/>
    <n v="1"/>
    <n v="80"/>
    <n v="2"/>
    <n v="21"/>
    <n v="4"/>
    <n v="2"/>
    <n v="9"/>
    <n v="3"/>
    <n v="3"/>
    <n v="5"/>
    <n v="0"/>
  </r>
  <r>
    <n v="29"/>
    <x v="0"/>
    <s v="Non-Travel"/>
    <n v="1192"/>
    <x v="1"/>
    <n v="42"/>
    <n v="4"/>
    <s v="Other"/>
    <n v="1"/>
    <n v="5142"/>
    <n v="3"/>
    <x v="1"/>
    <n v="79"/>
    <n v="3"/>
    <n v="1"/>
    <x v="6"/>
    <n v="4"/>
    <s v="Single"/>
    <n v="5142"/>
    <n v="26110"/>
    <n v="391650"/>
    <n v="2"/>
    <s v="Y"/>
    <x v="0"/>
    <n v="24"/>
    <n v="1"/>
    <n v="1"/>
    <n v="80"/>
    <n v="1"/>
    <n v="34"/>
    <n v="3"/>
    <n v="2"/>
    <n v="4"/>
    <n v="3"/>
    <n v="1"/>
    <n v="2"/>
    <n v="0"/>
  </r>
  <r>
    <n v="47"/>
    <x v="1"/>
    <s v="Travel_Rarely"/>
    <n v="483"/>
    <x v="2"/>
    <n v="30"/>
    <n v="1"/>
    <s v="Other"/>
    <n v="1"/>
    <n v="5143"/>
    <n v="4"/>
    <x v="1"/>
    <n v="62"/>
    <n v="1"/>
    <n v="2"/>
    <x v="4"/>
    <n v="3"/>
    <s v="Single"/>
    <n v="5143"/>
    <n v="39969"/>
    <n v="679473"/>
    <n v="4"/>
    <s v="Y"/>
    <x v="0"/>
    <n v="24"/>
    <n v="1"/>
    <n v="1"/>
    <n v="80"/>
    <n v="1"/>
    <n v="8"/>
    <n v="1"/>
    <n v="1"/>
    <n v="3"/>
    <n v="1"/>
    <n v="2"/>
    <n v="3"/>
    <n v="1"/>
  </r>
  <r>
    <n v="50"/>
    <x v="0"/>
    <s v="Non-Travel"/>
    <n v="273"/>
    <x v="5"/>
    <n v="39"/>
    <n v="4"/>
    <s v="Life Sciences"/>
    <n v="1"/>
    <n v="5144"/>
    <n v="4"/>
    <x v="1"/>
    <n v="163"/>
    <n v="1"/>
    <n v="5"/>
    <x v="0"/>
    <n v="3"/>
    <s v="Divorced"/>
    <n v="5144"/>
    <n v="36240"/>
    <n v="1087200"/>
    <n v="6"/>
    <s v="Y"/>
    <x v="1"/>
    <n v="25"/>
    <n v="4"/>
    <n v="2"/>
    <n v="80"/>
    <n v="1"/>
    <n v="3"/>
    <n v="4"/>
    <n v="1"/>
    <n v="2"/>
    <n v="2"/>
    <n v="2"/>
    <n v="1"/>
    <n v="0"/>
  </r>
  <r>
    <n v="31"/>
    <x v="1"/>
    <s v="Travel_Rarely"/>
    <n v="357"/>
    <x v="2"/>
    <n v="14"/>
    <n v="1"/>
    <s v="Life Sciences"/>
    <n v="1"/>
    <n v="5145"/>
    <n v="1"/>
    <x v="0"/>
    <n v="57"/>
    <n v="3"/>
    <n v="5"/>
    <x v="5"/>
    <n v="3"/>
    <s v="Divorced"/>
    <n v="5145"/>
    <n v="32721"/>
    <n v="719862"/>
    <n v="4"/>
    <s v="Y"/>
    <x v="1"/>
    <n v="24"/>
    <n v="3"/>
    <n v="1"/>
    <n v="80"/>
    <n v="3"/>
    <n v="13"/>
    <n v="5"/>
    <n v="1"/>
    <n v="13"/>
    <n v="3"/>
    <n v="5"/>
    <n v="13"/>
    <n v="1"/>
  </r>
  <r>
    <n v="60"/>
    <x v="1"/>
    <s v="Non-Travel"/>
    <n v="103"/>
    <x v="5"/>
    <n v="9"/>
    <n v="2"/>
    <s v="Other"/>
    <n v="1"/>
    <n v="5146"/>
    <n v="2"/>
    <x v="1"/>
    <n v="88"/>
    <n v="1"/>
    <n v="2"/>
    <x v="2"/>
    <n v="4"/>
    <s v="Married"/>
    <n v="5146"/>
    <n v="46923"/>
    <n v="1219998"/>
    <n v="1"/>
    <s v="Y"/>
    <x v="1"/>
    <n v="46"/>
    <n v="2"/>
    <n v="4"/>
    <n v="80"/>
    <n v="4"/>
    <n v="24"/>
    <n v="4"/>
    <n v="4"/>
    <n v="10"/>
    <n v="2"/>
    <n v="4"/>
    <n v="4"/>
    <n v="1"/>
  </r>
  <r>
    <n v="48"/>
    <x v="1"/>
    <s v="Travel_Rarely"/>
    <n v="201"/>
    <x v="4"/>
    <n v="6"/>
    <n v="1"/>
    <s v="Human Resources"/>
    <n v="1"/>
    <n v="5147"/>
    <n v="2"/>
    <x v="0"/>
    <n v="94"/>
    <n v="3"/>
    <n v="2"/>
    <x v="6"/>
    <n v="1"/>
    <s v="Married"/>
    <n v="5147"/>
    <n v="26393"/>
    <n v="52786"/>
    <n v="6"/>
    <s v="Y"/>
    <x v="0"/>
    <n v="15"/>
    <n v="4"/>
    <n v="2"/>
    <n v="80"/>
    <n v="4"/>
    <n v="39"/>
    <n v="5"/>
    <n v="3"/>
    <n v="33"/>
    <n v="20"/>
    <n v="14"/>
    <n v="4"/>
    <n v="1"/>
  </r>
  <r>
    <n v="39"/>
    <x v="1"/>
    <s v="Travel_Rarely"/>
    <n v="905"/>
    <x v="3"/>
    <n v="30"/>
    <n v="4"/>
    <s v="Human Resources"/>
    <n v="1"/>
    <n v="5148"/>
    <n v="1"/>
    <x v="1"/>
    <n v="192"/>
    <n v="2"/>
    <n v="2"/>
    <x v="9"/>
    <n v="3"/>
    <s v="Married"/>
    <n v="5148"/>
    <n v="17088"/>
    <n v="102528"/>
    <n v="7"/>
    <s v="Y"/>
    <x v="0"/>
    <n v="21"/>
    <n v="4"/>
    <n v="1"/>
    <n v="80"/>
    <n v="4"/>
    <n v="13"/>
    <n v="1"/>
    <n v="3"/>
    <n v="4"/>
    <n v="2"/>
    <n v="3"/>
    <n v="3"/>
    <n v="1"/>
  </r>
  <r>
    <n v="42"/>
    <x v="1"/>
    <s v="Travel_Rarely"/>
    <n v="1339"/>
    <x v="1"/>
    <n v="13"/>
    <n v="4"/>
    <s v="Other"/>
    <n v="1"/>
    <n v="5149"/>
    <n v="3"/>
    <x v="0"/>
    <n v="198"/>
    <n v="1"/>
    <n v="1"/>
    <x v="5"/>
    <n v="3"/>
    <s v="Single"/>
    <n v="5149"/>
    <n v="15812"/>
    <n v="110684"/>
    <n v="4"/>
    <s v="Y"/>
    <x v="0"/>
    <n v="8"/>
    <n v="4"/>
    <n v="2"/>
    <n v="80"/>
    <n v="4"/>
    <n v="22"/>
    <n v="3"/>
    <n v="3"/>
    <n v="4"/>
    <n v="4"/>
    <n v="1"/>
    <n v="4"/>
    <n v="1"/>
  </r>
  <r>
    <n v="58"/>
    <x v="0"/>
    <s v="Travel_Frequently"/>
    <n v="193"/>
    <x v="5"/>
    <n v="44"/>
    <n v="4"/>
    <s v="Technical Degree"/>
    <n v="1"/>
    <n v="5150"/>
    <n v="3"/>
    <x v="1"/>
    <n v="180"/>
    <n v="4"/>
    <n v="3"/>
    <x v="6"/>
    <n v="4"/>
    <s v="Divorced"/>
    <n v="5150"/>
    <n v="34608"/>
    <n v="276864"/>
    <n v="5"/>
    <s v="Y"/>
    <x v="0"/>
    <n v="41"/>
    <n v="3"/>
    <n v="3"/>
    <n v="80"/>
    <n v="2"/>
    <n v="38"/>
    <n v="2"/>
    <n v="2"/>
    <n v="16"/>
    <n v="3"/>
    <n v="6"/>
    <n v="5"/>
    <n v="0"/>
  </r>
  <r>
    <n v="22"/>
    <x v="0"/>
    <s v="Non-Travel"/>
    <n v="668"/>
    <x v="1"/>
    <n v="26"/>
    <n v="3"/>
    <s v="Life Sciences"/>
    <n v="1"/>
    <n v="5151"/>
    <n v="1"/>
    <x v="1"/>
    <n v="122"/>
    <n v="4"/>
    <n v="2"/>
    <x v="9"/>
    <n v="3"/>
    <s v="Divorced"/>
    <n v="5151"/>
    <n v="8943"/>
    <n v="71544"/>
    <n v="3"/>
    <s v="Y"/>
    <x v="0"/>
    <n v="39"/>
    <n v="1"/>
    <n v="1"/>
    <n v="80"/>
    <n v="4"/>
    <n v="33"/>
    <n v="3"/>
    <n v="1"/>
    <n v="12"/>
    <n v="10"/>
    <n v="11"/>
    <n v="8"/>
    <n v="0"/>
  </r>
  <r>
    <n v="59"/>
    <x v="1"/>
    <s v="Travel_Rarely"/>
    <n v="137"/>
    <x v="2"/>
    <n v="19"/>
    <n v="3"/>
    <s v="Marketing"/>
    <n v="1"/>
    <n v="5152"/>
    <n v="1"/>
    <x v="1"/>
    <n v="30"/>
    <n v="4"/>
    <n v="5"/>
    <x v="2"/>
    <n v="1"/>
    <s v="Single"/>
    <n v="5152"/>
    <n v="36492"/>
    <n v="802824"/>
    <n v="7"/>
    <s v="Y"/>
    <x v="0"/>
    <n v="40"/>
    <n v="1"/>
    <n v="1"/>
    <n v="80"/>
    <n v="3"/>
    <n v="14"/>
    <n v="1"/>
    <n v="2"/>
    <n v="3"/>
    <n v="2"/>
    <n v="2"/>
    <n v="3"/>
    <n v="1"/>
  </r>
  <r>
    <n v="49"/>
    <x v="1"/>
    <s v="Travel_Rarely"/>
    <n v="261"/>
    <x v="1"/>
    <n v="2"/>
    <n v="1"/>
    <s v="Medical"/>
    <n v="1"/>
    <n v="5153"/>
    <n v="3"/>
    <x v="1"/>
    <n v="192"/>
    <n v="1"/>
    <n v="3"/>
    <x v="0"/>
    <n v="2"/>
    <s v="Married"/>
    <n v="5153"/>
    <n v="46200"/>
    <n v="1108800"/>
    <n v="2"/>
    <s v="Y"/>
    <x v="0"/>
    <n v="39"/>
    <n v="2"/>
    <n v="3"/>
    <n v="80"/>
    <n v="2"/>
    <n v="6"/>
    <n v="4"/>
    <n v="1"/>
    <n v="3"/>
    <n v="3"/>
    <n v="1"/>
    <n v="3"/>
    <n v="1"/>
  </r>
  <r>
    <n v="50"/>
    <x v="1"/>
    <s v="Non-Travel"/>
    <n v="653"/>
    <x v="2"/>
    <n v="31"/>
    <n v="2"/>
    <s v="Marketing"/>
    <n v="1"/>
    <n v="5154"/>
    <n v="1"/>
    <x v="1"/>
    <n v="122"/>
    <n v="3"/>
    <n v="2"/>
    <x v="2"/>
    <n v="2"/>
    <s v="Married"/>
    <n v="5154"/>
    <n v="15991"/>
    <n v="287838"/>
    <n v="6"/>
    <s v="Y"/>
    <x v="0"/>
    <n v="20"/>
    <n v="4"/>
    <n v="2"/>
    <n v="80"/>
    <n v="3"/>
    <n v="31"/>
    <n v="2"/>
    <n v="2"/>
    <n v="25"/>
    <n v="12"/>
    <n v="11"/>
    <n v="17"/>
    <n v="1"/>
  </r>
  <r>
    <n v="40"/>
    <x v="1"/>
    <s v="Travel_Rarely"/>
    <n v="1400"/>
    <x v="0"/>
    <n v="3"/>
    <n v="4"/>
    <s v="Medical"/>
    <n v="1"/>
    <n v="5155"/>
    <n v="1"/>
    <x v="1"/>
    <n v="39"/>
    <n v="2"/>
    <n v="3"/>
    <x v="2"/>
    <n v="2"/>
    <s v="Married"/>
    <n v="5155"/>
    <n v="32453"/>
    <n v="649060"/>
    <n v="4"/>
    <s v="Y"/>
    <x v="1"/>
    <n v="17"/>
    <n v="2"/>
    <n v="3"/>
    <n v="80"/>
    <n v="2"/>
    <n v="10"/>
    <n v="4"/>
    <n v="1"/>
    <n v="2"/>
    <n v="2"/>
    <n v="1"/>
    <n v="1"/>
    <n v="1"/>
  </r>
  <r>
    <n v="25"/>
    <x v="1"/>
    <s v="Travel_Rarely"/>
    <n v="252"/>
    <x v="4"/>
    <n v="35"/>
    <n v="2"/>
    <s v="Marketing"/>
    <n v="1"/>
    <n v="5156"/>
    <n v="3"/>
    <x v="1"/>
    <n v="116"/>
    <n v="2"/>
    <n v="1"/>
    <x v="0"/>
    <n v="3"/>
    <s v="Married"/>
    <n v="5156"/>
    <n v="33803"/>
    <n v="236621"/>
    <n v="1"/>
    <s v="Y"/>
    <x v="0"/>
    <n v="9"/>
    <n v="1"/>
    <n v="3"/>
    <n v="80"/>
    <n v="1"/>
    <n v="18"/>
    <n v="4"/>
    <n v="1"/>
    <n v="10"/>
    <n v="6"/>
    <n v="1"/>
    <n v="1"/>
    <n v="1"/>
  </r>
  <r>
    <n v="59"/>
    <x v="0"/>
    <s v="Travel_Frequently"/>
    <n v="1416"/>
    <x v="5"/>
    <n v="27"/>
    <n v="1"/>
    <s v="Marketing"/>
    <n v="1"/>
    <n v="5157"/>
    <n v="1"/>
    <x v="0"/>
    <n v="176"/>
    <n v="2"/>
    <n v="1"/>
    <x v="4"/>
    <n v="4"/>
    <s v="Divorced"/>
    <n v="5157"/>
    <n v="42668"/>
    <n v="42668"/>
    <n v="2"/>
    <s v="Y"/>
    <x v="1"/>
    <n v="26"/>
    <n v="2"/>
    <n v="2"/>
    <n v="80"/>
    <n v="4"/>
    <n v="16"/>
    <n v="6"/>
    <n v="4"/>
    <n v="9"/>
    <n v="5"/>
    <n v="1"/>
    <n v="3"/>
    <n v="0"/>
  </r>
  <r>
    <n v="39"/>
    <x v="0"/>
    <s v="Non-Travel"/>
    <n v="393"/>
    <x v="5"/>
    <n v="14"/>
    <n v="3"/>
    <s v="Medical"/>
    <n v="1"/>
    <n v="5158"/>
    <n v="2"/>
    <x v="0"/>
    <n v="39"/>
    <n v="2"/>
    <n v="5"/>
    <x v="5"/>
    <n v="2"/>
    <s v="Divorced"/>
    <n v="5158"/>
    <n v="13067"/>
    <n v="378943"/>
    <n v="8"/>
    <s v="Y"/>
    <x v="1"/>
    <n v="3"/>
    <n v="2"/>
    <n v="2"/>
    <n v="80"/>
    <n v="1"/>
    <n v="25"/>
    <n v="1"/>
    <n v="2"/>
    <n v="19"/>
    <n v="6"/>
    <n v="5"/>
    <n v="12"/>
    <n v="0"/>
  </r>
  <r>
    <n v="38"/>
    <x v="0"/>
    <s v="Travel_Rarely"/>
    <n v="778"/>
    <x v="0"/>
    <n v="36"/>
    <n v="2"/>
    <s v="Medical"/>
    <n v="1"/>
    <n v="5159"/>
    <n v="2"/>
    <x v="0"/>
    <n v="127"/>
    <n v="4"/>
    <n v="4"/>
    <x v="7"/>
    <n v="4"/>
    <s v="Single"/>
    <n v="5159"/>
    <n v="24617"/>
    <n v="590808"/>
    <n v="7"/>
    <s v="Y"/>
    <x v="0"/>
    <n v="28"/>
    <n v="2"/>
    <n v="2"/>
    <n v="80"/>
    <n v="2"/>
    <n v="35"/>
    <n v="4"/>
    <n v="1"/>
    <n v="16"/>
    <n v="3"/>
    <n v="8"/>
    <n v="8"/>
    <n v="0"/>
  </r>
  <r>
    <n v="32"/>
    <x v="0"/>
    <s v="Travel_Frequently"/>
    <n v="1047"/>
    <x v="1"/>
    <n v="5"/>
    <n v="4"/>
    <s v="Human Resources"/>
    <n v="1"/>
    <n v="5160"/>
    <n v="4"/>
    <x v="1"/>
    <n v="98"/>
    <n v="2"/>
    <n v="5"/>
    <x v="7"/>
    <n v="2"/>
    <s v="Divorced"/>
    <n v="5160"/>
    <n v="10337"/>
    <n v="155055"/>
    <n v="4"/>
    <s v="Y"/>
    <x v="1"/>
    <n v="20"/>
    <n v="1"/>
    <n v="1"/>
    <n v="80"/>
    <n v="2"/>
    <n v="29"/>
    <n v="2"/>
    <n v="4"/>
    <n v="15"/>
    <n v="13"/>
    <n v="3"/>
    <n v="9"/>
    <n v="0"/>
  </r>
  <r>
    <n v="30"/>
    <x v="0"/>
    <s v="Travel_Rarely"/>
    <n v="292"/>
    <x v="1"/>
    <n v="8"/>
    <n v="3"/>
    <s v="Technical Degree"/>
    <n v="1"/>
    <n v="5161"/>
    <n v="2"/>
    <x v="1"/>
    <n v="32"/>
    <n v="4"/>
    <n v="3"/>
    <x v="1"/>
    <n v="3"/>
    <s v="Married"/>
    <n v="5161"/>
    <n v="34595"/>
    <n v="899470"/>
    <n v="4"/>
    <s v="Y"/>
    <x v="1"/>
    <n v="37"/>
    <n v="3"/>
    <n v="3"/>
    <n v="80"/>
    <n v="3"/>
    <n v="39"/>
    <n v="3"/>
    <n v="4"/>
    <n v="26"/>
    <n v="23"/>
    <n v="19"/>
    <n v="17"/>
    <n v="0"/>
  </r>
  <r>
    <n v="60"/>
    <x v="1"/>
    <s v="Travel_Rarely"/>
    <n v="729"/>
    <x v="1"/>
    <n v="9"/>
    <n v="5"/>
    <s v="Other"/>
    <n v="1"/>
    <n v="5162"/>
    <n v="3"/>
    <x v="0"/>
    <n v="50"/>
    <n v="4"/>
    <n v="4"/>
    <x v="0"/>
    <n v="3"/>
    <s v="Divorced"/>
    <n v="5162"/>
    <n v="17216"/>
    <n v="137728"/>
    <n v="0"/>
    <s v="Y"/>
    <x v="1"/>
    <n v="28"/>
    <n v="3"/>
    <n v="2"/>
    <n v="80"/>
    <n v="3"/>
    <n v="30"/>
    <n v="5"/>
    <n v="1"/>
    <n v="15"/>
    <n v="11"/>
    <n v="2"/>
    <n v="11"/>
    <n v="1"/>
  </r>
  <r>
    <n v="42"/>
    <x v="0"/>
    <s v="Travel_Rarely"/>
    <n v="761"/>
    <x v="5"/>
    <n v="24"/>
    <n v="5"/>
    <s v="Human Resources"/>
    <n v="1"/>
    <n v="5163"/>
    <n v="1"/>
    <x v="0"/>
    <n v="35"/>
    <n v="2"/>
    <n v="1"/>
    <x v="6"/>
    <n v="2"/>
    <s v="Divorced"/>
    <n v="5163"/>
    <n v="4584"/>
    <n v="96264"/>
    <n v="7"/>
    <s v="Y"/>
    <x v="0"/>
    <n v="11"/>
    <n v="4"/>
    <n v="4"/>
    <n v="80"/>
    <n v="1"/>
    <n v="2"/>
    <n v="4"/>
    <n v="4"/>
    <n v="1"/>
    <n v="1"/>
    <n v="1"/>
    <n v="1"/>
    <n v="0"/>
  </r>
  <r>
    <n v="36"/>
    <x v="0"/>
    <s v="Travel_Rarely"/>
    <n v="605"/>
    <x v="4"/>
    <n v="8"/>
    <n v="2"/>
    <s v="Marketing"/>
    <n v="1"/>
    <n v="5164"/>
    <n v="2"/>
    <x v="1"/>
    <n v="194"/>
    <n v="4"/>
    <n v="1"/>
    <x v="2"/>
    <n v="3"/>
    <s v="Divorced"/>
    <n v="5164"/>
    <n v="9842"/>
    <n v="265734"/>
    <n v="8"/>
    <s v="Y"/>
    <x v="0"/>
    <n v="5"/>
    <n v="1"/>
    <n v="3"/>
    <n v="80"/>
    <n v="2"/>
    <n v="6"/>
    <n v="6"/>
    <n v="1"/>
    <n v="1"/>
    <n v="1"/>
    <n v="1"/>
    <n v="1"/>
    <n v="0"/>
  </r>
  <r>
    <n v="35"/>
    <x v="0"/>
    <s v="Non-Travel"/>
    <n v="1065"/>
    <x v="2"/>
    <n v="5"/>
    <n v="5"/>
    <s v="Human Resources"/>
    <n v="1"/>
    <n v="5165"/>
    <n v="1"/>
    <x v="1"/>
    <n v="184"/>
    <n v="4"/>
    <n v="2"/>
    <x v="7"/>
    <n v="1"/>
    <s v="Divorced"/>
    <n v="5165"/>
    <n v="1799"/>
    <n v="8995"/>
    <n v="2"/>
    <s v="Y"/>
    <x v="0"/>
    <n v="24"/>
    <n v="3"/>
    <n v="4"/>
    <n v="80"/>
    <n v="4"/>
    <n v="7"/>
    <n v="4"/>
    <n v="3"/>
    <n v="5"/>
    <n v="4"/>
    <n v="5"/>
    <n v="2"/>
    <n v="0"/>
  </r>
  <r>
    <n v="46"/>
    <x v="1"/>
    <s v="Travel_Rarely"/>
    <n v="1428"/>
    <x v="2"/>
    <n v="35"/>
    <n v="5"/>
    <s v="Life Sciences"/>
    <n v="1"/>
    <n v="5166"/>
    <n v="2"/>
    <x v="0"/>
    <n v="113"/>
    <n v="4"/>
    <n v="2"/>
    <x v="4"/>
    <n v="2"/>
    <s v="Single"/>
    <n v="5166"/>
    <n v="25918"/>
    <n v="103672"/>
    <n v="8"/>
    <s v="Y"/>
    <x v="1"/>
    <n v="29"/>
    <n v="2"/>
    <n v="3"/>
    <n v="80"/>
    <n v="4"/>
    <n v="9"/>
    <n v="1"/>
    <n v="4"/>
    <n v="6"/>
    <n v="5"/>
    <n v="5"/>
    <n v="6"/>
    <n v="1"/>
  </r>
  <r>
    <n v="48"/>
    <x v="1"/>
    <s v="Travel_Frequently"/>
    <n v="729"/>
    <x v="4"/>
    <n v="35"/>
    <n v="4"/>
    <s v="Technical Degree"/>
    <n v="1"/>
    <n v="5167"/>
    <n v="2"/>
    <x v="1"/>
    <n v="200"/>
    <n v="2"/>
    <n v="5"/>
    <x v="8"/>
    <n v="2"/>
    <s v="Married"/>
    <n v="5167"/>
    <n v="4054"/>
    <n v="77026"/>
    <n v="8"/>
    <s v="Y"/>
    <x v="0"/>
    <n v="21"/>
    <n v="4"/>
    <n v="4"/>
    <n v="80"/>
    <n v="1"/>
    <n v="28"/>
    <n v="1"/>
    <n v="1"/>
    <n v="23"/>
    <n v="23"/>
    <n v="18"/>
    <n v="17"/>
    <n v="1"/>
  </r>
  <r>
    <n v="22"/>
    <x v="0"/>
    <s v="Non-Travel"/>
    <n v="609"/>
    <x v="3"/>
    <n v="28"/>
    <n v="1"/>
    <s v="Marketing"/>
    <n v="1"/>
    <n v="5168"/>
    <n v="2"/>
    <x v="1"/>
    <n v="44"/>
    <n v="2"/>
    <n v="2"/>
    <x v="8"/>
    <n v="4"/>
    <s v="Divorced"/>
    <n v="5168"/>
    <n v="11463"/>
    <n v="194871"/>
    <n v="2"/>
    <s v="Y"/>
    <x v="1"/>
    <n v="12"/>
    <n v="3"/>
    <n v="2"/>
    <n v="80"/>
    <n v="3"/>
    <n v="39"/>
    <n v="2"/>
    <n v="2"/>
    <n v="32"/>
    <n v="4"/>
    <n v="2"/>
    <n v="8"/>
    <n v="0"/>
  </r>
  <r>
    <n v="53"/>
    <x v="0"/>
    <s v="Travel_Rarely"/>
    <n v="813"/>
    <x v="3"/>
    <n v="47"/>
    <n v="2"/>
    <s v="Human Resources"/>
    <n v="1"/>
    <n v="5169"/>
    <n v="3"/>
    <x v="1"/>
    <n v="46"/>
    <n v="2"/>
    <n v="5"/>
    <x v="3"/>
    <n v="3"/>
    <s v="Divorced"/>
    <n v="5169"/>
    <n v="26884"/>
    <n v="564564"/>
    <n v="2"/>
    <s v="Y"/>
    <x v="0"/>
    <n v="16"/>
    <n v="2"/>
    <n v="4"/>
    <n v="80"/>
    <n v="2"/>
    <n v="20"/>
    <n v="5"/>
    <n v="4"/>
    <n v="20"/>
    <n v="19"/>
    <n v="17"/>
    <n v="16"/>
    <n v="0"/>
  </r>
  <r>
    <n v="36"/>
    <x v="1"/>
    <s v="Travel_Rarely"/>
    <n v="1291"/>
    <x v="3"/>
    <n v="1"/>
    <n v="4"/>
    <s v="Technical Degree"/>
    <n v="1"/>
    <n v="5170"/>
    <n v="3"/>
    <x v="0"/>
    <n v="89"/>
    <n v="3"/>
    <n v="3"/>
    <x v="6"/>
    <n v="4"/>
    <s v="Married"/>
    <n v="5170"/>
    <n v="41979"/>
    <n v="1049475"/>
    <n v="5"/>
    <s v="Y"/>
    <x v="0"/>
    <n v="20"/>
    <n v="3"/>
    <n v="1"/>
    <n v="80"/>
    <n v="3"/>
    <n v="25"/>
    <n v="2"/>
    <n v="1"/>
    <n v="10"/>
    <n v="8"/>
    <n v="3"/>
    <n v="7"/>
    <n v="1"/>
  </r>
  <r>
    <n v="20"/>
    <x v="0"/>
    <s v="Travel_Rarely"/>
    <n v="1495"/>
    <x v="0"/>
    <n v="49"/>
    <n v="3"/>
    <s v="Technical Degree"/>
    <n v="1"/>
    <n v="5171"/>
    <n v="1"/>
    <x v="1"/>
    <n v="57"/>
    <n v="1"/>
    <n v="1"/>
    <x v="5"/>
    <n v="2"/>
    <s v="Married"/>
    <n v="5171"/>
    <n v="50867"/>
    <n v="254335"/>
    <n v="1"/>
    <s v="Y"/>
    <x v="0"/>
    <n v="2"/>
    <n v="4"/>
    <n v="2"/>
    <n v="80"/>
    <n v="2"/>
    <n v="29"/>
    <n v="3"/>
    <n v="2"/>
    <n v="21"/>
    <n v="3"/>
    <n v="2"/>
    <n v="19"/>
    <n v="0"/>
  </r>
  <r>
    <n v="49"/>
    <x v="0"/>
    <s v="Travel_Rarely"/>
    <n v="806"/>
    <x v="3"/>
    <n v="28"/>
    <n v="4"/>
    <s v="Other"/>
    <n v="1"/>
    <n v="5172"/>
    <n v="1"/>
    <x v="1"/>
    <n v="153"/>
    <n v="2"/>
    <n v="5"/>
    <x v="0"/>
    <n v="4"/>
    <s v="Divorced"/>
    <n v="5172"/>
    <n v="35219"/>
    <n v="316971"/>
    <n v="3"/>
    <s v="Y"/>
    <x v="0"/>
    <n v="1"/>
    <n v="2"/>
    <n v="1"/>
    <n v="80"/>
    <n v="2"/>
    <n v="8"/>
    <n v="4"/>
    <n v="3"/>
    <n v="1"/>
    <n v="1"/>
    <n v="1"/>
    <n v="1"/>
    <n v="0"/>
  </r>
  <r>
    <n v="19"/>
    <x v="0"/>
    <s v="Non-Travel"/>
    <n v="702"/>
    <x v="2"/>
    <n v="30"/>
    <n v="5"/>
    <s v="Life Sciences"/>
    <n v="1"/>
    <n v="5173"/>
    <n v="1"/>
    <x v="0"/>
    <n v="103"/>
    <n v="1"/>
    <n v="2"/>
    <x v="1"/>
    <n v="4"/>
    <s v="Single"/>
    <n v="5173"/>
    <n v="10077"/>
    <n v="40308"/>
    <n v="4"/>
    <s v="Y"/>
    <x v="1"/>
    <n v="19"/>
    <n v="1"/>
    <n v="3"/>
    <n v="80"/>
    <n v="4"/>
    <n v="21"/>
    <n v="5"/>
    <n v="2"/>
    <n v="14"/>
    <n v="5"/>
    <n v="11"/>
    <n v="4"/>
    <n v="0"/>
  </r>
  <r>
    <n v="20"/>
    <x v="1"/>
    <s v="Travel_Rarely"/>
    <n v="503"/>
    <x v="3"/>
    <n v="9"/>
    <n v="1"/>
    <s v="Medical"/>
    <n v="1"/>
    <n v="5174"/>
    <n v="1"/>
    <x v="0"/>
    <n v="188"/>
    <n v="3"/>
    <n v="4"/>
    <x v="4"/>
    <n v="2"/>
    <s v="Married"/>
    <n v="5174"/>
    <n v="35245"/>
    <n v="634410"/>
    <n v="8"/>
    <s v="Y"/>
    <x v="0"/>
    <n v="47"/>
    <n v="1"/>
    <n v="3"/>
    <n v="80"/>
    <n v="2"/>
    <n v="21"/>
    <n v="5"/>
    <n v="2"/>
    <n v="21"/>
    <n v="13"/>
    <n v="4"/>
    <n v="7"/>
    <n v="1"/>
  </r>
  <r>
    <n v="47"/>
    <x v="0"/>
    <s v="Travel_Frequently"/>
    <n v="1249"/>
    <x v="0"/>
    <n v="5"/>
    <n v="1"/>
    <s v="Human Resources"/>
    <n v="1"/>
    <n v="5175"/>
    <n v="3"/>
    <x v="0"/>
    <n v="58"/>
    <n v="1"/>
    <n v="2"/>
    <x v="5"/>
    <n v="3"/>
    <s v="Divorced"/>
    <n v="5175"/>
    <n v="15102"/>
    <n v="105714"/>
    <n v="7"/>
    <s v="Y"/>
    <x v="1"/>
    <n v="16"/>
    <n v="1"/>
    <n v="3"/>
    <n v="80"/>
    <n v="3"/>
    <n v="6"/>
    <n v="6"/>
    <n v="4"/>
    <n v="4"/>
    <n v="1"/>
    <n v="3"/>
    <n v="1"/>
    <n v="0"/>
  </r>
  <r>
    <n v="53"/>
    <x v="0"/>
    <s v="Travel_Frequently"/>
    <n v="826"/>
    <x v="0"/>
    <n v="33"/>
    <n v="4"/>
    <s v="Marketing"/>
    <n v="1"/>
    <n v="5176"/>
    <n v="1"/>
    <x v="0"/>
    <n v="139"/>
    <n v="1"/>
    <n v="4"/>
    <x v="3"/>
    <n v="4"/>
    <s v="Married"/>
    <n v="5176"/>
    <n v="9963"/>
    <n v="79704"/>
    <n v="8"/>
    <s v="Y"/>
    <x v="0"/>
    <n v="45"/>
    <n v="2"/>
    <n v="3"/>
    <n v="80"/>
    <n v="4"/>
    <n v="26"/>
    <n v="5"/>
    <n v="1"/>
    <n v="5"/>
    <n v="1"/>
    <n v="5"/>
    <n v="3"/>
    <n v="0"/>
  </r>
  <r>
    <n v="24"/>
    <x v="1"/>
    <s v="Non-Travel"/>
    <n v="716"/>
    <x v="3"/>
    <n v="15"/>
    <n v="5"/>
    <s v="Human Resources"/>
    <n v="1"/>
    <n v="5177"/>
    <n v="3"/>
    <x v="0"/>
    <n v="104"/>
    <n v="1"/>
    <n v="5"/>
    <x v="8"/>
    <n v="2"/>
    <s v="Married"/>
    <n v="5177"/>
    <n v="46579"/>
    <n v="605527"/>
    <n v="8"/>
    <s v="Y"/>
    <x v="0"/>
    <n v="31"/>
    <n v="3"/>
    <n v="3"/>
    <n v="80"/>
    <n v="3"/>
    <n v="33"/>
    <n v="4"/>
    <n v="4"/>
    <n v="33"/>
    <n v="14"/>
    <n v="15"/>
    <n v="10"/>
    <n v="1"/>
  </r>
  <r>
    <n v="40"/>
    <x v="1"/>
    <s v="Travel_Rarely"/>
    <n v="518"/>
    <x v="3"/>
    <n v="21"/>
    <n v="4"/>
    <s v="Human Resources"/>
    <n v="1"/>
    <n v="5178"/>
    <n v="3"/>
    <x v="1"/>
    <n v="87"/>
    <n v="1"/>
    <n v="2"/>
    <x v="2"/>
    <n v="3"/>
    <s v="Divorced"/>
    <n v="5178"/>
    <n v="16820"/>
    <n v="117740"/>
    <n v="2"/>
    <s v="Y"/>
    <x v="0"/>
    <n v="46"/>
    <n v="4"/>
    <n v="4"/>
    <n v="80"/>
    <n v="4"/>
    <n v="29"/>
    <n v="4"/>
    <n v="2"/>
    <n v="23"/>
    <n v="4"/>
    <n v="23"/>
    <n v="16"/>
    <n v="1"/>
  </r>
  <r>
    <n v="59"/>
    <x v="0"/>
    <s v="Travel_Rarely"/>
    <n v="269"/>
    <x v="3"/>
    <n v="10"/>
    <n v="5"/>
    <s v="Other"/>
    <n v="1"/>
    <n v="5179"/>
    <n v="3"/>
    <x v="0"/>
    <n v="143"/>
    <n v="4"/>
    <n v="3"/>
    <x v="4"/>
    <n v="3"/>
    <s v="Married"/>
    <n v="5179"/>
    <n v="17666"/>
    <n v="423984"/>
    <n v="7"/>
    <s v="Y"/>
    <x v="0"/>
    <n v="45"/>
    <n v="2"/>
    <n v="3"/>
    <n v="80"/>
    <n v="4"/>
    <n v="39"/>
    <n v="3"/>
    <n v="2"/>
    <n v="17"/>
    <n v="12"/>
    <n v="8"/>
    <n v="16"/>
    <n v="0"/>
  </r>
  <r>
    <n v="44"/>
    <x v="0"/>
    <s v="Travel_Frequently"/>
    <n v="945"/>
    <x v="0"/>
    <n v="24"/>
    <n v="1"/>
    <s v="Medical"/>
    <n v="1"/>
    <n v="5180"/>
    <n v="2"/>
    <x v="0"/>
    <n v="97"/>
    <n v="2"/>
    <n v="5"/>
    <x v="5"/>
    <n v="3"/>
    <s v="Single"/>
    <n v="5180"/>
    <n v="3856"/>
    <n v="38560"/>
    <n v="3"/>
    <s v="Y"/>
    <x v="1"/>
    <n v="3"/>
    <n v="3"/>
    <n v="4"/>
    <n v="80"/>
    <n v="4"/>
    <n v="35"/>
    <n v="1"/>
    <n v="2"/>
    <n v="32"/>
    <n v="31"/>
    <n v="6"/>
    <n v="26"/>
    <n v="0"/>
  </r>
  <r>
    <n v="44"/>
    <x v="0"/>
    <s v="Non-Travel"/>
    <n v="327"/>
    <x v="3"/>
    <n v="3"/>
    <n v="3"/>
    <s v="Life Sciences"/>
    <n v="1"/>
    <n v="5181"/>
    <n v="4"/>
    <x v="1"/>
    <n v="30"/>
    <n v="2"/>
    <n v="3"/>
    <x v="6"/>
    <n v="4"/>
    <s v="Married"/>
    <n v="5181"/>
    <n v="16403"/>
    <n v="246045"/>
    <n v="7"/>
    <s v="Y"/>
    <x v="0"/>
    <n v="21"/>
    <n v="3"/>
    <n v="3"/>
    <n v="80"/>
    <n v="4"/>
    <n v="13"/>
    <n v="2"/>
    <n v="1"/>
    <n v="11"/>
    <n v="3"/>
    <n v="5"/>
    <n v="7"/>
    <n v="0"/>
  </r>
  <r>
    <n v="52"/>
    <x v="0"/>
    <s v="Non-Travel"/>
    <n v="1500"/>
    <x v="3"/>
    <n v="34"/>
    <n v="4"/>
    <s v="Marketing"/>
    <n v="1"/>
    <n v="5182"/>
    <n v="3"/>
    <x v="1"/>
    <n v="150"/>
    <n v="1"/>
    <n v="5"/>
    <x v="2"/>
    <n v="1"/>
    <s v="Married"/>
    <n v="5182"/>
    <n v="25789"/>
    <n v="618936"/>
    <n v="0"/>
    <s v="Y"/>
    <x v="0"/>
    <n v="22"/>
    <n v="2"/>
    <n v="4"/>
    <n v="80"/>
    <n v="2"/>
    <n v="11"/>
    <n v="6"/>
    <n v="2"/>
    <n v="3"/>
    <n v="3"/>
    <n v="1"/>
    <n v="1"/>
    <n v="0"/>
  </r>
  <r>
    <n v="52"/>
    <x v="1"/>
    <s v="Non-Travel"/>
    <n v="371"/>
    <x v="5"/>
    <n v="16"/>
    <n v="1"/>
    <s v="Medical"/>
    <n v="1"/>
    <n v="5183"/>
    <n v="2"/>
    <x v="0"/>
    <n v="129"/>
    <n v="3"/>
    <n v="3"/>
    <x v="1"/>
    <n v="2"/>
    <s v="Single"/>
    <n v="5183"/>
    <n v="1389"/>
    <n v="19446"/>
    <n v="4"/>
    <s v="Y"/>
    <x v="1"/>
    <n v="46"/>
    <n v="4"/>
    <n v="1"/>
    <n v="80"/>
    <n v="3"/>
    <n v="1"/>
    <n v="6"/>
    <n v="4"/>
    <n v="1"/>
    <n v="1"/>
    <n v="1"/>
    <n v="1"/>
    <n v="1"/>
  </r>
  <r>
    <n v="56"/>
    <x v="0"/>
    <s v="Non-Travel"/>
    <n v="399"/>
    <x v="5"/>
    <n v="50"/>
    <n v="4"/>
    <s v="Marketing"/>
    <n v="1"/>
    <n v="5184"/>
    <n v="1"/>
    <x v="1"/>
    <n v="128"/>
    <n v="4"/>
    <n v="2"/>
    <x v="2"/>
    <n v="3"/>
    <s v="Single"/>
    <n v="5184"/>
    <n v="17334"/>
    <n v="208008"/>
    <n v="3"/>
    <s v="Y"/>
    <x v="1"/>
    <n v="49"/>
    <n v="4"/>
    <n v="3"/>
    <n v="80"/>
    <n v="1"/>
    <n v="27"/>
    <n v="6"/>
    <n v="1"/>
    <n v="13"/>
    <n v="6"/>
    <n v="6"/>
    <n v="1"/>
    <n v="0"/>
  </r>
  <r>
    <n v="32"/>
    <x v="1"/>
    <s v="Travel_Frequently"/>
    <n v="931"/>
    <x v="0"/>
    <n v="10"/>
    <n v="2"/>
    <s v="Marketing"/>
    <n v="1"/>
    <n v="5185"/>
    <n v="3"/>
    <x v="1"/>
    <n v="80"/>
    <n v="4"/>
    <n v="4"/>
    <x v="7"/>
    <n v="1"/>
    <s v="Divorced"/>
    <n v="5185"/>
    <n v="36721"/>
    <n v="1028188"/>
    <n v="1"/>
    <s v="Y"/>
    <x v="1"/>
    <n v="17"/>
    <n v="4"/>
    <n v="4"/>
    <n v="80"/>
    <n v="1"/>
    <n v="36"/>
    <n v="6"/>
    <n v="3"/>
    <n v="13"/>
    <n v="10"/>
    <n v="10"/>
    <n v="13"/>
    <n v="1"/>
  </r>
  <r>
    <n v="55"/>
    <x v="1"/>
    <s v="Non-Travel"/>
    <n v="114"/>
    <x v="5"/>
    <n v="19"/>
    <n v="2"/>
    <s v="Other"/>
    <n v="1"/>
    <n v="5186"/>
    <n v="3"/>
    <x v="0"/>
    <n v="119"/>
    <n v="3"/>
    <n v="2"/>
    <x v="5"/>
    <n v="1"/>
    <s v="Married"/>
    <n v="5186"/>
    <n v="28432"/>
    <n v="653936"/>
    <n v="5"/>
    <s v="Y"/>
    <x v="0"/>
    <n v="29"/>
    <n v="2"/>
    <n v="1"/>
    <n v="80"/>
    <n v="2"/>
    <n v="4"/>
    <n v="5"/>
    <n v="4"/>
    <n v="1"/>
    <n v="1"/>
    <n v="1"/>
    <n v="1"/>
    <n v="1"/>
  </r>
  <r>
    <n v="38"/>
    <x v="1"/>
    <s v="Travel_Frequently"/>
    <n v="513"/>
    <x v="3"/>
    <n v="6"/>
    <n v="5"/>
    <s v="Human Resources"/>
    <n v="1"/>
    <n v="5187"/>
    <n v="1"/>
    <x v="0"/>
    <n v="146"/>
    <n v="3"/>
    <n v="1"/>
    <x v="1"/>
    <n v="1"/>
    <s v="Single"/>
    <n v="5187"/>
    <n v="14622"/>
    <n v="219330"/>
    <n v="4"/>
    <s v="Y"/>
    <x v="1"/>
    <n v="22"/>
    <n v="4"/>
    <n v="1"/>
    <n v="80"/>
    <n v="4"/>
    <n v="8"/>
    <n v="6"/>
    <n v="1"/>
    <n v="3"/>
    <n v="2"/>
    <n v="3"/>
    <n v="3"/>
    <n v="1"/>
  </r>
  <r>
    <n v="25"/>
    <x v="1"/>
    <s v="Travel_Frequently"/>
    <n v="256"/>
    <x v="4"/>
    <n v="49"/>
    <n v="1"/>
    <s v="Other"/>
    <n v="1"/>
    <n v="5188"/>
    <n v="1"/>
    <x v="1"/>
    <n v="78"/>
    <n v="3"/>
    <n v="5"/>
    <x v="0"/>
    <n v="4"/>
    <s v="Divorced"/>
    <n v="5188"/>
    <n v="38579"/>
    <n v="115737"/>
    <n v="1"/>
    <s v="Y"/>
    <x v="0"/>
    <n v="12"/>
    <n v="2"/>
    <n v="2"/>
    <n v="80"/>
    <n v="3"/>
    <n v="22"/>
    <n v="4"/>
    <n v="1"/>
    <n v="10"/>
    <n v="1"/>
    <n v="9"/>
    <n v="8"/>
    <n v="1"/>
  </r>
  <r>
    <n v="18"/>
    <x v="1"/>
    <s v="Non-Travel"/>
    <n v="222"/>
    <x v="4"/>
    <n v="14"/>
    <n v="4"/>
    <s v="Other"/>
    <n v="1"/>
    <n v="5189"/>
    <n v="2"/>
    <x v="1"/>
    <n v="192"/>
    <n v="4"/>
    <n v="4"/>
    <x v="6"/>
    <n v="2"/>
    <s v="Single"/>
    <n v="5189"/>
    <n v="26708"/>
    <n v="293788"/>
    <n v="1"/>
    <s v="Y"/>
    <x v="0"/>
    <n v="11"/>
    <n v="4"/>
    <n v="1"/>
    <n v="80"/>
    <n v="4"/>
    <n v="2"/>
    <n v="3"/>
    <n v="4"/>
    <n v="2"/>
    <n v="2"/>
    <n v="2"/>
    <n v="2"/>
    <n v="1"/>
  </r>
  <r>
    <n v="58"/>
    <x v="1"/>
    <s v="Travel_Frequently"/>
    <n v="269"/>
    <x v="0"/>
    <n v="25"/>
    <n v="2"/>
    <s v="Technical Degree"/>
    <n v="1"/>
    <n v="5190"/>
    <n v="3"/>
    <x v="0"/>
    <n v="70"/>
    <n v="2"/>
    <n v="4"/>
    <x v="1"/>
    <n v="4"/>
    <s v="Single"/>
    <n v="5190"/>
    <n v="29947"/>
    <n v="209629"/>
    <n v="1"/>
    <s v="Y"/>
    <x v="0"/>
    <n v="28"/>
    <n v="4"/>
    <n v="3"/>
    <n v="80"/>
    <n v="4"/>
    <n v="27"/>
    <n v="6"/>
    <n v="3"/>
    <n v="3"/>
    <n v="3"/>
    <n v="1"/>
    <n v="1"/>
    <n v="1"/>
  </r>
  <r>
    <n v="38"/>
    <x v="1"/>
    <s v="Travel_Frequently"/>
    <n v="1145"/>
    <x v="3"/>
    <n v="45"/>
    <n v="1"/>
    <s v="Medical"/>
    <n v="1"/>
    <n v="5191"/>
    <n v="3"/>
    <x v="0"/>
    <n v="92"/>
    <n v="2"/>
    <n v="2"/>
    <x v="9"/>
    <n v="1"/>
    <s v="Divorced"/>
    <n v="5191"/>
    <n v="7324"/>
    <n v="29296"/>
    <n v="7"/>
    <s v="Y"/>
    <x v="0"/>
    <n v="8"/>
    <n v="2"/>
    <n v="4"/>
    <n v="80"/>
    <n v="2"/>
    <n v="30"/>
    <n v="5"/>
    <n v="2"/>
    <n v="10"/>
    <n v="10"/>
    <n v="10"/>
    <n v="7"/>
    <n v="1"/>
  </r>
  <r>
    <n v="18"/>
    <x v="0"/>
    <s v="Travel_Rarely"/>
    <n v="1026"/>
    <x v="5"/>
    <n v="26"/>
    <n v="1"/>
    <s v="Technical Degree"/>
    <n v="1"/>
    <n v="5192"/>
    <n v="2"/>
    <x v="0"/>
    <n v="179"/>
    <n v="1"/>
    <n v="3"/>
    <x v="5"/>
    <n v="1"/>
    <s v="Divorced"/>
    <n v="5192"/>
    <n v="11483"/>
    <n v="252626"/>
    <n v="7"/>
    <s v="Y"/>
    <x v="1"/>
    <n v="36"/>
    <n v="2"/>
    <n v="1"/>
    <n v="80"/>
    <n v="4"/>
    <n v="30"/>
    <n v="4"/>
    <n v="1"/>
    <n v="25"/>
    <n v="8"/>
    <n v="13"/>
    <n v="15"/>
    <n v="0"/>
  </r>
  <r>
    <n v="38"/>
    <x v="0"/>
    <s v="Travel_Frequently"/>
    <n v="922"/>
    <x v="5"/>
    <n v="9"/>
    <n v="5"/>
    <s v="Human Resources"/>
    <n v="1"/>
    <n v="5193"/>
    <n v="1"/>
    <x v="0"/>
    <n v="108"/>
    <n v="4"/>
    <n v="2"/>
    <x v="3"/>
    <n v="1"/>
    <s v="Divorced"/>
    <n v="5193"/>
    <n v="34884"/>
    <n v="523260"/>
    <n v="6"/>
    <s v="Y"/>
    <x v="0"/>
    <n v="19"/>
    <n v="4"/>
    <n v="2"/>
    <n v="80"/>
    <n v="1"/>
    <n v="3"/>
    <n v="5"/>
    <n v="1"/>
    <n v="1"/>
    <n v="1"/>
    <n v="1"/>
    <n v="1"/>
    <n v="0"/>
  </r>
  <r>
    <n v="55"/>
    <x v="0"/>
    <s v="Non-Travel"/>
    <n v="404"/>
    <x v="0"/>
    <n v="47"/>
    <n v="5"/>
    <s v="Medical"/>
    <n v="1"/>
    <n v="5194"/>
    <n v="3"/>
    <x v="0"/>
    <n v="56"/>
    <n v="2"/>
    <n v="3"/>
    <x v="7"/>
    <n v="3"/>
    <s v="Married"/>
    <n v="5194"/>
    <n v="48666"/>
    <n v="827322"/>
    <n v="4"/>
    <s v="Y"/>
    <x v="0"/>
    <n v="39"/>
    <n v="1"/>
    <n v="3"/>
    <n v="80"/>
    <n v="3"/>
    <n v="39"/>
    <n v="6"/>
    <n v="1"/>
    <n v="37"/>
    <n v="13"/>
    <n v="11"/>
    <n v="4"/>
    <n v="0"/>
  </r>
  <r>
    <n v="45"/>
    <x v="0"/>
    <s v="Travel_Rarely"/>
    <n v="514"/>
    <x v="3"/>
    <n v="39"/>
    <n v="4"/>
    <s v="Marketing"/>
    <n v="1"/>
    <n v="5195"/>
    <n v="1"/>
    <x v="0"/>
    <n v="153"/>
    <n v="2"/>
    <n v="1"/>
    <x v="9"/>
    <n v="1"/>
    <s v="Divorced"/>
    <n v="5195"/>
    <n v="39661"/>
    <n v="1110508"/>
    <n v="0"/>
    <s v="Y"/>
    <x v="1"/>
    <n v="14"/>
    <n v="1"/>
    <n v="2"/>
    <n v="80"/>
    <n v="4"/>
    <n v="4"/>
    <n v="2"/>
    <n v="3"/>
    <n v="3"/>
    <n v="1"/>
    <n v="3"/>
    <n v="3"/>
    <n v="0"/>
  </r>
  <r>
    <n v="44"/>
    <x v="0"/>
    <s v="Travel_Rarely"/>
    <n v="626"/>
    <x v="4"/>
    <n v="9"/>
    <n v="3"/>
    <s v="Medical"/>
    <n v="1"/>
    <n v="5196"/>
    <n v="3"/>
    <x v="0"/>
    <n v="186"/>
    <n v="1"/>
    <n v="4"/>
    <x v="6"/>
    <n v="2"/>
    <s v="Divorced"/>
    <n v="5196"/>
    <n v="16122"/>
    <n v="225708"/>
    <n v="2"/>
    <s v="Y"/>
    <x v="1"/>
    <n v="43"/>
    <n v="2"/>
    <n v="3"/>
    <n v="80"/>
    <n v="1"/>
    <n v="8"/>
    <n v="1"/>
    <n v="2"/>
    <n v="8"/>
    <n v="2"/>
    <n v="6"/>
    <n v="2"/>
    <n v="0"/>
  </r>
  <r>
    <n v="51"/>
    <x v="1"/>
    <s v="Travel_Frequently"/>
    <n v="256"/>
    <x v="3"/>
    <n v="22"/>
    <n v="3"/>
    <s v="Human Resources"/>
    <n v="1"/>
    <n v="5197"/>
    <n v="1"/>
    <x v="0"/>
    <n v="179"/>
    <n v="2"/>
    <n v="3"/>
    <x v="5"/>
    <n v="4"/>
    <s v="Divorced"/>
    <n v="5197"/>
    <n v="28958"/>
    <n v="839782"/>
    <n v="5"/>
    <s v="Y"/>
    <x v="0"/>
    <n v="14"/>
    <n v="4"/>
    <n v="1"/>
    <n v="80"/>
    <n v="3"/>
    <n v="11"/>
    <n v="4"/>
    <n v="3"/>
    <n v="10"/>
    <n v="9"/>
    <n v="3"/>
    <n v="10"/>
    <n v="1"/>
  </r>
  <r>
    <n v="60"/>
    <x v="1"/>
    <s v="Non-Travel"/>
    <n v="734"/>
    <x v="5"/>
    <n v="45"/>
    <n v="5"/>
    <s v="Technical Degree"/>
    <n v="1"/>
    <n v="5198"/>
    <n v="2"/>
    <x v="1"/>
    <n v="117"/>
    <n v="1"/>
    <n v="5"/>
    <x v="1"/>
    <n v="2"/>
    <s v="Single"/>
    <n v="5198"/>
    <n v="2774"/>
    <n v="11096"/>
    <n v="1"/>
    <s v="Y"/>
    <x v="1"/>
    <n v="24"/>
    <n v="4"/>
    <n v="3"/>
    <n v="80"/>
    <n v="4"/>
    <n v="34"/>
    <n v="4"/>
    <n v="3"/>
    <n v="5"/>
    <n v="2"/>
    <n v="2"/>
    <n v="5"/>
    <n v="1"/>
  </r>
  <r>
    <n v="45"/>
    <x v="0"/>
    <s v="Travel_Frequently"/>
    <n v="1121"/>
    <x v="4"/>
    <n v="8"/>
    <n v="5"/>
    <s v="Medical"/>
    <n v="1"/>
    <n v="5199"/>
    <n v="2"/>
    <x v="0"/>
    <n v="166"/>
    <n v="1"/>
    <n v="2"/>
    <x v="9"/>
    <n v="2"/>
    <s v="Single"/>
    <n v="5199"/>
    <n v="3097"/>
    <n v="52649"/>
    <n v="4"/>
    <s v="Y"/>
    <x v="1"/>
    <n v="37"/>
    <n v="2"/>
    <n v="3"/>
    <n v="80"/>
    <n v="1"/>
    <n v="28"/>
    <n v="3"/>
    <n v="1"/>
    <n v="19"/>
    <n v="18"/>
    <n v="1"/>
    <n v="5"/>
    <n v="0"/>
  </r>
  <r>
    <n v="49"/>
    <x v="0"/>
    <s v="Non-Travel"/>
    <n v="1101"/>
    <x v="0"/>
    <n v="46"/>
    <n v="2"/>
    <s v="Medical"/>
    <n v="1"/>
    <n v="5200"/>
    <n v="1"/>
    <x v="0"/>
    <n v="108"/>
    <n v="3"/>
    <n v="1"/>
    <x v="2"/>
    <n v="4"/>
    <s v="Divorced"/>
    <n v="5200"/>
    <n v="11721"/>
    <n v="246141"/>
    <n v="5"/>
    <s v="Y"/>
    <x v="0"/>
    <n v="19"/>
    <n v="1"/>
    <n v="3"/>
    <n v="80"/>
    <n v="1"/>
    <n v="39"/>
    <n v="4"/>
    <n v="2"/>
    <n v="15"/>
    <n v="13"/>
    <n v="11"/>
    <n v="13"/>
    <n v="0"/>
  </r>
  <r>
    <n v="59"/>
    <x v="1"/>
    <s v="Travel_Rarely"/>
    <n v="786"/>
    <x v="1"/>
    <n v="44"/>
    <n v="4"/>
    <s v="Other"/>
    <n v="1"/>
    <n v="5201"/>
    <n v="3"/>
    <x v="1"/>
    <n v="151"/>
    <n v="2"/>
    <n v="5"/>
    <x v="5"/>
    <n v="3"/>
    <s v="Married"/>
    <n v="5201"/>
    <n v="48172"/>
    <n v="192688"/>
    <n v="7"/>
    <s v="Y"/>
    <x v="1"/>
    <n v="12"/>
    <n v="4"/>
    <n v="3"/>
    <n v="80"/>
    <n v="1"/>
    <n v="24"/>
    <n v="1"/>
    <n v="4"/>
    <n v="5"/>
    <n v="5"/>
    <n v="4"/>
    <n v="2"/>
    <n v="1"/>
  </r>
  <r>
    <n v="19"/>
    <x v="0"/>
    <s v="Non-Travel"/>
    <n v="1035"/>
    <x v="0"/>
    <n v="42"/>
    <n v="4"/>
    <s v="Other"/>
    <n v="1"/>
    <n v="5202"/>
    <n v="3"/>
    <x v="0"/>
    <n v="173"/>
    <n v="3"/>
    <n v="2"/>
    <x v="4"/>
    <n v="2"/>
    <s v="Single"/>
    <n v="5202"/>
    <n v="9529"/>
    <n v="85761"/>
    <n v="6"/>
    <s v="Y"/>
    <x v="1"/>
    <n v="18"/>
    <n v="2"/>
    <n v="1"/>
    <n v="80"/>
    <n v="1"/>
    <n v="12"/>
    <n v="3"/>
    <n v="1"/>
    <n v="5"/>
    <n v="2"/>
    <n v="3"/>
    <n v="5"/>
    <n v="0"/>
  </r>
  <r>
    <n v="46"/>
    <x v="0"/>
    <s v="Travel_Rarely"/>
    <n v="1119"/>
    <x v="4"/>
    <n v="29"/>
    <n v="4"/>
    <s v="Other"/>
    <n v="1"/>
    <n v="5203"/>
    <n v="3"/>
    <x v="1"/>
    <n v="62"/>
    <n v="2"/>
    <n v="4"/>
    <x v="8"/>
    <n v="3"/>
    <s v="Married"/>
    <n v="5203"/>
    <n v="3990"/>
    <n v="107730"/>
    <n v="1"/>
    <s v="Y"/>
    <x v="0"/>
    <n v="29"/>
    <n v="1"/>
    <n v="1"/>
    <n v="80"/>
    <n v="2"/>
    <n v="6"/>
    <n v="4"/>
    <n v="1"/>
    <n v="6"/>
    <n v="5"/>
    <n v="6"/>
    <n v="2"/>
    <n v="0"/>
  </r>
  <r>
    <n v="48"/>
    <x v="1"/>
    <s v="Travel_Frequently"/>
    <n v="283"/>
    <x v="2"/>
    <n v="35"/>
    <n v="1"/>
    <s v="Human Resources"/>
    <n v="1"/>
    <n v="5204"/>
    <n v="4"/>
    <x v="1"/>
    <n v="116"/>
    <n v="2"/>
    <n v="1"/>
    <x v="7"/>
    <n v="1"/>
    <s v="Divorced"/>
    <n v="5204"/>
    <n v="42125"/>
    <n v="842500"/>
    <n v="8"/>
    <s v="Y"/>
    <x v="1"/>
    <n v="2"/>
    <n v="2"/>
    <n v="3"/>
    <n v="80"/>
    <n v="1"/>
    <n v="33"/>
    <n v="4"/>
    <n v="2"/>
    <n v="32"/>
    <n v="18"/>
    <n v="17"/>
    <n v="2"/>
    <n v="1"/>
  </r>
  <r>
    <n v="43"/>
    <x v="0"/>
    <s v="Travel_Rarely"/>
    <n v="582"/>
    <x v="0"/>
    <n v="25"/>
    <n v="4"/>
    <s v="Life Sciences"/>
    <n v="1"/>
    <n v="5205"/>
    <n v="2"/>
    <x v="1"/>
    <n v="53"/>
    <n v="1"/>
    <n v="5"/>
    <x v="7"/>
    <n v="4"/>
    <s v="Divorced"/>
    <n v="5205"/>
    <n v="18147"/>
    <n v="72588"/>
    <n v="0"/>
    <s v="Y"/>
    <x v="1"/>
    <n v="25"/>
    <n v="2"/>
    <n v="2"/>
    <n v="80"/>
    <n v="3"/>
    <n v="13"/>
    <n v="5"/>
    <n v="4"/>
    <n v="7"/>
    <n v="3"/>
    <n v="6"/>
    <n v="1"/>
    <n v="0"/>
  </r>
  <r>
    <n v="34"/>
    <x v="1"/>
    <s v="Non-Travel"/>
    <n v="189"/>
    <x v="0"/>
    <n v="22"/>
    <n v="5"/>
    <s v="Other"/>
    <n v="1"/>
    <n v="5206"/>
    <n v="4"/>
    <x v="0"/>
    <n v="130"/>
    <n v="3"/>
    <n v="1"/>
    <x v="9"/>
    <n v="1"/>
    <s v="Single"/>
    <n v="5206"/>
    <n v="46979"/>
    <n v="1174475"/>
    <n v="4"/>
    <s v="Y"/>
    <x v="1"/>
    <n v="30"/>
    <n v="3"/>
    <n v="2"/>
    <n v="80"/>
    <n v="2"/>
    <n v="16"/>
    <n v="5"/>
    <n v="3"/>
    <n v="2"/>
    <n v="2"/>
    <n v="2"/>
    <n v="2"/>
    <n v="1"/>
  </r>
  <r>
    <n v="28"/>
    <x v="1"/>
    <s v="Travel_Rarely"/>
    <n v="1467"/>
    <x v="3"/>
    <n v="29"/>
    <n v="4"/>
    <s v="Human Resources"/>
    <n v="1"/>
    <n v="5207"/>
    <n v="4"/>
    <x v="0"/>
    <n v="166"/>
    <n v="1"/>
    <n v="4"/>
    <x v="8"/>
    <n v="4"/>
    <s v="Divorced"/>
    <n v="5207"/>
    <n v="9681"/>
    <n v="290430"/>
    <n v="2"/>
    <s v="Y"/>
    <x v="1"/>
    <n v="33"/>
    <n v="1"/>
    <n v="1"/>
    <n v="80"/>
    <n v="1"/>
    <n v="30"/>
    <n v="6"/>
    <n v="1"/>
    <n v="18"/>
    <n v="2"/>
    <n v="10"/>
    <n v="15"/>
    <n v="1"/>
  </r>
  <r>
    <n v="57"/>
    <x v="1"/>
    <s v="Travel_Rarely"/>
    <n v="614"/>
    <x v="2"/>
    <n v="5"/>
    <n v="1"/>
    <s v="Technical Degree"/>
    <n v="1"/>
    <n v="5208"/>
    <n v="2"/>
    <x v="0"/>
    <n v="153"/>
    <n v="3"/>
    <n v="1"/>
    <x v="2"/>
    <n v="3"/>
    <s v="Single"/>
    <n v="5208"/>
    <n v="3766"/>
    <n v="64022"/>
    <n v="1"/>
    <s v="Y"/>
    <x v="0"/>
    <n v="41"/>
    <n v="2"/>
    <n v="2"/>
    <n v="80"/>
    <n v="1"/>
    <n v="8"/>
    <n v="2"/>
    <n v="1"/>
    <n v="5"/>
    <n v="2"/>
    <n v="5"/>
    <n v="4"/>
    <n v="1"/>
  </r>
  <r>
    <n v="23"/>
    <x v="1"/>
    <s v="Travel_Rarely"/>
    <n v="556"/>
    <x v="2"/>
    <n v="26"/>
    <n v="3"/>
    <s v="Human Resources"/>
    <n v="1"/>
    <n v="5209"/>
    <n v="2"/>
    <x v="0"/>
    <n v="93"/>
    <n v="4"/>
    <n v="2"/>
    <x v="1"/>
    <n v="3"/>
    <s v="Single"/>
    <n v="5209"/>
    <n v="28222"/>
    <n v="253998"/>
    <n v="8"/>
    <s v="Y"/>
    <x v="0"/>
    <n v="28"/>
    <n v="2"/>
    <n v="2"/>
    <n v="80"/>
    <n v="2"/>
    <n v="6"/>
    <n v="3"/>
    <n v="3"/>
    <n v="5"/>
    <n v="2"/>
    <n v="3"/>
    <n v="2"/>
    <n v="1"/>
  </r>
  <r>
    <n v="44"/>
    <x v="1"/>
    <s v="Travel_Frequently"/>
    <n v="273"/>
    <x v="5"/>
    <n v="47"/>
    <n v="3"/>
    <s v="Medical"/>
    <n v="1"/>
    <n v="5210"/>
    <n v="3"/>
    <x v="1"/>
    <n v="197"/>
    <n v="3"/>
    <n v="4"/>
    <x v="3"/>
    <n v="3"/>
    <s v="Divorced"/>
    <n v="5210"/>
    <n v="28184"/>
    <n v="310024"/>
    <n v="3"/>
    <s v="Y"/>
    <x v="1"/>
    <n v="5"/>
    <n v="2"/>
    <n v="4"/>
    <n v="80"/>
    <n v="4"/>
    <n v="8"/>
    <n v="4"/>
    <n v="2"/>
    <n v="4"/>
    <n v="4"/>
    <n v="1"/>
    <n v="3"/>
    <n v="1"/>
  </r>
  <r>
    <n v="42"/>
    <x v="0"/>
    <s v="Travel_Rarely"/>
    <n v="834"/>
    <x v="4"/>
    <n v="48"/>
    <n v="5"/>
    <s v="Medical"/>
    <n v="1"/>
    <n v="5211"/>
    <n v="4"/>
    <x v="1"/>
    <n v="183"/>
    <n v="3"/>
    <n v="3"/>
    <x v="2"/>
    <n v="1"/>
    <s v="Divorced"/>
    <n v="5211"/>
    <n v="7095"/>
    <n v="191565"/>
    <n v="0"/>
    <s v="Y"/>
    <x v="1"/>
    <n v="26"/>
    <n v="4"/>
    <n v="3"/>
    <n v="80"/>
    <n v="1"/>
    <n v="3"/>
    <n v="1"/>
    <n v="4"/>
    <n v="3"/>
    <n v="2"/>
    <n v="1"/>
    <n v="2"/>
    <n v="0"/>
  </r>
  <r>
    <n v="30"/>
    <x v="1"/>
    <s v="Travel_Rarely"/>
    <n v="104"/>
    <x v="0"/>
    <n v="9"/>
    <n v="2"/>
    <s v="Life Sciences"/>
    <n v="1"/>
    <n v="5212"/>
    <n v="2"/>
    <x v="0"/>
    <n v="110"/>
    <n v="4"/>
    <n v="5"/>
    <x v="3"/>
    <n v="4"/>
    <s v="Divorced"/>
    <n v="5212"/>
    <n v="26133"/>
    <n v="444261"/>
    <n v="8"/>
    <s v="Y"/>
    <x v="1"/>
    <n v="12"/>
    <n v="4"/>
    <n v="4"/>
    <n v="80"/>
    <n v="2"/>
    <n v="3"/>
    <n v="2"/>
    <n v="3"/>
    <n v="2"/>
    <n v="1"/>
    <n v="2"/>
    <n v="1"/>
    <n v="1"/>
  </r>
  <r>
    <n v="51"/>
    <x v="0"/>
    <s v="Travel_Frequently"/>
    <n v="936"/>
    <x v="1"/>
    <n v="38"/>
    <n v="4"/>
    <s v="Marketing"/>
    <n v="1"/>
    <n v="5213"/>
    <n v="1"/>
    <x v="1"/>
    <n v="94"/>
    <n v="4"/>
    <n v="4"/>
    <x v="1"/>
    <n v="2"/>
    <s v="Married"/>
    <n v="5213"/>
    <n v="21302"/>
    <n v="468644"/>
    <n v="3"/>
    <s v="Y"/>
    <x v="1"/>
    <n v="33"/>
    <n v="3"/>
    <n v="1"/>
    <n v="80"/>
    <n v="2"/>
    <n v="22"/>
    <n v="1"/>
    <n v="2"/>
    <n v="13"/>
    <n v="3"/>
    <n v="11"/>
    <n v="7"/>
    <n v="0"/>
  </r>
  <r>
    <n v="21"/>
    <x v="0"/>
    <s v="Travel_Rarely"/>
    <n v="1202"/>
    <x v="1"/>
    <n v="33"/>
    <n v="2"/>
    <s v="Marketing"/>
    <n v="1"/>
    <n v="5214"/>
    <n v="3"/>
    <x v="1"/>
    <n v="48"/>
    <n v="3"/>
    <n v="1"/>
    <x v="0"/>
    <n v="1"/>
    <s v="Divorced"/>
    <n v="5214"/>
    <n v="37929"/>
    <n v="341361"/>
    <n v="7"/>
    <s v="Y"/>
    <x v="0"/>
    <n v="0"/>
    <n v="2"/>
    <n v="4"/>
    <n v="80"/>
    <n v="2"/>
    <n v="37"/>
    <n v="1"/>
    <n v="3"/>
    <n v="15"/>
    <n v="2"/>
    <n v="13"/>
    <n v="3"/>
    <n v="0"/>
  </r>
  <r>
    <n v="51"/>
    <x v="0"/>
    <s v="Non-Travel"/>
    <n v="653"/>
    <x v="2"/>
    <n v="16"/>
    <n v="2"/>
    <s v="Medical"/>
    <n v="1"/>
    <n v="5215"/>
    <n v="3"/>
    <x v="0"/>
    <n v="101"/>
    <n v="2"/>
    <n v="2"/>
    <x v="0"/>
    <n v="4"/>
    <s v="Divorced"/>
    <n v="5215"/>
    <n v="23827"/>
    <n v="95308"/>
    <n v="4"/>
    <s v="Y"/>
    <x v="1"/>
    <n v="32"/>
    <n v="1"/>
    <n v="3"/>
    <n v="80"/>
    <n v="1"/>
    <n v="35"/>
    <n v="6"/>
    <n v="3"/>
    <n v="15"/>
    <n v="12"/>
    <n v="6"/>
    <n v="1"/>
    <n v="0"/>
  </r>
  <r>
    <n v="29"/>
    <x v="0"/>
    <s v="Travel_Rarely"/>
    <n v="453"/>
    <x v="2"/>
    <n v="39"/>
    <n v="4"/>
    <s v="Medical"/>
    <n v="1"/>
    <n v="5216"/>
    <n v="2"/>
    <x v="0"/>
    <n v="200"/>
    <n v="3"/>
    <n v="4"/>
    <x v="9"/>
    <n v="4"/>
    <s v="Single"/>
    <n v="5216"/>
    <n v="14742"/>
    <n v="132678"/>
    <n v="4"/>
    <s v="Y"/>
    <x v="0"/>
    <n v="0"/>
    <n v="2"/>
    <n v="1"/>
    <n v="80"/>
    <n v="4"/>
    <n v="26"/>
    <n v="6"/>
    <n v="2"/>
    <n v="14"/>
    <n v="7"/>
    <n v="10"/>
    <n v="12"/>
    <n v="0"/>
  </r>
  <r>
    <n v="45"/>
    <x v="1"/>
    <s v="Travel_Rarely"/>
    <n v="898"/>
    <x v="3"/>
    <n v="17"/>
    <n v="4"/>
    <s v="Life Sciences"/>
    <n v="1"/>
    <n v="5217"/>
    <n v="4"/>
    <x v="1"/>
    <n v="161"/>
    <n v="3"/>
    <n v="3"/>
    <x v="3"/>
    <n v="4"/>
    <s v="Single"/>
    <n v="5217"/>
    <n v="46199"/>
    <n v="277194"/>
    <n v="7"/>
    <s v="Y"/>
    <x v="0"/>
    <n v="31"/>
    <n v="3"/>
    <n v="1"/>
    <n v="80"/>
    <n v="2"/>
    <n v="10"/>
    <n v="4"/>
    <n v="1"/>
    <n v="10"/>
    <n v="8"/>
    <n v="3"/>
    <n v="9"/>
    <n v="1"/>
  </r>
  <r>
    <n v="20"/>
    <x v="0"/>
    <s v="Non-Travel"/>
    <n v="1312"/>
    <x v="2"/>
    <n v="39"/>
    <n v="3"/>
    <s v="Medical"/>
    <n v="1"/>
    <n v="5218"/>
    <n v="1"/>
    <x v="1"/>
    <n v="85"/>
    <n v="1"/>
    <n v="1"/>
    <x v="5"/>
    <n v="3"/>
    <s v="Single"/>
    <n v="5218"/>
    <n v="31950"/>
    <n v="639000"/>
    <n v="3"/>
    <s v="Y"/>
    <x v="0"/>
    <n v="15"/>
    <n v="2"/>
    <n v="1"/>
    <n v="80"/>
    <n v="1"/>
    <n v="20"/>
    <n v="3"/>
    <n v="3"/>
    <n v="13"/>
    <n v="10"/>
    <n v="1"/>
    <n v="8"/>
    <n v="0"/>
  </r>
  <r>
    <n v="47"/>
    <x v="0"/>
    <s v="Travel_Rarely"/>
    <n v="725"/>
    <x v="2"/>
    <n v="37"/>
    <n v="4"/>
    <s v="Human Resources"/>
    <n v="1"/>
    <n v="5219"/>
    <n v="3"/>
    <x v="0"/>
    <n v="118"/>
    <n v="3"/>
    <n v="2"/>
    <x v="4"/>
    <n v="2"/>
    <s v="Divorced"/>
    <n v="5219"/>
    <n v="11744"/>
    <n v="258368"/>
    <n v="7"/>
    <s v="Y"/>
    <x v="0"/>
    <n v="38"/>
    <n v="4"/>
    <n v="1"/>
    <n v="80"/>
    <n v="1"/>
    <n v="14"/>
    <n v="6"/>
    <n v="3"/>
    <n v="7"/>
    <n v="6"/>
    <n v="1"/>
    <n v="4"/>
    <n v="0"/>
  </r>
  <r>
    <n v="52"/>
    <x v="1"/>
    <s v="Non-Travel"/>
    <n v="113"/>
    <x v="2"/>
    <n v="40"/>
    <n v="3"/>
    <s v="Medical"/>
    <n v="1"/>
    <n v="5220"/>
    <n v="3"/>
    <x v="1"/>
    <n v="190"/>
    <n v="3"/>
    <n v="1"/>
    <x v="0"/>
    <n v="4"/>
    <s v="Single"/>
    <n v="5220"/>
    <n v="6599"/>
    <n v="79188"/>
    <n v="8"/>
    <s v="Y"/>
    <x v="0"/>
    <n v="39"/>
    <n v="2"/>
    <n v="3"/>
    <n v="80"/>
    <n v="3"/>
    <n v="25"/>
    <n v="6"/>
    <n v="2"/>
    <n v="13"/>
    <n v="11"/>
    <n v="11"/>
    <n v="11"/>
    <n v="1"/>
  </r>
  <r>
    <n v="53"/>
    <x v="1"/>
    <s v="Non-Travel"/>
    <n v="1340"/>
    <x v="5"/>
    <n v="19"/>
    <n v="3"/>
    <s v="Other"/>
    <n v="1"/>
    <n v="5221"/>
    <n v="1"/>
    <x v="0"/>
    <n v="198"/>
    <n v="4"/>
    <n v="3"/>
    <x v="5"/>
    <n v="3"/>
    <s v="Married"/>
    <n v="5221"/>
    <n v="22479"/>
    <n v="157353"/>
    <n v="6"/>
    <s v="Y"/>
    <x v="0"/>
    <n v="46"/>
    <n v="3"/>
    <n v="3"/>
    <n v="80"/>
    <n v="2"/>
    <n v="40"/>
    <n v="1"/>
    <n v="1"/>
    <n v="32"/>
    <n v="25"/>
    <n v="25"/>
    <n v="27"/>
    <n v="1"/>
  </r>
  <r>
    <n v="56"/>
    <x v="0"/>
    <s v="Travel_Rarely"/>
    <n v="1111"/>
    <x v="1"/>
    <n v="22"/>
    <n v="2"/>
    <s v="Human Resources"/>
    <n v="1"/>
    <n v="5222"/>
    <n v="2"/>
    <x v="0"/>
    <n v="167"/>
    <n v="2"/>
    <n v="3"/>
    <x v="1"/>
    <n v="1"/>
    <s v="Single"/>
    <n v="5222"/>
    <n v="48646"/>
    <n v="972920"/>
    <n v="2"/>
    <s v="Y"/>
    <x v="1"/>
    <n v="0"/>
    <n v="3"/>
    <n v="3"/>
    <n v="80"/>
    <n v="3"/>
    <n v="15"/>
    <n v="1"/>
    <n v="3"/>
    <n v="12"/>
    <n v="12"/>
    <n v="9"/>
    <n v="6"/>
    <n v="0"/>
  </r>
  <r>
    <n v="47"/>
    <x v="1"/>
    <s v="Travel_Rarely"/>
    <n v="766"/>
    <x v="2"/>
    <n v="40"/>
    <n v="5"/>
    <s v="Medical"/>
    <n v="1"/>
    <n v="5223"/>
    <n v="3"/>
    <x v="1"/>
    <n v="90"/>
    <n v="3"/>
    <n v="1"/>
    <x v="2"/>
    <n v="1"/>
    <s v="Single"/>
    <n v="5223"/>
    <n v="43071"/>
    <n v="732207"/>
    <n v="7"/>
    <s v="Y"/>
    <x v="0"/>
    <n v="34"/>
    <n v="4"/>
    <n v="2"/>
    <n v="80"/>
    <n v="1"/>
    <n v="18"/>
    <n v="4"/>
    <n v="3"/>
    <n v="8"/>
    <n v="7"/>
    <n v="6"/>
    <n v="7"/>
    <n v="1"/>
  </r>
  <r>
    <n v="53"/>
    <x v="1"/>
    <s v="Travel_Rarely"/>
    <n v="305"/>
    <x v="0"/>
    <n v="48"/>
    <n v="4"/>
    <s v="Life Sciences"/>
    <n v="1"/>
    <n v="5224"/>
    <n v="3"/>
    <x v="0"/>
    <n v="40"/>
    <n v="4"/>
    <n v="1"/>
    <x v="9"/>
    <n v="4"/>
    <s v="Married"/>
    <n v="5224"/>
    <n v="38178"/>
    <n v="801738"/>
    <n v="2"/>
    <s v="Y"/>
    <x v="0"/>
    <n v="21"/>
    <n v="3"/>
    <n v="1"/>
    <n v="80"/>
    <n v="3"/>
    <n v="14"/>
    <n v="4"/>
    <n v="1"/>
    <n v="2"/>
    <n v="2"/>
    <n v="2"/>
    <n v="1"/>
    <n v="1"/>
  </r>
  <r>
    <n v="23"/>
    <x v="0"/>
    <s v="Travel_Rarely"/>
    <n v="1012"/>
    <x v="1"/>
    <n v="12"/>
    <n v="3"/>
    <s v="Technical Degree"/>
    <n v="1"/>
    <n v="5225"/>
    <n v="2"/>
    <x v="1"/>
    <n v="154"/>
    <n v="4"/>
    <n v="5"/>
    <x v="1"/>
    <n v="1"/>
    <s v="Divorced"/>
    <n v="5225"/>
    <n v="17803"/>
    <n v="213636"/>
    <n v="2"/>
    <s v="Y"/>
    <x v="1"/>
    <n v="44"/>
    <n v="1"/>
    <n v="2"/>
    <n v="80"/>
    <n v="4"/>
    <n v="31"/>
    <n v="3"/>
    <n v="3"/>
    <n v="7"/>
    <n v="4"/>
    <n v="7"/>
    <n v="5"/>
    <n v="0"/>
  </r>
  <r>
    <n v="41"/>
    <x v="0"/>
    <s v="Travel_Frequently"/>
    <n v="361"/>
    <x v="3"/>
    <n v="50"/>
    <n v="1"/>
    <s v="Life Sciences"/>
    <n v="1"/>
    <n v="5226"/>
    <n v="2"/>
    <x v="0"/>
    <n v="107"/>
    <n v="2"/>
    <n v="5"/>
    <x v="2"/>
    <n v="4"/>
    <s v="Divorced"/>
    <n v="5226"/>
    <n v="33303"/>
    <n v="965787"/>
    <n v="0"/>
    <s v="Y"/>
    <x v="1"/>
    <n v="8"/>
    <n v="3"/>
    <n v="4"/>
    <n v="80"/>
    <n v="4"/>
    <n v="12"/>
    <n v="1"/>
    <n v="1"/>
    <n v="8"/>
    <n v="2"/>
    <n v="5"/>
    <n v="7"/>
    <n v="0"/>
  </r>
  <r>
    <n v="18"/>
    <x v="0"/>
    <s v="Travel_Rarely"/>
    <n v="917"/>
    <x v="4"/>
    <n v="37"/>
    <n v="4"/>
    <s v="Technical Degree"/>
    <n v="1"/>
    <n v="5227"/>
    <n v="3"/>
    <x v="1"/>
    <n v="54"/>
    <n v="3"/>
    <n v="1"/>
    <x v="8"/>
    <n v="4"/>
    <s v="Divorced"/>
    <n v="5227"/>
    <n v="18989"/>
    <n v="436747"/>
    <n v="6"/>
    <s v="Y"/>
    <x v="1"/>
    <n v="2"/>
    <n v="2"/>
    <n v="4"/>
    <n v="80"/>
    <n v="4"/>
    <n v="29"/>
    <n v="3"/>
    <n v="4"/>
    <n v="2"/>
    <n v="2"/>
    <n v="2"/>
    <n v="1"/>
    <n v="0"/>
  </r>
  <r>
    <n v="49"/>
    <x v="1"/>
    <s v="Travel_Rarely"/>
    <n v="182"/>
    <x v="0"/>
    <n v="35"/>
    <n v="2"/>
    <s v="Marketing"/>
    <n v="1"/>
    <n v="5228"/>
    <n v="2"/>
    <x v="0"/>
    <n v="70"/>
    <n v="2"/>
    <n v="5"/>
    <x v="1"/>
    <n v="4"/>
    <s v="Divorced"/>
    <n v="5228"/>
    <n v="25882"/>
    <n v="77646"/>
    <n v="6"/>
    <s v="Y"/>
    <x v="1"/>
    <n v="13"/>
    <n v="3"/>
    <n v="4"/>
    <n v="80"/>
    <n v="3"/>
    <n v="30"/>
    <n v="5"/>
    <n v="1"/>
    <n v="1"/>
    <n v="1"/>
    <n v="1"/>
    <n v="1"/>
    <n v="1"/>
  </r>
  <r>
    <n v="52"/>
    <x v="1"/>
    <s v="Travel_Rarely"/>
    <n v="1398"/>
    <x v="0"/>
    <n v="41"/>
    <n v="2"/>
    <s v="Technical Degree"/>
    <n v="1"/>
    <n v="5229"/>
    <n v="2"/>
    <x v="0"/>
    <n v="136"/>
    <n v="3"/>
    <n v="2"/>
    <x v="2"/>
    <n v="1"/>
    <s v="Divorced"/>
    <n v="5229"/>
    <n v="37769"/>
    <n v="151076"/>
    <n v="0"/>
    <s v="Y"/>
    <x v="1"/>
    <n v="18"/>
    <n v="2"/>
    <n v="3"/>
    <n v="80"/>
    <n v="3"/>
    <n v="35"/>
    <n v="3"/>
    <n v="2"/>
    <n v="18"/>
    <n v="11"/>
    <n v="3"/>
    <n v="17"/>
    <n v="1"/>
  </r>
  <r>
    <n v="26"/>
    <x v="1"/>
    <s v="Non-Travel"/>
    <n v="1126"/>
    <x v="1"/>
    <n v="28"/>
    <n v="3"/>
    <s v="Other"/>
    <n v="1"/>
    <n v="5230"/>
    <n v="4"/>
    <x v="1"/>
    <n v="196"/>
    <n v="2"/>
    <n v="5"/>
    <x v="9"/>
    <n v="2"/>
    <s v="Married"/>
    <n v="5230"/>
    <n v="24809"/>
    <n v="496180"/>
    <n v="8"/>
    <s v="Y"/>
    <x v="0"/>
    <n v="28"/>
    <n v="1"/>
    <n v="3"/>
    <n v="80"/>
    <n v="2"/>
    <n v="30"/>
    <n v="3"/>
    <n v="2"/>
    <n v="19"/>
    <n v="11"/>
    <n v="5"/>
    <n v="12"/>
    <n v="1"/>
  </r>
  <r>
    <n v="18"/>
    <x v="0"/>
    <s v="Travel_Frequently"/>
    <n v="1195"/>
    <x v="1"/>
    <n v="4"/>
    <n v="5"/>
    <s v="Technical Degree"/>
    <n v="1"/>
    <n v="5231"/>
    <n v="4"/>
    <x v="1"/>
    <n v="106"/>
    <n v="2"/>
    <n v="4"/>
    <x v="9"/>
    <n v="4"/>
    <s v="Single"/>
    <n v="5231"/>
    <n v="40727"/>
    <n v="570178"/>
    <n v="4"/>
    <s v="Y"/>
    <x v="1"/>
    <n v="29"/>
    <n v="2"/>
    <n v="3"/>
    <n v="80"/>
    <n v="4"/>
    <n v="39"/>
    <n v="1"/>
    <n v="2"/>
    <n v="7"/>
    <n v="6"/>
    <n v="5"/>
    <n v="5"/>
    <n v="0"/>
  </r>
  <r>
    <n v="35"/>
    <x v="0"/>
    <s v="Non-Travel"/>
    <n v="750"/>
    <x v="1"/>
    <n v="17"/>
    <n v="3"/>
    <s v="Medical"/>
    <n v="1"/>
    <n v="5232"/>
    <n v="2"/>
    <x v="1"/>
    <n v="144"/>
    <n v="3"/>
    <n v="5"/>
    <x v="5"/>
    <n v="2"/>
    <s v="Married"/>
    <n v="5232"/>
    <n v="9013"/>
    <n v="63091"/>
    <n v="7"/>
    <s v="Y"/>
    <x v="1"/>
    <n v="35"/>
    <n v="2"/>
    <n v="2"/>
    <n v="80"/>
    <n v="2"/>
    <n v="29"/>
    <n v="5"/>
    <n v="4"/>
    <n v="21"/>
    <n v="21"/>
    <n v="21"/>
    <n v="3"/>
    <n v="0"/>
  </r>
  <r>
    <n v="42"/>
    <x v="0"/>
    <s v="Travel_Rarely"/>
    <n v="735"/>
    <x v="5"/>
    <n v="8"/>
    <n v="3"/>
    <s v="Other"/>
    <n v="1"/>
    <n v="5233"/>
    <n v="1"/>
    <x v="1"/>
    <n v="51"/>
    <n v="2"/>
    <n v="3"/>
    <x v="3"/>
    <n v="4"/>
    <s v="Divorced"/>
    <n v="5233"/>
    <n v="28262"/>
    <n v="254358"/>
    <n v="4"/>
    <s v="Y"/>
    <x v="0"/>
    <n v="20"/>
    <n v="1"/>
    <n v="1"/>
    <n v="80"/>
    <n v="4"/>
    <n v="24"/>
    <n v="6"/>
    <n v="3"/>
    <n v="24"/>
    <n v="16"/>
    <n v="17"/>
    <n v="4"/>
    <n v="0"/>
  </r>
  <r>
    <n v="35"/>
    <x v="0"/>
    <s v="Non-Travel"/>
    <n v="1356"/>
    <x v="4"/>
    <n v="43"/>
    <n v="1"/>
    <s v="Other"/>
    <n v="1"/>
    <n v="5234"/>
    <n v="4"/>
    <x v="1"/>
    <n v="74"/>
    <n v="1"/>
    <n v="5"/>
    <x v="5"/>
    <n v="3"/>
    <s v="Single"/>
    <n v="5234"/>
    <n v="4874"/>
    <n v="48740"/>
    <n v="2"/>
    <s v="Y"/>
    <x v="1"/>
    <n v="17"/>
    <n v="2"/>
    <n v="4"/>
    <n v="80"/>
    <n v="4"/>
    <n v="12"/>
    <n v="6"/>
    <n v="2"/>
    <n v="1"/>
    <n v="1"/>
    <n v="1"/>
    <n v="1"/>
    <n v="0"/>
  </r>
  <r>
    <n v="56"/>
    <x v="0"/>
    <s v="Non-Travel"/>
    <n v="1295"/>
    <x v="1"/>
    <n v="11"/>
    <n v="5"/>
    <s v="Marketing"/>
    <n v="1"/>
    <n v="5235"/>
    <n v="3"/>
    <x v="1"/>
    <n v="156"/>
    <n v="1"/>
    <n v="3"/>
    <x v="4"/>
    <n v="2"/>
    <s v="Single"/>
    <n v="5235"/>
    <n v="43159"/>
    <n v="906339"/>
    <n v="2"/>
    <s v="Y"/>
    <x v="0"/>
    <n v="27"/>
    <n v="2"/>
    <n v="4"/>
    <n v="80"/>
    <n v="2"/>
    <n v="29"/>
    <n v="3"/>
    <n v="3"/>
    <n v="5"/>
    <n v="2"/>
    <n v="2"/>
    <n v="4"/>
    <n v="0"/>
  </r>
  <r>
    <n v="25"/>
    <x v="1"/>
    <s v="Non-Travel"/>
    <n v="728"/>
    <x v="1"/>
    <n v="28"/>
    <n v="3"/>
    <s v="Marketing"/>
    <n v="1"/>
    <n v="5236"/>
    <n v="4"/>
    <x v="1"/>
    <n v="97"/>
    <n v="1"/>
    <n v="4"/>
    <x v="6"/>
    <n v="1"/>
    <s v="Married"/>
    <n v="5236"/>
    <n v="5244"/>
    <n v="141588"/>
    <n v="1"/>
    <s v="Y"/>
    <x v="0"/>
    <n v="6"/>
    <n v="3"/>
    <n v="1"/>
    <n v="80"/>
    <n v="3"/>
    <n v="32"/>
    <n v="1"/>
    <n v="3"/>
    <n v="26"/>
    <n v="24"/>
    <n v="22"/>
    <n v="22"/>
    <n v="1"/>
  </r>
  <r>
    <n v="59"/>
    <x v="1"/>
    <s v="Travel_Rarely"/>
    <n v="1000"/>
    <x v="1"/>
    <n v="18"/>
    <n v="5"/>
    <s v="Medical"/>
    <n v="1"/>
    <n v="5237"/>
    <n v="2"/>
    <x v="0"/>
    <n v="152"/>
    <n v="3"/>
    <n v="4"/>
    <x v="8"/>
    <n v="2"/>
    <s v="Married"/>
    <n v="5237"/>
    <n v="40292"/>
    <n v="684964"/>
    <n v="5"/>
    <s v="Y"/>
    <x v="1"/>
    <n v="21"/>
    <n v="3"/>
    <n v="1"/>
    <n v="80"/>
    <n v="2"/>
    <n v="40"/>
    <n v="3"/>
    <n v="4"/>
    <n v="16"/>
    <n v="16"/>
    <n v="3"/>
    <n v="11"/>
    <n v="1"/>
  </r>
  <r>
    <n v="27"/>
    <x v="1"/>
    <s v="Travel_Frequently"/>
    <n v="1432"/>
    <x v="0"/>
    <n v="10"/>
    <n v="2"/>
    <s v="Life Sciences"/>
    <n v="1"/>
    <n v="5238"/>
    <n v="4"/>
    <x v="1"/>
    <n v="198"/>
    <n v="4"/>
    <n v="4"/>
    <x v="7"/>
    <n v="3"/>
    <s v="Single"/>
    <n v="5238"/>
    <n v="9752"/>
    <n v="68264"/>
    <n v="7"/>
    <s v="Y"/>
    <x v="0"/>
    <n v="47"/>
    <n v="2"/>
    <n v="4"/>
    <n v="80"/>
    <n v="4"/>
    <n v="17"/>
    <n v="3"/>
    <n v="3"/>
    <n v="11"/>
    <n v="3"/>
    <n v="7"/>
    <n v="1"/>
    <n v="1"/>
  </r>
  <r>
    <n v="49"/>
    <x v="0"/>
    <s v="Travel_Rarely"/>
    <n v="742"/>
    <x v="1"/>
    <n v="25"/>
    <n v="1"/>
    <s v="Medical"/>
    <n v="1"/>
    <n v="5239"/>
    <n v="3"/>
    <x v="0"/>
    <n v="59"/>
    <n v="2"/>
    <n v="2"/>
    <x v="9"/>
    <n v="2"/>
    <s v="Divorced"/>
    <n v="5239"/>
    <n v="40893"/>
    <n v="1022325"/>
    <n v="6"/>
    <s v="Y"/>
    <x v="1"/>
    <n v="17"/>
    <n v="2"/>
    <n v="1"/>
    <n v="80"/>
    <n v="1"/>
    <n v="16"/>
    <n v="1"/>
    <n v="1"/>
    <n v="6"/>
    <n v="2"/>
    <n v="3"/>
    <n v="1"/>
    <n v="0"/>
  </r>
  <r>
    <n v="28"/>
    <x v="0"/>
    <s v="Travel_Rarely"/>
    <n v="1168"/>
    <x v="2"/>
    <n v="48"/>
    <n v="3"/>
    <s v="Medical"/>
    <n v="1"/>
    <n v="5240"/>
    <n v="4"/>
    <x v="1"/>
    <n v="31"/>
    <n v="3"/>
    <n v="4"/>
    <x v="8"/>
    <n v="4"/>
    <s v="Married"/>
    <n v="5240"/>
    <n v="28587"/>
    <n v="228696"/>
    <n v="4"/>
    <s v="Y"/>
    <x v="1"/>
    <n v="49"/>
    <n v="4"/>
    <n v="3"/>
    <n v="80"/>
    <n v="1"/>
    <n v="37"/>
    <n v="3"/>
    <n v="3"/>
    <n v="9"/>
    <n v="3"/>
    <n v="9"/>
    <n v="2"/>
    <n v="0"/>
  </r>
  <r>
    <n v="54"/>
    <x v="1"/>
    <s v="Non-Travel"/>
    <n v="1235"/>
    <x v="4"/>
    <n v="30"/>
    <n v="4"/>
    <s v="Other"/>
    <n v="1"/>
    <n v="5241"/>
    <n v="3"/>
    <x v="0"/>
    <n v="84"/>
    <n v="3"/>
    <n v="2"/>
    <x v="1"/>
    <n v="3"/>
    <s v="Divorced"/>
    <n v="5241"/>
    <n v="7338"/>
    <n v="124746"/>
    <n v="0"/>
    <s v="Y"/>
    <x v="1"/>
    <n v="20"/>
    <n v="2"/>
    <n v="2"/>
    <n v="80"/>
    <n v="3"/>
    <n v="36"/>
    <n v="1"/>
    <n v="3"/>
    <n v="11"/>
    <n v="7"/>
    <n v="10"/>
    <n v="5"/>
    <n v="1"/>
  </r>
  <r>
    <n v="49"/>
    <x v="0"/>
    <s v="Travel_Rarely"/>
    <n v="1252"/>
    <x v="5"/>
    <n v="41"/>
    <n v="3"/>
    <s v="Marketing"/>
    <n v="1"/>
    <n v="5242"/>
    <n v="2"/>
    <x v="0"/>
    <n v="111"/>
    <n v="3"/>
    <n v="1"/>
    <x v="5"/>
    <n v="3"/>
    <s v="Divorced"/>
    <n v="5242"/>
    <n v="4453"/>
    <n v="115778"/>
    <n v="5"/>
    <s v="Y"/>
    <x v="0"/>
    <n v="22"/>
    <n v="2"/>
    <n v="4"/>
    <n v="80"/>
    <n v="3"/>
    <n v="19"/>
    <n v="4"/>
    <n v="2"/>
    <n v="4"/>
    <n v="2"/>
    <n v="1"/>
    <n v="4"/>
    <n v="0"/>
  </r>
  <r>
    <n v="36"/>
    <x v="0"/>
    <s v="Travel_Frequently"/>
    <n v="801"/>
    <x v="0"/>
    <n v="19"/>
    <n v="2"/>
    <s v="Human Resources"/>
    <n v="1"/>
    <n v="5243"/>
    <n v="1"/>
    <x v="0"/>
    <n v="143"/>
    <n v="4"/>
    <n v="5"/>
    <x v="1"/>
    <n v="1"/>
    <s v="Married"/>
    <n v="5243"/>
    <n v="36868"/>
    <n v="921700"/>
    <n v="0"/>
    <s v="Y"/>
    <x v="0"/>
    <n v="25"/>
    <n v="3"/>
    <n v="1"/>
    <n v="80"/>
    <n v="2"/>
    <n v="6"/>
    <n v="1"/>
    <n v="3"/>
    <n v="3"/>
    <n v="3"/>
    <n v="2"/>
    <n v="3"/>
    <n v="0"/>
  </r>
  <r>
    <n v="29"/>
    <x v="0"/>
    <s v="Travel_Rarely"/>
    <n v="615"/>
    <x v="2"/>
    <n v="5"/>
    <n v="2"/>
    <s v="Technical Degree"/>
    <n v="1"/>
    <n v="5244"/>
    <n v="2"/>
    <x v="0"/>
    <n v="141"/>
    <n v="1"/>
    <n v="1"/>
    <x v="6"/>
    <n v="3"/>
    <s v="Single"/>
    <n v="5244"/>
    <n v="19859"/>
    <n v="476616"/>
    <n v="6"/>
    <s v="Y"/>
    <x v="1"/>
    <n v="8"/>
    <n v="2"/>
    <n v="1"/>
    <n v="80"/>
    <n v="3"/>
    <n v="27"/>
    <n v="3"/>
    <n v="3"/>
    <n v="9"/>
    <n v="5"/>
    <n v="9"/>
    <n v="8"/>
    <n v="0"/>
  </r>
  <r>
    <n v="26"/>
    <x v="0"/>
    <s v="Travel_Frequently"/>
    <n v="1022"/>
    <x v="2"/>
    <n v="31"/>
    <n v="4"/>
    <s v="Technical Degree"/>
    <n v="1"/>
    <n v="5245"/>
    <n v="2"/>
    <x v="1"/>
    <n v="194"/>
    <n v="4"/>
    <n v="2"/>
    <x v="0"/>
    <n v="3"/>
    <s v="Married"/>
    <n v="5245"/>
    <n v="35197"/>
    <n v="739137"/>
    <n v="0"/>
    <s v="Y"/>
    <x v="1"/>
    <n v="23"/>
    <n v="1"/>
    <n v="2"/>
    <n v="80"/>
    <n v="4"/>
    <n v="12"/>
    <n v="4"/>
    <n v="3"/>
    <n v="12"/>
    <n v="1"/>
    <n v="2"/>
    <n v="7"/>
    <n v="0"/>
  </r>
  <r>
    <n v="48"/>
    <x v="0"/>
    <s v="Travel_Rarely"/>
    <n v="480"/>
    <x v="2"/>
    <n v="21"/>
    <n v="5"/>
    <s v="Life Sciences"/>
    <n v="1"/>
    <n v="5246"/>
    <n v="1"/>
    <x v="1"/>
    <n v="168"/>
    <n v="4"/>
    <n v="3"/>
    <x v="9"/>
    <n v="1"/>
    <s v="Married"/>
    <n v="5246"/>
    <n v="19467"/>
    <n v="525609"/>
    <n v="5"/>
    <s v="Y"/>
    <x v="0"/>
    <n v="0"/>
    <n v="3"/>
    <n v="2"/>
    <n v="80"/>
    <n v="4"/>
    <n v="33"/>
    <n v="3"/>
    <n v="3"/>
    <n v="6"/>
    <n v="3"/>
    <n v="2"/>
    <n v="3"/>
    <n v="0"/>
  </r>
  <r>
    <n v="33"/>
    <x v="1"/>
    <s v="Non-Travel"/>
    <n v="1120"/>
    <x v="3"/>
    <n v="1"/>
    <n v="3"/>
    <s v="Human Resources"/>
    <n v="1"/>
    <n v="5247"/>
    <n v="4"/>
    <x v="0"/>
    <n v="55"/>
    <n v="2"/>
    <n v="4"/>
    <x v="6"/>
    <n v="3"/>
    <s v="Married"/>
    <n v="5247"/>
    <n v="43446"/>
    <n v="260676"/>
    <n v="4"/>
    <s v="Y"/>
    <x v="0"/>
    <n v="39"/>
    <n v="2"/>
    <n v="3"/>
    <n v="80"/>
    <n v="3"/>
    <n v="28"/>
    <n v="1"/>
    <n v="4"/>
    <n v="28"/>
    <n v="23"/>
    <n v="4"/>
    <n v="7"/>
    <n v="1"/>
  </r>
  <r>
    <n v="30"/>
    <x v="1"/>
    <s v="Travel_Frequently"/>
    <n v="432"/>
    <x v="5"/>
    <n v="29"/>
    <n v="5"/>
    <s v="Life Sciences"/>
    <n v="1"/>
    <n v="5248"/>
    <n v="2"/>
    <x v="1"/>
    <n v="69"/>
    <n v="1"/>
    <n v="1"/>
    <x v="5"/>
    <n v="1"/>
    <s v="Divorced"/>
    <n v="5248"/>
    <n v="39651"/>
    <n v="951624"/>
    <n v="8"/>
    <s v="Y"/>
    <x v="1"/>
    <n v="28"/>
    <n v="3"/>
    <n v="1"/>
    <n v="80"/>
    <n v="2"/>
    <n v="19"/>
    <n v="4"/>
    <n v="4"/>
    <n v="7"/>
    <n v="7"/>
    <n v="1"/>
    <n v="4"/>
    <n v="1"/>
  </r>
  <r>
    <n v="26"/>
    <x v="0"/>
    <s v="Travel_Rarely"/>
    <n v="116"/>
    <x v="3"/>
    <n v="9"/>
    <n v="3"/>
    <s v="Other"/>
    <n v="1"/>
    <n v="5249"/>
    <n v="1"/>
    <x v="1"/>
    <n v="150"/>
    <n v="1"/>
    <n v="5"/>
    <x v="8"/>
    <n v="2"/>
    <s v="Single"/>
    <n v="5249"/>
    <n v="4323"/>
    <n v="103752"/>
    <n v="7"/>
    <s v="Y"/>
    <x v="0"/>
    <n v="36"/>
    <n v="1"/>
    <n v="1"/>
    <n v="80"/>
    <n v="3"/>
    <n v="31"/>
    <n v="6"/>
    <n v="4"/>
    <n v="7"/>
    <n v="5"/>
    <n v="1"/>
    <n v="7"/>
    <n v="0"/>
  </r>
  <r>
    <n v="50"/>
    <x v="0"/>
    <s v="Travel_Rarely"/>
    <n v="527"/>
    <x v="1"/>
    <n v="48"/>
    <n v="4"/>
    <s v="Human Resources"/>
    <n v="1"/>
    <n v="5250"/>
    <n v="4"/>
    <x v="0"/>
    <n v="58"/>
    <n v="4"/>
    <n v="5"/>
    <x v="2"/>
    <n v="3"/>
    <s v="Married"/>
    <n v="5250"/>
    <n v="49982"/>
    <n v="1499460"/>
    <n v="2"/>
    <s v="Y"/>
    <x v="0"/>
    <n v="27"/>
    <n v="1"/>
    <n v="2"/>
    <n v="80"/>
    <n v="4"/>
    <n v="19"/>
    <n v="4"/>
    <n v="4"/>
    <n v="7"/>
    <n v="6"/>
    <n v="6"/>
    <n v="7"/>
    <n v="0"/>
  </r>
  <r>
    <n v="58"/>
    <x v="1"/>
    <s v="Travel_Rarely"/>
    <n v="941"/>
    <x v="4"/>
    <n v="45"/>
    <n v="1"/>
    <s v="Life Sciences"/>
    <n v="1"/>
    <n v="5251"/>
    <n v="3"/>
    <x v="1"/>
    <n v="58"/>
    <n v="2"/>
    <n v="2"/>
    <x v="1"/>
    <n v="1"/>
    <s v="Divorced"/>
    <n v="5251"/>
    <n v="16008"/>
    <n v="368184"/>
    <n v="7"/>
    <s v="Y"/>
    <x v="1"/>
    <n v="33"/>
    <n v="2"/>
    <n v="3"/>
    <n v="80"/>
    <n v="3"/>
    <n v="22"/>
    <n v="1"/>
    <n v="1"/>
    <n v="8"/>
    <n v="6"/>
    <n v="7"/>
    <n v="1"/>
    <n v="1"/>
  </r>
  <r>
    <n v="51"/>
    <x v="0"/>
    <s v="Non-Travel"/>
    <n v="655"/>
    <x v="1"/>
    <n v="26"/>
    <n v="3"/>
    <s v="Life Sciences"/>
    <n v="1"/>
    <n v="5252"/>
    <n v="3"/>
    <x v="0"/>
    <n v="190"/>
    <n v="4"/>
    <n v="5"/>
    <x v="1"/>
    <n v="1"/>
    <s v="Single"/>
    <n v="5252"/>
    <n v="23802"/>
    <n v="23802"/>
    <n v="1"/>
    <s v="Y"/>
    <x v="1"/>
    <n v="49"/>
    <n v="4"/>
    <n v="2"/>
    <n v="80"/>
    <n v="1"/>
    <n v="16"/>
    <n v="4"/>
    <n v="1"/>
    <n v="3"/>
    <n v="2"/>
    <n v="2"/>
    <n v="2"/>
    <n v="0"/>
  </r>
  <r>
    <n v="40"/>
    <x v="1"/>
    <s v="Travel_Rarely"/>
    <n v="1222"/>
    <x v="0"/>
    <n v="2"/>
    <n v="5"/>
    <s v="Life Sciences"/>
    <n v="1"/>
    <n v="5253"/>
    <n v="1"/>
    <x v="1"/>
    <n v="169"/>
    <n v="3"/>
    <n v="5"/>
    <x v="3"/>
    <n v="4"/>
    <s v="Divorced"/>
    <n v="5253"/>
    <n v="34669"/>
    <n v="381359"/>
    <n v="6"/>
    <s v="Y"/>
    <x v="0"/>
    <n v="11"/>
    <n v="3"/>
    <n v="4"/>
    <n v="80"/>
    <n v="2"/>
    <n v="16"/>
    <n v="4"/>
    <n v="1"/>
    <n v="16"/>
    <n v="16"/>
    <n v="2"/>
    <n v="15"/>
    <n v="1"/>
  </r>
  <r>
    <n v="33"/>
    <x v="0"/>
    <s v="Travel_Frequently"/>
    <n v="1299"/>
    <x v="4"/>
    <n v="34"/>
    <n v="3"/>
    <s v="Other"/>
    <n v="1"/>
    <n v="5254"/>
    <n v="4"/>
    <x v="0"/>
    <n v="110"/>
    <n v="2"/>
    <n v="4"/>
    <x v="4"/>
    <n v="4"/>
    <s v="Married"/>
    <n v="5254"/>
    <n v="17601"/>
    <n v="158409"/>
    <n v="8"/>
    <s v="Y"/>
    <x v="0"/>
    <n v="42"/>
    <n v="3"/>
    <n v="1"/>
    <n v="80"/>
    <n v="1"/>
    <n v="28"/>
    <n v="4"/>
    <n v="4"/>
    <n v="26"/>
    <n v="16"/>
    <n v="23"/>
    <n v="5"/>
    <n v="0"/>
  </r>
  <r>
    <n v="39"/>
    <x v="0"/>
    <s v="Non-Travel"/>
    <n v="648"/>
    <x v="0"/>
    <n v="43"/>
    <n v="3"/>
    <s v="Medical"/>
    <n v="1"/>
    <n v="5255"/>
    <n v="2"/>
    <x v="1"/>
    <n v="138"/>
    <n v="2"/>
    <n v="5"/>
    <x v="2"/>
    <n v="2"/>
    <s v="Married"/>
    <n v="5255"/>
    <n v="49045"/>
    <n v="49045"/>
    <n v="0"/>
    <s v="Y"/>
    <x v="1"/>
    <n v="49"/>
    <n v="2"/>
    <n v="2"/>
    <n v="80"/>
    <n v="4"/>
    <n v="15"/>
    <n v="1"/>
    <n v="2"/>
    <n v="15"/>
    <n v="2"/>
    <n v="4"/>
    <n v="6"/>
    <n v="0"/>
  </r>
  <r>
    <n v="58"/>
    <x v="1"/>
    <s v="Non-Travel"/>
    <n v="416"/>
    <x v="0"/>
    <n v="11"/>
    <n v="1"/>
    <s v="Marketing"/>
    <n v="1"/>
    <n v="5256"/>
    <n v="3"/>
    <x v="1"/>
    <n v="190"/>
    <n v="4"/>
    <n v="2"/>
    <x v="6"/>
    <n v="1"/>
    <s v="Divorced"/>
    <n v="5256"/>
    <n v="1360"/>
    <n v="29920"/>
    <n v="7"/>
    <s v="Y"/>
    <x v="0"/>
    <n v="12"/>
    <n v="4"/>
    <n v="2"/>
    <n v="80"/>
    <n v="2"/>
    <n v="31"/>
    <n v="2"/>
    <n v="4"/>
    <n v="8"/>
    <n v="2"/>
    <n v="3"/>
    <n v="4"/>
    <n v="1"/>
  </r>
  <r>
    <n v="53"/>
    <x v="1"/>
    <s v="Travel_Frequently"/>
    <n v="518"/>
    <x v="2"/>
    <n v="3"/>
    <n v="1"/>
    <s v="Technical Degree"/>
    <n v="1"/>
    <n v="5257"/>
    <n v="2"/>
    <x v="0"/>
    <n v="61"/>
    <n v="2"/>
    <n v="4"/>
    <x v="6"/>
    <n v="3"/>
    <s v="Divorced"/>
    <n v="5257"/>
    <n v="13039"/>
    <n v="325975"/>
    <n v="4"/>
    <s v="Y"/>
    <x v="0"/>
    <n v="18"/>
    <n v="3"/>
    <n v="1"/>
    <n v="80"/>
    <n v="4"/>
    <n v="29"/>
    <n v="5"/>
    <n v="3"/>
    <n v="11"/>
    <n v="4"/>
    <n v="9"/>
    <n v="6"/>
    <n v="1"/>
  </r>
  <r>
    <n v="38"/>
    <x v="1"/>
    <s v="Travel_Rarely"/>
    <n v="1082"/>
    <x v="1"/>
    <n v="23"/>
    <n v="3"/>
    <s v="Human Resources"/>
    <n v="1"/>
    <n v="5258"/>
    <n v="3"/>
    <x v="0"/>
    <n v="66"/>
    <n v="2"/>
    <n v="5"/>
    <x v="0"/>
    <n v="3"/>
    <s v="Divorced"/>
    <n v="5258"/>
    <n v="44563"/>
    <n v="1292327"/>
    <n v="7"/>
    <s v="Y"/>
    <x v="0"/>
    <n v="34"/>
    <n v="4"/>
    <n v="3"/>
    <n v="80"/>
    <n v="2"/>
    <n v="6"/>
    <n v="6"/>
    <n v="2"/>
    <n v="1"/>
    <n v="1"/>
    <n v="1"/>
    <n v="1"/>
    <n v="1"/>
  </r>
  <r>
    <n v="41"/>
    <x v="0"/>
    <s v="Travel_Rarely"/>
    <n v="876"/>
    <x v="5"/>
    <n v="18"/>
    <n v="1"/>
    <s v="Medical"/>
    <n v="1"/>
    <n v="5259"/>
    <n v="2"/>
    <x v="1"/>
    <n v="183"/>
    <n v="1"/>
    <n v="4"/>
    <x v="3"/>
    <n v="3"/>
    <s v="Married"/>
    <n v="5259"/>
    <n v="34755"/>
    <n v="695100"/>
    <n v="3"/>
    <s v="Y"/>
    <x v="0"/>
    <n v="41"/>
    <n v="4"/>
    <n v="4"/>
    <n v="80"/>
    <n v="4"/>
    <n v="29"/>
    <n v="5"/>
    <n v="2"/>
    <n v="13"/>
    <n v="2"/>
    <n v="10"/>
    <n v="4"/>
    <n v="0"/>
  </r>
  <r>
    <n v="39"/>
    <x v="0"/>
    <s v="Travel_Frequently"/>
    <n v="105"/>
    <x v="1"/>
    <n v="3"/>
    <n v="5"/>
    <s v="Technical Degree"/>
    <n v="1"/>
    <n v="5260"/>
    <n v="1"/>
    <x v="0"/>
    <n v="97"/>
    <n v="2"/>
    <n v="2"/>
    <x v="6"/>
    <n v="1"/>
    <s v="Married"/>
    <n v="5260"/>
    <n v="25057"/>
    <n v="476083"/>
    <n v="7"/>
    <s v="Y"/>
    <x v="1"/>
    <n v="25"/>
    <n v="3"/>
    <n v="2"/>
    <n v="80"/>
    <n v="3"/>
    <n v="22"/>
    <n v="1"/>
    <n v="1"/>
    <n v="14"/>
    <n v="13"/>
    <n v="13"/>
    <n v="13"/>
    <n v="0"/>
  </r>
  <r>
    <n v="44"/>
    <x v="0"/>
    <s v="Non-Travel"/>
    <n v="943"/>
    <x v="5"/>
    <n v="22"/>
    <n v="4"/>
    <s v="Other"/>
    <n v="1"/>
    <n v="5261"/>
    <n v="3"/>
    <x v="1"/>
    <n v="200"/>
    <n v="2"/>
    <n v="1"/>
    <x v="5"/>
    <n v="1"/>
    <s v="Divorced"/>
    <n v="5261"/>
    <n v="32921"/>
    <n v="329210"/>
    <n v="6"/>
    <s v="Y"/>
    <x v="0"/>
    <n v="15"/>
    <n v="4"/>
    <n v="1"/>
    <n v="80"/>
    <n v="4"/>
    <n v="3"/>
    <n v="5"/>
    <n v="3"/>
    <n v="3"/>
    <n v="2"/>
    <n v="1"/>
    <n v="2"/>
    <n v="0"/>
  </r>
  <r>
    <n v="29"/>
    <x v="0"/>
    <s v="Travel_Rarely"/>
    <n v="986"/>
    <x v="3"/>
    <n v="16"/>
    <n v="2"/>
    <s v="Technical Degree"/>
    <n v="1"/>
    <n v="5262"/>
    <n v="1"/>
    <x v="0"/>
    <n v="130"/>
    <n v="1"/>
    <n v="4"/>
    <x v="7"/>
    <n v="2"/>
    <s v="Married"/>
    <n v="5262"/>
    <n v="40459"/>
    <n v="1011475"/>
    <n v="1"/>
    <s v="Y"/>
    <x v="0"/>
    <n v="16"/>
    <n v="3"/>
    <n v="2"/>
    <n v="80"/>
    <n v="1"/>
    <n v="36"/>
    <n v="5"/>
    <n v="4"/>
    <n v="8"/>
    <n v="2"/>
    <n v="8"/>
    <n v="7"/>
    <n v="0"/>
  </r>
  <r>
    <n v="24"/>
    <x v="0"/>
    <s v="Non-Travel"/>
    <n v="556"/>
    <x v="2"/>
    <n v="47"/>
    <n v="3"/>
    <s v="Human Resources"/>
    <n v="1"/>
    <n v="5263"/>
    <n v="1"/>
    <x v="0"/>
    <n v="35"/>
    <n v="1"/>
    <n v="5"/>
    <x v="7"/>
    <n v="2"/>
    <s v="Married"/>
    <n v="5263"/>
    <n v="34131"/>
    <n v="238917"/>
    <n v="8"/>
    <s v="Y"/>
    <x v="1"/>
    <n v="38"/>
    <n v="4"/>
    <n v="1"/>
    <n v="80"/>
    <n v="4"/>
    <n v="37"/>
    <n v="1"/>
    <n v="4"/>
    <n v="23"/>
    <n v="13"/>
    <n v="22"/>
    <n v="11"/>
    <n v="0"/>
  </r>
  <r>
    <n v="33"/>
    <x v="1"/>
    <s v="Non-Travel"/>
    <n v="1090"/>
    <x v="2"/>
    <n v="35"/>
    <n v="1"/>
    <s v="Medical"/>
    <n v="1"/>
    <n v="5264"/>
    <n v="1"/>
    <x v="0"/>
    <n v="146"/>
    <n v="3"/>
    <n v="3"/>
    <x v="2"/>
    <n v="4"/>
    <s v="Divorced"/>
    <n v="5264"/>
    <n v="14275"/>
    <n v="228400"/>
    <n v="0"/>
    <s v="Y"/>
    <x v="1"/>
    <n v="47"/>
    <n v="1"/>
    <n v="3"/>
    <n v="80"/>
    <n v="3"/>
    <n v="18"/>
    <n v="3"/>
    <n v="3"/>
    <n v="14"/>
    <n v="10"/>
    <n v="2"/>
    <n v="11"/>
    <n v="1"/>
  </r>
  <r>
    <n v="28"/>
    <x v="0"/>
    <s v="Travel_Rarely"/>
    <n v="613"/>
    <x v="4"/>
    <n v="24"/>
    <n v="3"/>
    <s v="Life Sciences"/>
    <n v="1"/>
    <n v="5265"/>
    <n v="1"/>
    <x v="0"/>
    <n v="145"/>
    <n v="1"/>
    <n v="4"/>
    <x v="0"/>
    <n v="3"/>
    <s v="Divorced"/>
    <n v="5265"/>
    <n v="46841"/>
    <n v="562092"/>
    <n v="5"/>
    <s v="Y"/>
    <x v="1"/>
    <n v="47"/>
    <n v="2"/>
    <n v="1"/>
    <n v="80"/>
    <n v="3"/>
    <n v="4"/>
    <n v="4"/>
    <n v="1"/>
    <n v="2"/>
    <n v="1"/>
    <n v="1"/>
    <n v="2"/>
    <n v="0"/>
  </r>
  <r>
    <n v="19"/>
    <x v="0"/>
    <s v="Non-Travel"/>
    <n v="1336"/>
    <x v="1"/>
    <n v="10"/>
    <n v="5"/>
    <s v="Medical"/>
    <n v="1"/>
    <n v="5266"/>
    <n v="2"/>
    <x v="0"/>
    <n v="172"/>
    <n v="2"/>
    <n v="3"/>
    <x v="1"/>
    <n v="4"/>
    <s v="Divorced"/>
    <n v="5266"/>
    <n v="1452"/>
    <n v="24684"/>
    <n v="5"/>
    <s v="Y"/>
    <x v="0"/>
    <n v="16"/>
    <n v="3"/>
    <n v="1"/>
    <n v="80"/>
    <n v="1"/>
    <n v="3"/>
    <n v="2"/>
    <n v="1"/>
    <n v="1"/>
    <n v="1"/>
    <n v="1"/>
    <n v="1"/>
    <n v="0"/>
  </r>
  <r>
    <n v="45"/>
    <x v="0"/>
    <s v="Travel_Rarely"/>
    <n v="927"/>
    <x v="0"/>
    <n v="44"/>
    <n v="3"/>
    <s v="Marketing"/>
    <n v="1"/>
    <n v="5267"/>
    <n v="4"/>
    <x v="0"/>
    <n v="96"/>
    <n v="1"/>
    <n v="4"/>
    <x v="3"/>
    <n v="4"/>
    <s v="Married"/>
    <n v="5267"/>
    <n v="10564"/>
    <n v="21128"/>
    <n v="8"/>
    <s v="Y"/>
    <x v="0"/>
    <n v="11"/>
    <n v="3"/>
    <n v="3"/>
    <n v="80"/>
    <n v="1"/>
    <n v="11"/>
    <n v="4"/>
    <n v="2"/>
    <n v="11"/>
    <n v="9"/>
    <n v="4"/>
    <n v="2"/>
    <n v="0"/>
  </r>
  <r>
    <n v="53"/>
    <x v="1"/>
    <s v="Travel_Rarely"/>
    <n v="173"/>
    <x v="5"/>
    <n v="24"/>
    <n v="5"/>
    <s v="Other"/>
    <n v="1"/>
    <n v="5268"/>
    <n v="3"/>
    <x v="0"/>
    <n v="178"/>
    <n v="3"/>
    <n v="5"/>
    <x v="7"/>
    <n v="1"/>
    <s v="Married"/>
    <n v="5268"/>
    <n v="10515"/>
    <n v="273390"/>
    <n v="4"/>
    <s v="Y"/>
    <x v="0"/>
    <n v="25"/>
    <n v="1"/>
    <n v="3"/>
    <n v="80"/>
    <n v="2"/>
    <n v="31"/>
    <n v="4"/>
    <n v="4"/>
    <n v="28"/>
    <n v="6"/>
    <n v="5"/>
    <n v="5"/>
    <n v="1"/>
  </r>
  <r>
    <n v="29"/>
    <x v="0"/>
    <s v="Travel_Rarely"/>
    <n v="1212"/>
    <x v="3"/>
    <n v="19"/>
    <n v="4"/>
    <s v="Marketing"/>
    <n v="1"/>
    <n v="5269"/>
    <n v="3"/>
    <x v="1"/>
    <n v="31"/>
    <n v="1"/>
    <n v="3"/>
    <x v="8"/>
    <n v="3"/>
    <s v="Single"/>
    <n v="5269"/>
    <n v="31198"/>
    <n v="93594"/>
    <n v="8"/>
    <s v="Y"/>
    <x v="0"/>
    <n v="38"/>
    <n v="4"/>
    <n v="3"/>
    <n v="80"/>
    <n v="2"/>
    <n v="26"/>
    <n v="3"/>
    <n v="1"/>
    <n v="24"/>
    <n v="11"/>
    <n v="15"/>
    <n v="16"/>
    <n v="0"/>
  </r>
  <r>
    <n v="41"/>
    <x v="1"/>
    <s v="Travel_Rarely"/>
    <n v="1211"/>
    <x v="3"/>
    <n v="3"/>
    <n v="5"/>
    <s v="Other"/>
    <n v="1"/>
    <n v="5270"/>
    <n v="4"/>
    <x v="0"/>
    <n v="175"/>
    <n v="4"/>
    <n v="5"/>
    <x v="2"/>
    <n v="2"/>
    <s v="Married"/>
    <n v="5270"/>
    <n v="21999"/>
    <n v="615972"/>
    <n v="4"/>
    <s v="Y"/>
    <x v="0"/>
    <n v="21"/>
    <n v="4"/>
    <n v="1"/>
    <n v="80"/>
    <n v="4"/>
    <n v="23"/>
    <n v="1"/>
    <n v="2"/>
    <n v="16"/>
    <n v="16"/>
    <n v="13"/>
    <n v="8"/>
    <n v="1"/>
  </r>
  <r>
    <n v="36"/>
    <x v="0"/>
    <s v="Travel_Rarely"/>
    <n v="1484"/>
    <x v="2"/>
    <n v="17"/>
    <n v="5"/>
    <s v="Marketing"/>
    <n v="1"/>
    <n v="5271"/>
    <n v="3"/>
    <x v="1"/>
    <n v="95"/>
    <n v="2"/>
    <n v="5"/>
    <x v="1"/>
    <n v="3"/>
    <s v="Divorced"/>
    <n v="5271"/>
    <n v="25926"/>
    <n v="518520"/>
    <n v="3"/>
    <s v="Y"/>
    <x v="0"/>
    <n v="10"/>
    <n v="1"/>
    <n v="3"/>
    <n v="80"/>
    <n v="3"/>
    <n v="16"/>
    <n v="3"/>
    <n v="4"/>
    <n v="5"/>
    <n v="5"/>
    <n v="4"/>
    <n v="3"/>
    <n v="0"/>
  </r>
  <r>
    <n v="60"/>
    <x v="0"/>
    <s v="Travel_Frequently"/>
    <n v="1218"/>
    <x v="5"/>
    <n v="5"/>
    <n v="2"/>
    <s v="Human Resources"/>
    <n v="1"/>
    <n v="5272"/>
    <n v="1"/>
    <x v="1"/>
    <n v="109"/>
    <n v="3"/>
    <n v="3"/>
    <x v="8"/>
    <n v="3"/>
    <s v="Divorced"/>
    <n v="5272"/>
    <n v="45364"/>
    <n v="952644"/>
    <n v="8"/>
    <s v="Y"/>
    <x v="0"/>
    <n v="6"/>
    <n v="3"/>
    <n v="1"/>
    <n v="80"/>
    <n v="1"/>
    <n v="3"/>
    <n v="5"/>
    <n v="1"/>
    <n v="1"/>
    <n v="1"/>
    <n v="1"/>
    <n v="1"/>
    <n v="0"/>
  </r>
  <r>
    <n v="56"/>
    <x v="0"/>
    <s v="Non-Travel"/>
    <n v="1309"/>
    <x v="0"/>
    <n v="15"/>
    <n v="1"/>
    <s v="Technical Degree"/>
    <n v="1"/>
    <n v="5273"/>
    <n v="2"/>
    <x v="0"/>
    <n v="134"/>
    <n v="4"/>
    <n v="5"/>
    <x v="7"/>
    <n v="4"/>
    <s v="Divorced"/>
    <n v="5273"/>
    <n v="13615"/>
    <n v="190610"/>
    <n v="5"/>
    <s v="Y"/>
    <x v="1"/>
    <n v="12"/>
    <n v="4"/>
    <n v="1"/>
    <n v="80"/>
    <n v="2"/>
    <n v="27"/>
    <n v="6"/>
    <n v="2"/>
    <n v="16"/>
    <n v="5"/>
    <n v="12"/>
    <n v="8"/>
    <n v="0"/>
  </r>
  <r>
    <n v="32"/>
    <x v="0"/>
    <s v="Travel_Rarely"/>
    <n v="1135"/>
    <x v="0"/>
    <n v="8"/>
    <n v="2"/>
    <s v="Medical"/>
    <n v="1"/>
    <n v="5274"/>
    <n v="4"/>
    <x v="1"/>
    <n v="40"/>
    <n v="3"/>
    <n v="5"/>
    <x v="8"/>
    <n v="4"/>
    <s v="Single"/>
    <n v="5274"/>
    <n v="19063"/>
    <n v="190630"/>
    <n v="2"/>
    <s v="Y"/>
    <x v="0"/>
    <n v="44"/>
    <n v="3"/>
    <n v="2"/>
    <n v="80"/>
    <n v="4"/>
    <n v="1"/>
    <n v="6"/>
    <n v="1"/>
    <n v="1"/>
    <n v="1"/>
    <n v="1"/>
    <n v="1"/>
    <n v="0"/>
  </r>
  <r>
    <n v="33"/>
    <x v="1"/>
    <s v="Travel_Frequently"/>
    <n v="478"/>
    <x v="0"/>
    <n v="22"/>
    <n v="5"/>
    <s v="Technical Degree"/>
    <n v="1"/>
    <n v="5275"/>
    <n v="4"/>
    <x v="0"/>
    <n v="125"/>
    <n v="1"/>
    <n v="5"/>
    <x v="5"/>
    <n v="2"/>
    <s v="Divorced"/>
    <n v="5275"/>
    <n v="49173"/>
    <n v="147519"/>
    <n v="3"/>
    <s v="Y"/>
    <x v="1"/>
    <n v="9"/>
    <n v="3"/>
    <n v="3"/>
    <n v="80"/>
    <n v="3"/>
    <n v="2"/>
    <n v="5"/>
    <n v="2"/>
    <n v="1"/>
    <n v="1"/>
    <n v="1"/>
    <n v="1"/>
    <n v="1"/>
  </r>
  <r>
    <n v="28"/>
    <x v="1"/>
    <s v="Travel_Frequently"/>
    <n v="508"/>
    <x v="3"/>
    <n v="27"/>
    <n v="4"/>
    <s v="Technical Degree"/>
    <n v="1"/>
    <n v="5276"/>
    <n v="3"/>
    <x v="1"/>
    <n v="98"/>
    <n v="1"/>
    <n v="1"/>
    <x v="1"/>
    <n v="2"/>
    <s v="Married"/>
    <n v="5276"/>
    <n v="20970"/>
    <n v="524250"/>
    <n v="3"/>
    <s v="Y"/>
    <x v="1"/>
    <n v="3"/>
    <n v="1"/>
    <n v="2"/>
    <n v="80"/>
    <n v="2"/>
    <n v="14"/>
    <n v="5"/>
    <n v="1"/>
    <n v="14"/>
    <n v="2"/>
    <n v="9"/>
    <n v="13"/>
    <n v="1"/>
  </r>
  <r>
    <n v="57"/>
    <x v="0"/>
    <s v="Travel_Rarely"/>
    <n v="1241"/>
    <x v="3"/>
    <n v="41"/>
    <n v="5"/>
    <s v="Technical Degree"/>
    <n v="1"/>
    <n v="5277"/>
    <n v="4"/>
    <x v="1"/>
    <n v="131"/>
    <n v="4"/>
    <n v="4"/>
    <x v="3"/>
    <n v="4"/>
    <s v="Divorced"/>
    <n v="5277"/>
    <n v="12777"/>
    <n v="38331"/>
    <n v="6"/>
    <s v="Y"/>
    <x v="0"/>
    <n v="23"/>
    <n v="2"/>
    <n v="3"/>
    <n v="80"/>
    <n v="3"/>
    <n v="27"/>
    <n v="3"/>
    <n v="1"/>
    <n v="12"/>
    <n v="5"/>
    <n v="1"/>
    <n v="3"/>
    <n v="0"/>
  </r>
  <r>
    <n v="48"/>
    <x v="1"/>
    <s v="Non-Travel"/>
    <n v="516"/>
    <x v="1"/>
    <n v="28"/>
    <n v="4"/>
    <s v="Medical"/>
    <n v="1"/>
    <n v="5278"/>
    <n v="2"/>
    <x v="1"/>
    <n v="119"/>
    <n v="1"/>
    <n v="3"/>
    <x v="3"/>
    <n v="2"/>
    <s v="Married"/>
    <n v="5278"/>
    <n v="18839"/>
    <n v="376780"/>
    <n v="1"/>
    <s v="Y"/>
    <x v="0"/>
    <n v="44"/>
    <n v="1"/>
    <n v="2"/>
    <n v="80"/>
    <n v="4"/>
    <n v="38"/>
    <n v="3"/>
    <n v="2"/>
    <n v="25"/>
    <n v="8"/>
    <n v="13"/>
    <n v="15"/>
    <n v="1"/>
  </r>
  <r>
    <n v="57"/>
    <x v="1"/>
    <s v="Non-Travel"/>
    <n v="1379"/>
    <x v="5"/>
    <n v="44"/>
    <n v="4"/>
    <s v="Medical"/>
    <n v="1"/>
    <n v="5279"/>
    <n v="3"/>
    <x v="1"/>
    <n v="177"/>
    <n v="4"/>
    <n v="2"/>
    <x v="1"/>
    <n v="1"/>
    <s v="Single"/>
    <n v="5279"/>
    <n v="27432"/>
    <n v="548640"/>
    <n v="5"/>
    <s v="Y"/>
    <x v="0"/>
    <n v="10"/>
    <n v="1"/>
    <n v="3"/>
    <n v="80"/>
    <n v="2"/>
    <n v="34"/>
    <n v="4"/>
    <n v="3"/>
    <n v="21"/>
    <n v="8"/>
    <n v="20"/>
    <n v="21"/>
    <n v="1"/>
  </r>
  <r>
    <n v="27"/>
    <x v="0"/>
    <s v="Travel_Frequently"/>
    <n v="465"/>
    <x v="4"/>
    <n v="11"/>
    <n v="5"/>
    <s v="Technical Degree"/>
    <n v="1"/>
    <n v="5280"/>
    <n v="4"/>
    <x v="1"/>
    <n v="73"/>
    <n v="3"/>
    <n v="1"/>
    <x v="3"/>
    <n v="2"/>
    <s v="Married"/>
    <n v="5280"/>
    <n v="3001"/>
    <n v="21007"/>
    <n v="7"/>
    <s v="Y"/>
    <x v="0"/>
    <n v="20"/>
    <n v="1"/>
    <n v="1"/>
    <n v="80"/>
    <n v="1"/>
    <n v="17"/>
    <n v="1"/>
    <n v="3"/>
    <n v="15"/>
    <n v="4"/>
    <n v="14"/>
    <n v="14"/>
    <n v="0"/>
  </r>
  <r>
    <n v="45"/>
    <x v="1"/>
    <s v="Travel_Rarely"/>
    <n v="1345"/>
    <x v="3"/>
    <n v="21"/>
    <n v="2"/>
    <s v="Technical Degree"/>
    <n v="1"/>
    <n v="5281"/>
    <n v="1"/>
    <x v="0"/>
    <n v="107"/>
    <n v="2"/>
    <n v="2"/>
    <x v="9"/>
    <n v="3"/>
    <s v="Divorced"/>
    <n v="5281"/>
    <n v="40778"/>
    <n v="1182562"/>
    <n v="3"/>
    <s v="Y"/>
    <x v="1"/>
    <n v="35"/>
    <n v="1"/>
    <n v="4"/>
    <n v="80"/>
    <n v="2"/>
    <n v="5"/>
    <n v="2"/>
    <n v="2"/>
    <n v="1"/>
    <n v="1"/>
    <n v="1"/>
    <n v="1"/>
    <n v="1"/>
  </r>
  <r>
    <n v="37"/>
    <x v="0"/>
    <s v="Non-Travel"/>
    <n v="1042"/>
    <x v="5"/>
    <n v="49"/>
    <n v="3"/>
    <s v="Medical"/>
    <n v="1"/>
    <n v="5282"/>
    <n v="1"/>
    <x v="0"/>
    <n v="77"/>
    <n v="1"/>
    <n v="2"/>
    <x v="4"/>
    <n v="3"/>
    <s v="Divorced"/>
    <n v="5282"/>
    <n v="5966"/>
    <n v="47728"/>
    <n v="5"/>
    <s v="Y"/>
    <x v="0"/>
    <n v="13"/>
    <n v="3"/>
    <n v="2"/>
    <n v="80"/>
    <n v="1"/>
    <n v="17"/>
    <n v="1"/>
    <n v="3"/>
    <n v="13"/>
    <n v="6"/>
    <n v="5"/>
    <n v="5"/>
    <n v="0"/>
  </r>
  <r>
    <n v="22"/>
    <x v="0"/>
    <s v="Travel_Frequently"/>
    <n v="1468"/>
    <x v="4"/>
    <n v="27"/>
    <n v="1"/>
    <s v="Other"/>
    <n v="1"/>
    <n v="5283"/>
    <n v="1"/>
    <x v="1"/>
    <n v="67"/>
    <n v="1"/>
    <n v="2"/>
    <x v="9"/>
    <n v="2"/>
    <s v="Divorced"/>
    <n v="5283"/>
    <n v="19600"/>
    <n v="39200"/>
    <n v="2"/>
    <s v="Y"/>
    <x v="0"/>
    <n v="24"/>
    <n v="2"/>
    <n v="4"/>
    <n v="80"/>
    <n v="2"/>
    <n v="26"/>
    <n v="5"/>
    <n v="1"/>
    <n v="22"/>
    <n v="12"/>
    <n v="7"/>
    <n v="13"/>
    <n v="0"/>
  </r>
  <r>
    <n v="52"/>
    <x v="1"/>
    <s v="Travel_Rarely"/>
    <n v="1312"/>
    <x v="4"/>
    <n v="24"/>
    <n v="5"/>
    <s v="Marketing"/>
    <n v="1"/>
    <n v="5284"/>
    <n v="4"/>
    <x v="0"/>
    <n v="157"/>
    <n v="4"/>
    <n v="3"/>
    <x v="5"/>
    <n v="1"/>
    <s v="Divorced"/>
    <n v="5284"/>
    <n v="26124"/>
    <n v="626976"/>
    <n v="1"/>
    <s v="Y"/>
    <x v="1"/>
    <n v="4"/>
    <n v="4"/>
    <n v="4"/>
    <n v="80"/>
    <n v="1"/>
    <n v="22"/>
    <n v="2"/>
    <n v="4"/>
    <n v="19"/>
    <n v="2"/>
    <n v="9"/>
    <n v="15"/>
    <n v="1"/>
  </r>
  <r>
    <n v="25"/>
    <x v="1"/>
    <s v="Non-Travel"/>
    <n v="526"/>
    <x v="0"/>
    <n v="25"/>
    <n v="1"/>
    <s v="Medical"/>
    <n v="1"/>
    <n v="5285"/>
    <n v="4"/>
    <x v="1"/>
    <n v="77"/>
    <n v="4"/>
    <n v="3"/>
    <x v="4"/>
    <n v="4"/>
    <s v="Divorced"/>
    <n v="5285"/>
    <n v="17965"/>
    <n v="251510"/>
    <n v="0"/>
    <s v="Y"/>
    <x v="0"/>
    <n v="36"/>
    <n v="3"/>
    <n v="1"/>
    <n v="80"/>
    <n v="1"/>
    <n v="13"/>
    <n v="6"/>
    <n v="1"/>
    <n v="7"/>
    <n v="6"/>
    <n v="3"/>
    <n v="6"/>
    <n v="1"/>
  </r>
  <r>
    <n v="29"/>
    <x v="0"/>
    <s v="Non-Travel"/>
    <n v="615"/>
    <x v="3"/>
    <n v="41"/>
    <n v="2"/>
    <s v="Other"/>
    <n v="1"/>
    <n v="5286"/>
    <n v="4"/>
    <x v="0"/>
    <n v="193"/>
    <n v="1"/>
    <n v="4"/>
    <x v="2"/>
    <n v="4"/>
    <s v="Single"/>
    <n v="5286"/>
    <n v="35250"/>
    <n v="317250"/>
    <n v="7"/>
    <s v="Y"/>
    <x v="1"/>
    <n v="29"/>
    <n v="4"/>
    <n v="4"/>
    <n v="80"/>
    <n v="2"/>
    <n v="26"/>
    <n v="3"/>
    <n v="4"/>
    <n v="18"/>
    <n v="1"/>
    <n v="4"/>
    <n v="3"/>
    <n v="0"/>
  </r>
  <r>
    <n v="27"/>
    <x v="0"/>
    <s v="Travel_Rarely"/>
    <n v="398"/>
    <x v="2"/>
    <n v="29"/>
    <n v="2"/>
    <s v="Technical Degree"/>
    <n v="1"/>
    <n v="5287"/>
    <n v="2"/>
    <x v="1"/>
    <n v="81"/>
    <n v="4"/>
    <n v="5"/>
    <x v="5"/>
    <n v="4"/>
    <s v="Single"/>
    <n v="5287"/>
    <n v="42434"/>
    <n v="636510"/>
    <n v="3"/>
    <s v="Y"/>
    <x v="0"/>
    <n v="44"/>
    <n v="1"/>
    <n v="2"/>
    <n v="80"/>
    <n v="4"/>
    <n v="32"/>
    <n v="2"/>
    <n v="2"/>
    <n v="9"/>
    <n v="8"/>
    <n v="1"/>
    <n v="7"/>
    <n v="0"/>
  </r>
  <r>
    <n v="45"/>
    <x v="1"/>
    <s v="Non-Travel"/>
    <n v="1490"/>
    <x v="3"/>
    <n v="9"/>
    <n v="4"/>
    <s v="Technical Degree"/>
    <n v="1"/>
    <n v="5288"/>
    <n v="4"/>
    <x v="0"/>
    <n v="109"/>
    <n v="1"/>
    <n v="5"/>
    <x v="3"/>
    <n v="2"/>
    <s v="Divorced"/>
    <n v="5288"/>
    <n v="11967"/>
    <n v="47868"/>
    <n v="2"/>
    <s v="Y"/>
    <x v="0"/>
    <n v="44"/>
    <n v="3"/>
    <n v="4"/>
    <n v="80"/>
    <n v="2"/>
    <n v="8"/>
    <n v="2"/>
    <n v="1"/>
    <n v="1"/>
    <n v="1"/>
    <n v="1"/>
    <n v="1"/>
    <n v="1"/>
  </r>
  <r>
    <n v="24"/>
    <x v="0"/>
    <s v="Travel_Frequently"/>
    <n v="798"/>
    <x v="1"/>
    <n v="16"/>
    <n v="4"/>
    <s v="Marketing"/>
    <n v="1"/>
    <n v="5289"/>
    <n v="3"/>
    <x v="0"/>
    <n v="56"/>
    <n v="3"/>
    <n v="4"/>
    <x v="2"/>
    <n v="1"/>
    <s v="Married"/>
    <n v="5289"/>
    <n v="50279"/>
    <n v="1508370"/>
    <n v="7"/>
    <s v="Y"/>
    <x v="1"/>
    <n v="43"/>
    <n v="1"/>
    <n v="1"/>
    <n v="80"/>
    <n v="2"/>
    <n v="19"/>
    <n v="5"/>
    <n v="2"/>
    <n v="16"/>
    <n v="16"/>
    <n v="13"/>
    <n v="10"/>
    <n v="0"/>
  </r>
  <r>
    <n v="24"/>
    <x v="0"/>
    <s v="Travel_Frequently"/>
    <n v="246"/>
    <x v="0"/>
    <n v="22"/>
    <n v="3"/>
    <s v="Technical Degree"/>
    <n v="1"/>
    <n v="5290"/>
    <n v="1"/>
    <x v="1"/>
    <n v="144"/>
    <n v="2"/>
    <n v="5"/>
    <x v="5"/>
    <n v="2"/>
    <s v="Single"/>
    <n v="5290"/>
    <n v="5884"/>
    <n v="41188"/>
    <n v="1"/>
    <s v="Y"/>
    <x v="0"/>
    <n v="15"/>
    <n v="1"/>
    <n v="4"/>
    <n v="80"/>
    <n v="1"/>
    <n v="40"/>
    <n v="6"/>
    <n v="2"/>
    <n v="2"/>
    <n v="2"/>
    <n v="1"/>
    <n v="2"/>
    <n v="0"/>
  </r>
  <r>
    <n v="21"/>
    <x v="0"/>
    <s v="Travel_Frequently"/>
    <n v="696"/>
    <x v="4"/>
    <n v="30"/>
    <n v="4"/>
    <s v="Human Resources"/>
    <n v="1"/>
    <n v="5291"/>
    <n v="2"/>
    <x v="1"/>
    <n v="129"/>
    <n v="4"/>
    <n v="1"/>
    <x v="2"/>
    <n v="2"/>
    <s v="Single"/>
    <n v="5291"/>
    <n v="29146"/>
    <n v="116584"/>
    <n v="7"/>
    <s v="Y"/>
    <x v="0"/>
    <n v="49"/>
    <n v="2"/>
    <n v="4"/>
    <n v="80"/>
    <n v="3"/>
    <n v="39"/>
    <n v="4"/>
    <n v="2"/>
    <n v="19"/>
    <n v="11"/>
    <n v="19"/>
    <n v="3"/>
    <n v="0"/>
  </r>
  <r>
    <n v="44"/>
    <x v="0"/>
    <s v="Travel_Frequently"/>
    <n v="1227"/>
    <x v="0"/>
    <n v="32"/>
    <n v="1"/>
    <s v="Other"/>
    <n v="1"/>
    <n v="5292"/>
    <n v="4"/>
    <x v="0"/>
    <n v="176"/>
    <n v="3"/>
    <n v="5"/>
    <x v="8"/>
    <n v="1"/>
    <s v="Single"/>
    <n v="5292"/>
    <n v="49587"/>
    <n v="1289262"/>
    <n v="8"/>
    <s v="Y"/>
    <x v="1"/>
    <n v="41"/>
    <n v="4"/>
    <n v="4"/>
    <n v="80"/>
    <n v="3"/>
    <n v="11"/>
    <n v="5"/>
    <n v="2"/>
    <n v="2"/>
    <n v="2"/>
    <n v="1"/>
    <n v="1"/>
    <n v="0"/>
  </r>
  <r>
    <n v="29"/>
    <x v="1"/>
    <s v="Travel_Rarely"/>
    <n v="949"/>
    <x v="2"/>
    <n v="26"/>
    <n v="5"/>
    <s v="Medical"/>
    <n v="1"/>
    <n v="5293"/>
    <n v="1"/>
    <x v="0"/>
    <n v="174"/>
    <n v="1"/>
    <n v="4"/>
    <x v="9"/>
    <n v="2"/>
    <s v="Married"/>
    <n v="5293"/>
    <n v="19101"/>
    <n v="210111"/>
    <n v="1"/>
    <s v="Y"/>
    <x v="1"/>
    <n v="36"/>
    <n v="4"/>
    <n v="3"/>
    <n v="80"/>
    <n v="2"/>
    <n v="37"/>
    <n v="3"/>
    <n v="3"/>
    <n v="32"/>
    <n v="31"/>
    <n v="18"/>
    <n v="31"/>
    <n v="1"/>
  </r>
  <r>
    <n v="24"/>
    <x v="0"/>
    <s v="Travel_Rarely"/>
    <n v="1494"/>
    <x v="5"/>
    <n v="37"/>
    <n v="2"/>
    <s v="Human Resources"/>
    <n v="1"/>
    <n v="5294"/>
    <n v="2"/>
    <x v="1"/>
    <n v="43"/>
    <n v="4"/>
    <n v="5"/>
    <x v="9"/>
    <n v="4"/>
    <s v="Divorced"/>
    <n v="5294"/>
    <n v="48162"/>
    <n v="1059564"/>
    <n v="3"/>
    <s v="Y"/>
    <x v="1"/>
    <n v="10"/>
    <n v="4"/>
    <n v="2"/>
    <n v="80"/>
    <n v="1"/>
    <n v="11"/>
    <n v="5"/>
    <n v="1"/>
    <n v="2"/>
    <n v="2"/>
    <n v="2"/>
    <n v="1"/>
    <n v="0"/>
  </r>
  <r>
    <n v="37"/>
    <x v="0"/>
    <s v="Non-Travel"/>
    <n v="212"/>
    <x v="1"/>
    <n v="8"/>
    <n v="1"/>
    <s v="Life Sciences"/>
    <n v="1"/>
    <n v="5295"/>
    <n v="2"/>
    <x v="1"/>
    <n v="141"/>
    <n v="4"/>
    <n v="1"/>
    <x v="6"/>
    <n v="2"/>
    <s v="Married"/>
    <n v="5295"/>
    <n v="50497"/>
    <n v="1312922"/>
    <n v="1"/>
    <s v="Y"/>
    <x v="1"/>
    <n v="7"/>
    <n v="3"/>
    <n v="4"/>
    <n v="80"/>
    <n v="2"/>
    <n v="35"/>
    <n v="3"/>
    <n v="4"/>
    <n v="9"/>
    <n v="5"/>
    <n v="6"/>
    <n v="1"/>
    <n v="0"/>
  </r>
  <r>
    <n v="51"/>
    <x v="1"/>
    <s v="Non-Travel"/>
    <n v="849"/>
    <x v="2"/>
    <n v="42"/>
    <n v="4"/>
    <s v="Technical Degree"/>
    <n v="1"/>
    <n v="5296"/>
    <n v="3"/>
    <x v="0"/>
    <n v="108"/>
    <n v="2"/>
    <n v="3"/>
    <x v="3"/>
    <n v="3"/>
    <s v="Divorced"/>
    <n v="5296"/>
    <n v="38447"/>
    <n v="1114963"/>
    <n v="1"/>
    <s v="Y"/>
    <x v="0"/>
    <n v="40"/>
    <n v="1"/>
    <n v="1"/>
    <n v="80"/>
    <n v="2"/>
    <n v="16"/>
    <n v="4"/>
    <n v="3"/>
    <n v="7"/>
    <n v="3"/>
    <n v="2"/>
    <n v="1"/>
    <n v="1"/>
  </r>
  <r>
    <n v="42"/>
    <x v="0"/>
    <s v="Non-Travel"/>
    <n v="379"/>
    <x v="5"/>
    <n v="29"/>
    <n v="1"/>
    <s v="Medical"/>
    <n v="1"/>
    <n v="5297"/>
    <n v="4"/>
    <x v="1"/>
    <n v="150"/>
    <n v="4"/>
    <n v="5"/>
    <x v="3"/>
    <n v="2"/>
    <s v="Divorced"/>
    <n v="5297"/>
    <n v="33596"/>
    <n v="638324"/>
    <n v="4"/>
    <s v="Y"/>
    <x v="0"/>
    <n v="45"/>
    <n v="3"/>
    <n v="4"/>
    <n v="80"/>
    <n v="1"/>
    <n v="28"/>
    <n v="2"/>
    <n v="1"/>
    <n v="16"/>
    <n v="9"/>
    <n v="16"/>
    <n v="4"/>
    <n v="0"/>
  </r>
  <r>
    <n v="35"/>
    <x v="1"/>
    <s v="Non-Travel"/>
    <n v="1456"/>
    <x v="2"/>
    <n v="47"/>
    <n v="4"/>
    <s v="Technical Degree"/>
    <n v="1"/>
    <n v="5298"/>
    <n v="4"/>
    <x v="0"/>
    <n v="162"/>
    <n v="3"/>
    <n v="5"/>
    <x v="6"/>
    <n v="2"/>
    <s v="Married"/>
    <n v="5298"/>
    <n v="22701"/>
    <n v="363216"/>
    <n v="7"/>
    <s v="Y"/>
    <x v="1"/>
    <n v="13"/>
    <n v="1"/>
    <n v="2"/>
    <n v="80"/>
    <n v="2"/>
    <n v="4"/>
    <n v="1"/>
    <n v="4"/>
    <n v="1"/>
    <n v="1"/>
    <n v="1"/>
    <n v="1"/>
    <n v="1"/>
  </r>
  <r>
    <n v="48"/>
    <x v="1"/>
    <s v="Non-Travel"/>
    <n v="324"/>
    <x v="0"/>
    <n v="26"/>
    <n v="2"/>
    <s v="Human Resources"/>
    <n v="1"/>
    <n v="5299"/>
    <n v="3"/>
    <x v="1"/>
    <n v="156"/>
    <n v="1"/>
    <n v="5"/>
    <x v="0"/>
    <n v="4"/>
    <s v="Single"/>
    <n v="5299"/>
    <n v="48391"/>
    <n v="677474"/>
    <n v="7"/>
    <s v="Y"/>
    <x v="1"/>
    <n v="0"/>
    <n v="1"/>
    <n v="4"/>
    <n v="80"/>
    <n v="2"/>
    <n v="26"/>
    <n v="4"/>
    <n v="1"/>
    <n v="8"/>
    <n v="5"/>
    <n v="8"/>
    <n v="4"/>
    <n v="1"/>
  </r>
  <r>
    <n v="35"/>
    <x v="0"/>
    <s v="Travel_Frequently"/>
    <n v="849"/>
    <x v="4"/>
    <n v="41"/>
    <n v="3"/>
    <s v="Medical"/>
    <n v="1"/>
    <n v="5300"/>
    <n v="1"/>
    <x v="1"/>
    <n v="96"/>
    <n v="1"/>
    <n v="1"/>
    <x v="5"/>
    <n v="4"/>
    <s v="Single"/>
    <n v="5300"/>
    <n v="43873"/>
    <n v="526476"/>
    <n v="2"/>
    <s v="Y"/>
    <x v="0"/>
    <n v="19"/>
    <n v="2"/>
    <n v="2"/>
    <n v="80"/>
    <n v="2"/>
    <n v="21"/>
    <n v="1"/>
    <n v="1"/>
    <n v="15"/>
    <n v="3"/>
    <n v="4"/>
    <n v="2"/>
    <n v="0"/>
  </r>
  <r>
    <n v="42"/>
    <x v="0"/>
    <s v="Non-Travel"/>
    <n v="473"/>
    <x v="4"/>
    <n v="40"/>
    <n v="4"/>
    <s v="Human Resources"/>
    <n v="1"/>
    <n v="5301"/>
    <n v="4"/>
    <x v="0"/>
    <n v="176"/>
    <n v="2"/>
    <n v="4"/>
    <x v="5"/>
    <n v="1"/>
    <s v="Divorced"/>
    <n v="5301"/>
    <n v="45555"/>
    <n v="637770"/>
    <n v="1"/>
    <s v="Y"/>
    <x v="1"/>
    <n v="3"/>
    <n v="2"/>
    <n v="4"/>
    <n v="80"/>
    <n v="2"/>
    <n v="15"/>
    <n v="3"/>
    <n v="3"/>
    <n v="10"/>
    <n v="2"/>
    <n v="10"/>
    <n v="8"/>
    <n v="0"/>
  </r>
  <r>
    <n v="30"/>
    <x v="1"/>
    <s v="Travel_Rarely"/>
    <n v="709"/>
    <x v="2"/>
    <n v="31"/>
    <n v="3"/>
    <s v="Other"/>
    <n v="1"/>
    <n v="5302"/>
    <n v="1"/>
    <x v="0"/>
    <n v="182"/>
    <n v="3"/>
    <n v="1"/>
    <x v="6"/>
    <n v="4"/>
    <s v="Married"/>
    <n v="5302"/>
    <n v="32159"/>
    <n v="932611"/>
    <n v="2"/>
    <s v="Y"/>
    <x v="1"/>
    <n v="27"/>
    <n v="4"/>
    <n v="3"/>
    <n v="80"/>
    <n v="1"/>
    <n v="33"/>
    <n v="5"/>
    <n v="2"/>
    <n v="15"/>
    <n v="4"/>
    <n v="13"/>
    <n v="1"/>
    <n v="1"/>
  </r>
  <r>
    <n v="49"/>
    <x v="1"/>
    <s v="Travel_Rarely"/>
    <n v="495"/>
    <x v="4"/>
    <n v="28"/>
    <n v="5"/>
    <s v="Technical Degree"/>
    <n v="1"/>
    <n v="5303"/>
    <n v="4"/>
    <x v="1"/>
    <n v="119"/>
    <n v="3"/>
    <n v="2"/>
    <x v="1"/>
    <n v="2"/>
    <s v="Single"/>
    <n v="5303"/>
    <n v="31967"/>
    <n v="479505"/>
    <n v="2"/>
    <s v="Y"/>
    <x v="0"/>
    <n v="6"/>
    <n v="1"/>
    <n v="3"/>
    <n v="80"/>
    <n v="1"/>
    <n v="5"/>
    <n v="6"/>
    <n v="3"/>
    <n v="3"/>
    <n v="3"/>
    <n v="1"/>
    <n v="1"/>
    <n v="1"/>
  </r>
  <r>
    <n v="36"/>
    <x v="0"/>
    <s v="Travel_Frequently"/>
    <n v="897"/>
    <x v="4"/>
    <n v="17"/>
    <n v="1"/>
    <s v="Human Resources"/>
    <n v="1"/>
    <n v="5304"/>
    <n v="4"/>
    <x v="1"/>
    <n v="40"/>
    <n v="2"/>
    <n v="5"/>
    <x v="8"/>
    <n v="3"/>
    <s v="Divorced"/>
    <n v="5304"/>
    <n v="15034"/>
    <n v="90204"/>
    <n v="3"/>
    <s v="Y"/>
    <x v="0"/>
    <n v="48"/>
    <n v="3"/>
    <n v="2"/>
    <n v="80"/>
    <n v="4"/>
    <n v="33"/>
    <n v="2"/>
    <n v="4"/>
    <n v="16"/>
    <n v="15"/>
    <n v="13"/>
    <n v="1"/>
    <n v="0"/>
  </r>
  <r>
    <n v="56"/>
    <x v="1"/>
    <s v="Travel_Rarely"/>
    <n v="733"/>
    <x v="4"/>
    <n v="17"/>
    <n v="5"/>
    <s v="Marketing"/>
    <n v="1"/>
    <n v="5305"/>
    <n v="4"/>
    <x v="0"/>
    <n v="132"/>
    <n v="1"/>
    <n v="2"/>
    <x v="3"/>
    <n v="1"/>
    <s v="Single"/>
    <n v="5305"/>
    <n v="26740"/>
    <n v="160440"/>
    <n v="7"/>
    <s v="Y"/>
    <x v="1"/>
    <n v="10"/>
    <n v="2"/>
    <n v="1"/>
    <n v="80"/>
    <n v="2"/>
    <n v="3"/>
    <n v="2"/>
    <n v="1"/>
    <n v="3"/>
    <n v="1"/>
    <n v="2"/>
    <n v="3"/>
    <n v="1"/>
  </r>
  <r>
    <n v="58"/>
    <x v="1"/>
    <s v="Travel_Rarely"/>
    <n v="401"/>
    <x v="3"/>
    <n v="2"/>
    <n v="5"/>
    <s v="Marketing"/>
    <n v="1"/>
    <n v="5306"/>
    <n v="1"/>
    <x v="1"/>
    <n v="191"/>
    <n v="4"/>
    <n v="5"/>
    <x v="2"/>
    <n v="3"/>
    <s v="Married"/>
    <n v="5306"/>
    <n v="45454"/>
    <n v="454540"/>
    <n v="5"/>
    <s v="Y"/>
    <x v="1"/>
    <n v="20"/>
    <n v="3"/>
    <n v="1"/>
    <n v="80"/>
    <n v="4"/>
    <n v="12"/>
    <n v="3"/>
    <n v="1"/>
    <n v="4"/>
    <n v="2"/>
    <n v="1"/>
    <n v="4"/>
    <n v="1"/>
  </r>
  <r>
    <n v="26"/>
    <x v="1"/>
    <s v="Non-Travel"/>
    <n v="169"/>
    <x v="3"/>
    <n v="5"/>
    <n v="5"/>
    <s v="Medical"/>
    <n v="1"/>
    <n v="5307"/>
    <n v="2"/>
    <x v="1"/>
    <n v="59"/>
    <n v="2"/>
    <n v="5"/>
    <x v="2"/>
    <n v="2"/>
    <s v="Divorced"/>
    <n v="5307"/>
    <n v="36197"/>
    <n v="108591"/>
    <n v="6"/>
    <s v="Y"/>
    <x v="1"/>
    <n v="45"/>
    <n v="3"/>
    <n v="4"/>
    <n v="80"/>
    <n v="2"/>
    <n v="24"/>
    <n v="5"/>
    <n v="2"/>
    <n v="11"/>
    <n v="8"/>
    <n v="5"/>
    <n v="11"/>
    <n v="1"/>
  </r>
  <r>
    <n v="59"/>
    <x v="1"/>
    <s v="Travel_Rarely"/>
    <n v="615"/>
    <x v="4"/>
    <n v="42"/>
    <n v="5"/>
    <s v="Life Sciences"/>
    <n v="1"/>
    <n v="5308"/>
    <n v="1"/>
    <x v="1"/>
    <n v="63"/>
    <n v="1"/>
    <n v="5"/>
    <x v="4"/>
    <n v="3"/>
    <s v="Married"/>
    <n v="5308"/>
    <n v="15403"/>
    <n v="231045"/>
    <n v="2"/>
    <s v="Y"/>
    <x v="1"/>
    <n v="6"/>
    <n v="3"/>
    <n v="4"/>
    <n v="80"/>
    <n v="1"/>
    <n v="33"/>
    <n v="5"/>
    <n v="2"/>
    <n v="26"/>
    <n v="25"/>
    <n v="6"/>
    <n v="17"/>
    <n v="1"/>
  </r>
  <r>
    <n v="20"/>
    <x v="0"/>
    <s v="Non-Travel"/>
    <n v="849"/>
    <x v="5"/>
    <n v="29"/>
    <n v="3"/>
    <s v="Other"/>
    <n v="1"/>
    <n v="5309"/>
    <n v="3"/>
    <x v="1"/>
    <n v="50"/>
    <n v="3"/>
    <n v="4"/>
    <x v="1"/>
    <n v="2"/>
    <s v="Divorced"/>
    <n v="5309"/>
    <n v="8728"/>
    <n v="174560"/>
    <n v="1"/>
    <s v="Y"/>
    <x v="1"/>
    <n v="10"/>
    <n v="4"/>
    <n v="1"/>
    <n v="80"/>
    <n v="3"/>
    <n v="31"/>
    <n v="3"/>
    <n v="3"/>
    <n v="19"/>
    <n v="8"/>
    <n v="10"/>
    <n v="6"/>
    <n v="0"/>
  </r>
  <r>
    <n v="18"/>
    <x v="0"/>
    <s v="Non-Travel"/>
    <n v="1091"/>
    <x v="0"/>
    <n v="33"/>
    <n v="5"/>
    <s v="Human Resources"/>
    <n v="1"/>
    <n v="5310"/>
    <n v="2"/>
    <x v="0"/>
    <n v="196"/>
    <n v="2"/>
    <n v="3"/>
    <x v="1"/>
    <n v="4"/>
    <s v="Divorced"/>
    <n v="5310"/>
    <n v="34483"/>
    <n v="724143"/>
    <n v="0"/>
    <s v="Y"/>
    <x v="0"/>
    <n v="6"/>
    <n v="1"/>
    <n v="1"/>
    <n v="80"/>
    <n v="4"/>
    <n v="12"/>
    <n v="1"/>
    <n v="3"/>
    <n v="12"/>
    <n v="4"/>
    <n v="2"/>
    <n v="5"/>
    <n v="0"/>
  </r>
  <r>
    <n v="51"/>
    <x v="1"/>
    <s v="Travel_Frequently"/>
    <n v="1034"/>
    <x v="5"/>
    <n v="18"/>
    <n v="1"/>
    <s v="Life Sciences"/>
    <n v="1"/>
    <n v="5311"/>
    <n v="2"/>
    <x v="0"/>
    <n v="142"/>
    <n v="2"/>
    <n v="2"/>
    <x v="2"/>
    <n v="4"/>
    <s v="Divorced"/>
    <n v="5311"/>
    <n v="42973"/>
    <n v="644595"/>
    <n v="7"/>
    <s v="Y"/>
    <x v="0"/>
    <n v="38"/>
    <n v="3"/>
    <n v="1"/>
    <n v="80"/>
    <n v="4"/>
    <n v="27"/>
    <n v="2"/>
    <n v="4"/>
    <n v="16"/>
    <n v="11"/>
    <n v="7"/>
    <n v="11"/>
    <n v="1"/>
  </r>
  <r>
    <n v="27"/>
    <x v="0"/>
    <s v="Non-Travel"/>
    <n v="684"/>
    <x v="3"/>
    <n v="28"/>
    <n v="5"/>
    <s v="Other"/>
    <n v="1"/>
    <n v="5312"/>
    <n v="1"/>
    <x v="1"/>
    <n v="36"/>
    <n v="1"/>
    <n v="2"/>
    <x v="9"/>
    <n v="3"/>
    <s v="Single"/>
    <n v="5312"/>
    <n v="15729"/>
    <n v="456141"/>
    <n v="1"/>
    <s v="Y"/>
    <x v="0"/>
    <n v="11"/>
    <n v="1"/>
    <n v="3"/>
    <n v="80"/>
    <n v="4"/>
    <n v="27"/>
    <n v="1"/>
    <n v="3"/>
    <n v="25"/>
    <n v="16"/>
    <n v="9"/>
    <n v="7"/>
    <n v="0"/>
  </r>
  <r>
    <n v="40"/>
    <x v="1"/>
    <s v="Non-Travel"/>
    <n v="337"/>
    <x v="3"/>
    <n v="40"/>
    <n v="5"/>
    <s v="Human Resources"/>
    <n v="1"/>
    <n v="5313"/>
    <n v="1"/>
    <x v="1"/>
    <n v="90"/>
    <n v="3"/>
    <n v="3"/>
    <x v="0"/>
    <n v="2"/>
    <s v="Divorced"/>
    <n v="5313"/>
    <n v="35254"/>
    <n v="916604"/>
    <n v="7"/>
    <s v="Y"/>
    <x v="0"/>
    <n v="34"/>
    <n v="3"/>
    <n v="4"/>
    <n v="80"/>
    <n v="1"/>
    <n v="34"/>
    <n v="4"/>
    <n v="4"/>
    <n v="25"/>
    <n v="11"/>
    <n v="7"/>
    <n v="21"/>
    <n v="1"/>
  </r>
  <r>
    <n v="44"/>
    <x v="0"/>
    <s v="Travel_Rarely"/>
    <n v="537"/>
    <x v="1"/>
    <n v="47"/>
    <n v="4"/>
    <s v="Life Sciences"/>
    <n v="1"/>
    <n v="5314"/>
    <n v="4"/>
    <x v="0"/>
    <n v="177"/>
    <n v="2"/>
    <n v="5"/>
    <x v="7"/>
    <n v="3"/>
    <s v="Married"/>
    <n v="5314"/>
    <n v="23338"/>
    <n v="70014"/>
    <n v="3"/>
    <s v="Y"/>
    <x v="1"/>
    <n v="21"/>
    <n v="1"/>
    <n v="1"/>
    <n v="80"/>
    <n v="1"/>
    <n v="36"/>
    <n v="2"/>
    <n v="1"/>
    <n v="17"/>
    <n v="13"/>
    <n v="13"/>
    <n v="5"/>
    <n v="0"/>
  </r>
  <r>
    <n v="18"/>
    <x v="0"/>
    <s v="Travel_Frequently"/>
    <n v="1211"/>
    <x v="1"/>
    <n v="33"/>
    <n v="2"/>
    <s v="Life Sciences"/>
    <n v="1"/>
    <n v="5315"/>
    <n v="3"/>
    <x v="0"/>
    <n v="75"/>
    <n v="1"/>
    <n v="5"/>
    <x v="0"/>
    <n v="2"/>
    <s v="Married"/>
    <n v="5315"/>
    <n v="14708"/>
    <n v="73540"/>
    <n v="6"/>
    <s v="Y"/>
    <x v="0"/>
    <n v="27"/>
    <n v="1"/>
    <n v="4"/>
    <n v="80"/>
    <n v="1"/>
    <n v="20"/>
    <n v="3"/>
    <n v="3"/>
    <n v="14"/>
    <n v="2"/>
    <n v="6"/>
    <n v="13"/>
    <n v="0"/>
  </r>
  <r>
    <n v="44"/>
    <x v="1"/>
    <s v="Travel_Frequently"/>
    <n v="113"/>
    <x v="5"/>
    <n v="2"/>
    <n v="5"/>
    <s v="Technical Degree"/>
    <n v="1"/>
    <n v="5316"/>
    <n v="1"/>
    <x v="1"/>
    <n v="174"/>
    <n v="2"/>
    <n v="1"/>
    <x v="6"/>
    <n v="1"/>
    <s v="Divorced"/>
    <n v="5316"/>
    <n v="49504"/>
    <n v="792064"/>
    <n v="3"/>
    <s v="Y"/>
    <x v="0"/>
    <n v="14"/>
    <n v="3"/>
    <n v="3"/>
    <n v="80"/>
    <n v="4"/>
    <n v="32"/>
    <n v="5"/>
    <n v="2"/>
    <n v="29"/>
    <n v="5"/>
    <n v="15"/>
    <n v="18"/>
    <n v="1"/>
  </r>
  <r>
    <n v="57"/>
    <x v="0"/>
    <s v="Travel_Rarely"/>
    <n v="1310"/>
    <x v="3"/>
    <n v="47"/>
    <n v="4"/>
    <s v="Other"/>
    <n v="1"/>
    <n v="5317"/>
    <n v="2"/>
    <x v="1"/>
    <n v="67"/>
    <n v="4"/>
    <n v="5"/>
    <x v="6"/>
    <n v="2"/>
    <s v="Single"/>
    <n v="5317"/>
    <n v="27054"/>
    <n v="243486"/>
    <n v="4"/>
    <s v="Y"/>
    <x v="0"/>
    <n v="0"/>
    <n v="2"/>
    <n v="1"/>
    <n v="80"/>
    <n v="2"/>
    <n v="35"/>
    <n v="4"/>
    <n v="1"/>
    <n v="34"/>
    <n v="20"/>
    <n v="19"/>
    <n v="33"/>
    <n v="0"/>
  </r>
  <r>
    <n v="43"/>
    <x v="0"/>
    <s v="Travel_Rarely"/>
    <n v="240"/>
    <x v="3"/>
    <n v="22"/>
    <n v="5"/>
    <s v="Life Sciences"/>
    <n v="1"/>
    <n v="5318"/>
    <n v="3"/>
    <x v="1"/>
    <n v="198"/>
    <n v="2"/>
    <n v="1"/>
    <x v="9"/>
    <n v="2"/>
    <s v="Married"/>
    <n v="5318"/>
    <n v="50031"/>
    <n v="1050651"/>
    <n v="6"/>
    <s v="Y"/>
    <x v="1"/>
    <n v="34"/>
    <n v="3"/>
    <n v="2"/>
    <n v="80"/>
    <n v="4"/>
    <n v="7"/>
    <n v="6"/>
    <n v="3"/>
    <n v="2"/>
    <n v="2"/>
    <n v="1"/>
    <n v="1"/>
    <n v="0"/>
  </r>
  <r>
    <n v="26"/>
    <x v="1"/>
    <s v="Travel_Rarely"/>
    <n v="1023"/>
    <x v="0"/>
    <n v="21"/>
    <n v="1"/>
    <s v="Technical Degree"/>
    <n v="1"/>
    <n v="5319"/>
    <n v="4"/>
    <x v="0"/>
    <n v="104"/>
    <n v="2"/>
    <n v="3"/>
    <x v="6"/>
    <n v="1"/>
    <s v="Divorced"/>
    <n v="5319"/>
    <n v="40425"/>
    <n v="1131900"/>
    <n v="1"/>
    <s v="Y"/>
    <x v="0"/>
    <n v="12"/>
    <n v="4"/>
    <n v="4"/>
    <n v="80"/>
    <n v="2"/>
    <n v="5"/>
    <n v="1"/>
    <n v="3"/>
    <n v="4"/>
    <n v="1"/>
    <n v="4"/>
    <n v="1"/>
    <n v="1"/>
  </r>
  <r>
    <n v="23"/>
    <x v="0"/>
    <s v="Travel_Frequently"/>
    <n v="857"/>
    <x v="2"/>
    <n v="34"/>
    <n v="4"/>
    <s v="Other"/>
    <n v="1"/>
    <n v="5320"/>
    <n v="2"/>
    <x v="1"/>
    <n v="135"/>
    <n v="4"/>
    <n v="4"/>
    <x v="5"/>
    <n v="1"/>
    <s v="Married"/>
    <n v="5320"/>
    <n v="30935"/>
    <n v="309350"/>
    <n v="7"/>
    <s v="Y"/>
    <x v="0"/>
    <n v="3"/>
    <n v="2"/>
    <n v="3"/>
    <n v="80"/>
    <n v="2"/>
    <n v="35"/>
    <n v="5"/>
    <n v="1"/>
    <n v="24"/>
    <n v="1"/>
    <n v="11"/>
    <n v="10"/>
    <n v="0"/>
  </r>
  <r>
    <n v="48"/>
    <x v="0"/>
    <s v="Non-Travel"/>
    <n v="406"/>
    <x v="1"/>
    <n v="40"/>
    <n v="4"/>
    <s v="Marketing"/>
    <n v="1"/>
    <n v="5321"/>
    <n v="2"/>
    <x v="1"/>
    <n v="199"/>
    <n v="2"/>
    <n v="5"/>
    <x v="0"/>
    <n v="1"/>
    <s v="Divorced"/>
    <n v="5321"/>
    <n v="9211"/>
    <n v="36844"/>
    <n v="4"/>
    <s v="Y"/>
    <x v="0"/>
    <n v="25"/>
    <n v="3"/>
    <n v="4"/>
    <n v="80"/>
    <n v="3"/>
    <n v="26"/>
    <n v="5"/>
    <n v="2"/>
    <n v="16"/>
    <n v="6"/>
    <n v="5"/>
    <n v="16"/>
    <n v="0"/>
  </r>
  <r>
    <n v="19"/>
    <x v="0"/>
    <s v="Travel_Frequently"/>
    <n v="1137"/>
    <x v="4"/>
    <n v="50"/>
    <n v="1"/>
    <s v="Other"/>
    <n v="1"/>
    <n v="5322"/>
    <n v="2"/>
    <x v="1"/>
    <n v="36"/>
    <n v="4"/>
    <n v="2"/>
    <x v="5"/>
    <n v="3"/>
    <s v="Divorced"/>
    <n v="5322"/>
    <n v="40704"/>
    <n v="447744"/>
    <n v="2"/>
    <s v="Y"/>
    <x v="1"/>
    <n v="49"/>
    <n v="2"/>
    <n v="2"/>
    <n v="80"/>
    <n v="3"/>
    <n v="14"/>
    <n v="6"/>
    <n v="4"/>
    <n v="3"/>
    <n v="1"/>
    <n v="2"/>
    <n v="1"/>
    <n v="0"/>
  </r>
  <r>
    <n v="36"/>
    <x v="0"/>
    <s v="Non-Travel"/>
    <n v="686"/>
    <x v="0"/>
    <n v="21"/>
    <n v="5"/>
    <s v="Medical"/>
    <n v="1"/>
    <n v="5323"/>
    <n v="2"/>
    <x v="1"/>
    <n v="163"/>
    <n v="3"/>
    <n v="4"/>
    <x v="4"/>
    <n v="1"/>
    <s v="Divorced"/>
    <n v="5323"/>
    <n v="44350"/>
    <n v="753950"/>
    <n v="4"/>
    <s v="Y"/>
    <x v="0"/>
    <n v="42"/>
    <n v="1"/>
    <n v="4"/>
    <n v="80"/>
    <n v="3"/>
    <n v="11"/>
    <n v="3"/>
    <n v="2"/>
    <n v="11"/>
    <n v="6"/>
    <n v="5"/>
    <n v="11"/>
    <n v="0"/>
  </r>
  <r>
    <n v="53"/>
    <x v="0"/>
    <s v="Non-Travel"/>
    <n v="177"/>
    <x v="2"/>
    <n v="39"/>
    <n v="5"/>
    <s v="Other"/>
    <n v="1"/>
    <n v="5324"/>
    <n v="3"/>
    <x v="0"/>
    <n v="46"/>
    <n v="1"/>
    <n v="5"/>
    <x v="8"/>
    <n v="1"/>
    <s v="Divorced"/>
    <n v="5324"/>
    <n v="35409"/>
    <n v="743589"/>
    <n v="5"/>
    <s v="Y"/>
    <x v="0"/>
    <n v="22"/>
    <n v="1"/>
    <n v="3"/>
    <n v="80"/>
    <n v="2"/>
    <n v="28"/>
    <n v="5"/>
    <n v="1"/>
    <n v="3"/>
    <n v="1"/>
    <n v="3"/>
    <n v="2"/>
    <n v="0"/>
  </r>
  <r>
    <n v="57"/>
    <x v="0"/>
    <s v="Travel_Frequently"/>
    <n v="673"/>
    <x v="0"/>
    <n v="14"/>
    <n v="2"/>
    <s v="Life Sciences"/>
    <n v="1"/>
    <n v="5325"/>
    <n v="4"/>
    <x v="1"/>
    <n v="31"/>
    <n v="1"/>
    <n v="4"/>
    <x v="6"/>
    <n v="4"/>
    <s v="Divorced"/>
    <n v="5325"/>
    <n v="50996"/>
    <n v="1325896"/>
    <n v="2"/>
    <s v="Y"/>
    <x v="1"/>
    <n v="10"/>
    <n v="1"/>
    <n v="4"/>
    <n v="80"/>
    <n v="1"/>
    <n v="21"/>
    <n v="6"/>
    <n v="1"/>
    <n v="14"/>
    <n v="6"/>
    <n v="9"/>
    <n v="7"/>
    <n v="0"/>
  </r>
  <r>
    <n v="54"/>
    <x v="1"/>
    <s v="Non-Travel"/>
    <n v="1031"/>
    <x v="2"/>
    <n v="21"/>
    <n v="5"/>
    <s v="Human Resources"/>
    <n v="1"/>
    <n v="5326"/>
    <n v="1"/>
    <x v="1"/>
    <n v="57"/>
    <n v="4"/>
    <n v="1"/>
    <x v="1"/>
    <n v="2"/>
    <s v="Divorced"/>
    <n v="5326"/>
    <n v="46356"/>
    <n v="602628"/>
    <n v="3"/>
    <s v="Y"/>
    <x v="0"/>
    <n v="34"/>
    <n v="3"/>
    <n v="3"/>
    <n v="80"/>
    <n v="3"/>
    <n v="33"/>
    <n v="2"/>
    <n v="2"/>
    <n v="16"/>
    <n v="11"/>
    <n v="2"/>
    <n v="15"/>
    <n v="1"/>
  </r>
  <r>
    <n v="26"/>
    <x v="1"/>
    <s v="Travel_Frequently"/>
    <n v="1169"/>
    <x v="5"/>
    <n v="13"/>
    <n v="3"/>
    <s v="Marketing"/>
    <n v="1"/>
    <n v="5327"/>
    <n v="2"/>
    <x v="1"/>
    <n v="97"/>
    <n v="4"/>
    <n v="4"/>
    <x v="5"/>
    <n v="3"/>
    <s v="Single"/>
    <n v="5327"/>
    <n v="7011"/>
    <n v="77121"/>
    <n v="0"/>
    <s v="Y"/>
    <x v="0"/>
    <n v="28"/>
    <n v="4"/>
    <n v="3"/>
    <n v="80"/>
    <n v="2"/>
    <n v="6"/>
    <n v="5"/>
    <n v="3"/>
    <n v="3"/>
    <n v="3"/>
    <n v="1"/>
    <n v="3"/>
    <n v="1"/>
  </r>
  <r>
    <n v="57"/>
    <x v="0"/>
    <s v="Travel_Frequently"/>
    <n v="161"/>
    <x v="1"/>
    <n v="30"/>
    <n v="4"/>
    <s v="Other"/>
    <n v="1"/>
    <n v="5328"/>
    <n v="1"/>
    <x v="0"/>
    <n v="197"/>
    <n v="1"/>
    <n v="4"/>
    <x v="8"/>
    <n v="3"/>
    <s v="Married"/>
    <n v="5328"/>
    <n v="42464"/>
    <n v="1061600"/>
    <n v="1"/>
    <s v="Y"/>
    <x v="0"/>
    <n v="1"/>
    <n v="3"/>
    <n v="2"/>
    <n v="80"/>
    <n v="3"/>
    <n v="30"/>
    <n v="6"/>
    <n v="1"/>
    <n v="18"/>
    <n v="5"/>
    <n v="9"/>
    <n v="16"/>
    <n v="0"/>
  </r>
  <r>
    <n v="24"/>
    <x v="0"/>
    <s v="Travel_Rarely"/>
    <n v="1388"/>
    <x v="4"/>
    <n v="9"/>
    <n v="4"/>
    <s v="Technical Degree"/>
    <n v="1"/>
    <n v="5329"/>
    <n v="1"/>
    <x v="1"/>
    <n v="126"/>
    <n v="1"/>
    <n v="5"/>
    <x v="8"/>
    <n v="1"/>
    <s v="Single"/>
    <n v="5329"/>
    <n v="18214"/>
    <n v="145712"/>
    <n v="4"/>
    <s v="Y"/>
    <x v="1"/>
    <n v="21"/>
    <n v="3"/>
    <n v="4"/>
    <n v="80"/>
    <n v="4"/>
    <n v="38"/>
    <n v="1"/>
    <n v="3"/>
    <n v="16"/>
    <n v="8"/>
    <n v="14"/>
    <n v="11"/>
    <n v="0"/>
  </r>
  <r>
    <n v="60"/>
    <x v="0"/>
    <s v="Non-Travel"/>
    <n v="796"/>
    <x v="0"/>
    <n v="8"/>
    <n v="2"/>
    <s v="Human Resources"/>
    <n v="1"/>
    <n v="5330"/>
    <n v="1"/>
    <x v="1"/>
    <n v="82"/>
    <n v="3"/>
    <n v="1"/>
    <x v="1"/>
    <n v="2"/>
    <s v="Married"/>
    <n v="5330"/>
    <n v="42057"/>
    <n v="1135539"/>
    <n v="2"/>
    <s v="Y"/>
    <x v="0"/>
    <n v="7"/>
    <n v="1"/>
    <n v="3"/>
    <n v="80"/>
    <n v="4"/>
    <n v="34"/>
    <n v="1"/>
    <n v="2"/>
    <n v="1"/>
    <n v="1"/>
    <n v="1"/>
    <n v="1"/>
    <n v="0"/>
  </r>
  <r>
    <n v="58"/>
    <x v="0"/>
    <s v="Non-Travel"/>
    <n v="1192"/>
    <x v="3"/>
    <n v="5"/>
    <n v="3"/>
    <s v="Other"/>
    <n v="1"/>
    <n v="5331"/>
    <n v="2"/>
    <x v="0"/>
    <n v="95"/>
    <n v="2"/>
    <n v="5"/>
    <x v="0"/>
    <n v="3"/>
    <s v="Divorced"/>
    <n v="5331"/>
    <n v="48827"/>
    <n v="488270"/>
    <n v="3"/>
    <s v="Y"/>
    <x v="0"/>
    <n v="10"/>
    <n v="2"/>
    <n v="2"/>
    <n v="80"/>
    <n v="3"/>
    <n v="27"/>
    <n v="6"/>
    <n v="2"/>
    <n v="23"/>
    <n v="8"/>
    <n v="7"/>
    <n v="14"/>
    <n v="0"/>
  </r>
  <r>
    <n v="45"/>
    <x v="1"/>
    <s v="Travel_Rarely"/>
    <n v="786"/>
    <x v="0"/>
    <n v="46"/>
    <n v="5"/>
    <s v="Marketing"/>
    <n v="1"/>
    <n v="5332"/>
    <n v="1"/>
    <x v="1"/>
    <n v="102"/>
    <n v="2"/>
    <n v="3"/>
    <x v="4"/>
    <n v="3"/>
    <s v="Married"/>
    <n v="5332"/>
    <n v="41258"/>
    <n v="412580"/>
    <n v="1"/>
    <s v="Y"/>
    <x v="1"/>
    <n v="49"/>
    <n v="3"/>
    <n v="1"/>
    <n v="80"/>
    <n v="3"/>
    <n v="30"/>
    <n v="2"/>
    <n v="2"/>
    <n v="18"/>
    <n v="10"/>
    <n v="14"/>
    <n v="12"/>
    <n v="1"/>
  </r>
  <r>
    <n v="60"/>
    <x v="1"/>
    <s v="Non-Travel"/>
    <n v="842"/>
    <x v="5"/>
    <n v="42"/>
    <n v="1"/>
    <s v="Other"/>
    <n v="1"/>
    <n v="5333"/>
    <n v="2"/>
    <x v="0"/>
    <n v="47"/>
    <n v="3"/>
    <n v="1"/>
    <x v="1"/>
    <n v="4"/>
    <s v="Single"/>
    <n v="5333"/>
    <n v="38049"/>
    <n v="456588"/>
    <n v="7"/>
    <s v="Y"/>
    <x v="0"/>
    <n v="48"/>
    <n v="2"/>
    <n v="3"/>
    <n v="80"/>
    <n v="2"/>
    <n v="10"/>
    <n v="2"/>
    <n v="4"/>
    <n v="10"/>
    <n v="7"/>
    <n v="1"/>
    <n v="6"/>
    <n v="1"/>
  </r>
  <r>
    <n v="37"/>
    <x v="0"/>
    <s v="Travel_Frequently"/>
    <n v="1108"/>
    <x v="4"/>
    <n v="23"/>
    <n v="4"/>
    <s v="Other"/>
    <n v="1"/>
    <n v="5334"/>
    <n v="1"/>
    <x v="1"/>
    <n v="171"/>
    <n v="4"/>
    <n v="1"/>
    <x v="8"/>
    <n v="4"/>
    <s v="Married"/>
    <n v="5334"/>
    <n v="38669"/>
    <n v="580035"/>
    <n v="8"/>
    <s v="Y"/>
    <x v="0"/>
    <n v="36"/>
    <n v="4"/>
    <n v="2"/>
    <n v="80"/>
    <n v="4"/>
    <n v="5"/>
    <n v="3"/>
    <n v="2"/>
    <n v="1"/>
    <n v="1"/>
    <n v="1"/>
    <n v="1"/>
    <n v="0"/>
  </r>
  <r>
    <n v="60"/>
    <x v="0"/>
    <s v="Non-Travel"/>
    <n v="183"/>
    <x v="3"/>
    <n v="31"/>
    <n v="3"/>
    <s v="Life Sciences"/>
    <n v="1"/>
    <n v="5335"/>
    <n v="4"/>
    <x v="1"/>
    <n v="147"/>
    <n v="2"/>
    <n v="3"/>
    <x v="1"/>
    <n v="4"/>
    <s v="Divorced"/>
    <n v="5335"/>
    <n v="26204"/>
    <n v="235836"/>
    <n v="5"/>
    <s v="Y"/>
    <x v="0"/>
    <n v="45"/>
    <n v="3"/>
    <n v="2"/>
    <n v="80"/>
    <n v="4"/>
    <n v="36"/>
    <n v="4"/>
    <n v="1"/>
    <n v="20"/>
    <n v="17"/>
    <n v="8"/>
    <n v="1"/>
    <n v="0"/>
  </r>
  <r>
    <n v="49"/>
    <x v="1"/>
    <s v="Travel_Rarely"/>
    <n v="336"/>
    <x v="4"/>
    <n v="27"/>
    <n v="2"/>
    <s v="Human Resources"/>
    <n v="1"/>
    <n v="5336"/>
    <n v="3"/>
    <x v="1"/>
    <n v="159"/>
    <n v="4"/>
    <n v="5"/>
    <x v="0"/>
    <n v="1"/>
    <s v="Married"/>
    <n v="5336"/>
    <n v="48535"/>
    <n v="194140"/>
    <n v="7"/>
    <s v="Y"/>
    <x v="0"/>
    <n v="9"/>
    <n v="4"/>
    <n v="4"/>
    <n v="80"/>
    <n v="4"/>
    <n v="18"/>
    <n v="4"/>
    <n v="3"/>
    <n v="15"/>
    <n v="3"/>
    <n v="1"/>
    <n v="5"/>
    <n v="1"/>
  </r>
  <r>
    <n v="35"/>
    <x v="0"/>
    <s v="Travel_Frequently"/>
    <n v="864"/>
    <x v="2"/>
    <n v="21"/>
    <n v="5"/>
    <s v="Other"/>
    <n v="1"/>
    <n v="5337"/>
    <n v="1"/>
    <x v="1"/>
    <n v="137"/>
    <n v="3"/>
    <n v="3"/>
    <x v="3"/>
    <n v="3"/>
    <s v="Divorced"/>
    <n v="5337"/>
    <n v="26401"/>
    <n v="792030"/>
    <n v="1"/>
    <s v="Y"/>
    <x v="1"/>
    <n v="16"/>
    <n v="2"/>
    <n v="2"/>
    <n v="80"/>
    <n v="1"/>
    <n v="27"/>
    <n v="1"/>
    <n v="2"/>
    <n v="19"/>
    <n v="11"/>
    <n v="7"/>
    <n v="11"/>
    <n v="0"/>
  </r>
  <r>
    <n v="59"/>
    <x v="1"/>
    <s v="Non-Travel"/>
    <n v="935"/>
    <x v="4"/>
    <n v="28"/>
    <n v="4"/>
    <s v="Life Sciences"/>
    <n v="1"/>
    <n v="5338"/>
    <n v="4"/>
    <x v="0"/>
    <n v="89"/>
    <n v="4"/>
    <n v="5"/>
    <x v="8"/>
    <n v="2"/>
    <s v="Married"/>
    <n v="5338"/>
    <n v="7062"/>
    <n v="91806"/>
    <n v="6"/>
    <s v="Y"/>
    <x v="1"/>
    <n v="49"/>
    <n v="4"/>
    <n v="3"/>
    <n v="80"/>
    <n v="4"/>
    <n v="32"/>
    <n v="3"/>
    <n v="3"/>
    <n v="1"/>
    <n v="1"/>
    <n v="1"/>
    <n v="1"/>
    <n v="1"/>
  </r>
  <r>
    <n v="51"/>
    <x v="0"/>
    <s v="Travel_Frequently"/>
    <n v="183"/>
    <x v="0"/>
    <n v="16"/>
    <n v="3"/>
    <s v="Marketing"/>
    <n v="1"/>
    <n v="5339"/>
    <n v="2"/>
    <x v="1"/>
    <n v="48"/>
    <n v="4"/>
    <n v="2"/>
    <x v="8"/>
    <n v="4"/>
    <s v="Divorced"/>
    <n v="5339"/>
    <n v="40128"/>
    <n v="401280"/>
    <n v="5"/>
    <s v="Y"/>
    <x v="1"/>
    <n v="0"/>
    <n v="3"/>
    <n v="2"/>
    <n v="80"/>
    <n v="2"/>
    <n v="26"/>
    <n v="4"/>
    <n v="2"/>
    <n v="7"/>
    <n v="6"/>
    <n v="1"/>
    <n v="5"/>
    <n v="0"/>
  </r>
  <r>
    <n v="22"/>
    <x v="1"/>
    <s v="Travel_Rarely"/>
    <n v="367"/>
    <x v="5"/>
    <n v="18"/>
    <n v="4"/>
    <s v="Human Resources"/>
    <n v="1"/>
    <n v="5340"/>
    <n v="3"/>
    <x v="1"/>
    <n v="114"/>
    <n v="4"/>
    <n v="4"/>
    <x v="7"/>
    <n v="1"/>
    <s v="Divorced"/>
    <n v="5340"/>
    <n v="39097"/>
    <n v="781940"/>
    <n v="0"/>
    <s v="Y"/>
    <x v="1"/>
    <n v="29"/>
    <n v="1"/>
    <n v="3"/>
    <n v="80"/>
    <n v="3"/>
    <n v="34"/>
    <n v="4"/>
    <n v="4"/>
    <n v="6"/>
    <n v="5"/>
    <n v="4"/>
    <n v="1"/>
    <n v="1"/>
  </r>
  <r>
    <n v="48"/>
    <x v="1"/>
    <s v="Travel_Frequently"/>
    <n v="503"/>
    <x v="4"/>
    <n v="8"/>
    <n v="2"/>
    <s v="Marketing"/>
    <n v="1"/>
    <n v="5341"/>
    <n v="3"/>
    <x v="1"/>
    <n v="94"/>
    <n v="2"/>
    <n v="5"/>
    <x v="3"/>
    <n v="2"/>
    <s v="Divorced"/>
    <n v="5341"/>
    <n v="27739"/>
    <n v="55478"/>
    <n v="2"/>
    <s v="Y"/>
    <x v="0"/>
    <n v="15"/>
    <n v="1"/>
    <n v="2"/>
    <n v="80"/>
    <n v="3"/>
    <n v="28"/>
    <n v="1"/>
    <n v="4"/>
    <n v="26"/>
    <n v="16"/>
    <n v="6"/>
    <n v="10"/>
    <n v="1"/>
  </r>
  <r>
    <n v="42"/>
    <x v="0"/>
    <s v="Travel_Rarely"/>
    <n v="586"/>
    <x v="0"/>
    <n v="16"/>
    <n v="3"/>
    <s v="Human Resources"/>
    <n v="1"/>
    <n v="5342"/>
    <n v="1"/>
    <x v="1"/>
    <n v="178"/>
    <n v="3"/>
    <n v="2"/>
    <x v="4"/>
    <n v="1"/>
    <s v="Married"/>
    <n v="5342"/>
    <n v="14836"/>
    <n v="44508"/>
    <n v="1"/>
    <s v="Y"/>
    <x v="0"/>
    <n v="9"/>
    <n v="3"/>
    <n v="3"/>
    <n v="80"/>
    <n v="2"/>
    <n v="33"/>
    <n v="3"/>
    <n v="3"/>
    <n v="13"/>
    <n v="1"/>
    <n v="8"/>
    <n v="9"/>
    <n v="0"/>
  </r>
  <r>
    <n v="29"/>
    <x v="1"/>
    <s v="Travel_Rarely"/>
    <n v="1093"/>
    <x v="4"/>
    <n v="47"/>
    <n v="4"/>
    <s v="Life Sciences"/>
    <n v="1"/>
    <n v="5343"/>
    <n v="1"/>
    <x v="0"/>
    <n v="136"/>
    <n v="3"/>
    <n v="2"/>
    <x v="1"/>
    <n v="2"/>
    <s v="Single"/>
    <n v="5343"/>
    <n v="7258"/>
    <n v="137902"/>
    <n v="3"/>
    <s v="Y"/>
    <x v="1"/>
    <n v="13"/>
    <n v="3"/>
    <n v="4"/>
    <n v="80"/>
    <n v="4"/>
    <n v="20"/>
    <n v="2"/>
    <n v="4"/>
    <n v="4"/>
    <n v="4"/>
    <n v="4"/>
    <n v="3"/>
    <n v="1"/>
  </r>
  <r>
    <n v="41"/>
    <x v="1"/>
    <s v="Travel_Frequently"/>
    <n v="1221"/>
    <x v="4"/>
    <n v="23"/>
    <n v="3"/>
    <s v="Life Sciences"/>
    <n v="1"/>
    <n v="5344"/>
    <n v="3"/>
    <x v="1"/>
    <n v="122"/>
    <n v="3"/>
    <n v="4"/>
    <x v="3"/>
    <n v="3"/>
    <s v="Divorced"/>
    <n v="5344"/>
    <n v="38771"/>
    <n v="387710"/>
    <n v="7"/>
    <s v="Y"/>
    <x v="1"/>
    <n v="38"/>
    <n v="4"/>
    <n v="4"/>
    <n v="80"/>
    <n v="2"/>
    <n v="17"/>
    <n v="5"/>
    <n v="4"/>
    <n v="8"/>
    <n v="3"/>
    <n v="4"/>
    <n v="2"/>
    <n v="1"/>
  </r>
  <r>
    <n v="37"/>
    <x v="1"/>
    <s v="Travel_Frequently"/>
    <n v="1252"/>
    <x v="2"/>
    <n v="2"/>
    <n v="1"/>
    <s v="Life Sciences"/>
    <n v="1"/>
    <n v="5345"/>
    <n v="1"/>
    <x v="0"/>
    <n v="159"/>
    <n v="2"/>
    <n v="4"/>
    <x v="0"/>
    <n v="2"/>
    <s v="Single"/>
    <n v="5345"/>
    <n v="17438"/>
    <n v="401074"/>
    <n v="5"/>
    <s v="Y"/>
    <x v="0"/>
    <n v="38"/>
    <n v="4"/>
    <n v="1"/>
    <n v="80"/>
    <n v="1"/>
    <n v="23"/>
    <n v="2"/>
    <n v="3"/>
    <n v="2"/>
    <n v="1"/>
    <n v="1"/>
    <n v="1"/>
    <n v="1"/>
  </r>
  <r>
    <n v="47"/>
    <x v="1"/>
    <s v="Travel_Rarely"/>
    <n v="894"/>
    <x v="2"/>
    <n v="48"/>
    <n v="2"/>
    <s v="Marketing"/>
    <n v="1"/>
    <n v="5346"/>
    <n v="1"/>
    <x v="1"/>
    <n v="54"/>
    <n v="2"/>
    <n v="1"/>
    <x v="4"/>
    <n v="1"/>
    <s v="Divorced"/>
    <n v="5346"/>
    <n v="25538"/>
    <n v="102152"/>
    <n v="8"/>
    <s v="Y"/>
    <x v="0"/>
    <n v="1"/>
    <n v="3"/>
    <n v="4"/>
    <n v="80"/>
    <n v="3"/>
    <n v="12"/>
    <n v="5"/>
    <n v="4"/>
    <n v="3"/>
    <n v="3"/>
    <n v="3"/>
    <n v="1"/>
    <n v="1"/>
  </r>
  <r>
    <n v="41"/>
    <x v="1"/>
    <s v="Travel_Rarely"/>
    <n v="478"/>
    <x v="4"/>
    <n v="10"/>
    <n v="1"/>
    <s v="Medical"/>
    <n v="1"/>
    <n v="5347"/>
    <n v="2"/>
    <x v="0"/>
    <n v="184"/>
    <n v="3"/>
    <n v="2"/>
    <x v="1"/>
    <n v="1"/>
    <s v="Single"/>
    <n v="5347"/>
    <n v="43520"/>
    <n v="609280"/>
    <n v="5"/>
    <s v="Y"/>
    <x v="1"/>
    <n v="11"/>
    <n v="1"/>
    <n v="4"/>
    <n v="80"/>
    <n v="1"/>
    <n v="37"/>
    <n v="4"/>
    <n v="3"/>
    <n v="23"/>
    <n v="2"/>
    <n v="3"/>
    <n v="1"/>
    <n v="1"/>
  </r>
  <r>
    <n v="57"/>
    <x v="1"/>
    <s v="Travel_Rarely"/>
    <n v="694"/>
    <x v="2"/>
    <n v="26"/>
    <n v="2"/>
    <s v="Technical Degree"/>
    <n v="1"/>
    <n v="5348"/>
    <n v="1"/>
    <x v="0"/>
    <n v="147"/>
    <n v="3"/>
    <n v="1"/>
    <x v="0"/>
    <n v="4"/>
    <s v="Married"/>
    <n v="5348"/>
    <n v="29878"/>
    <n v="119512"/>
    <n v="3"/>
    <s v="Y"/>
    <x v="1"/>
    <n v="42"/>
    <n v="4"/>
    <n v="1"/>
    <n v="80"/>
    <n v="2"/>
    <n v="37"/>
    <n v="6"/>
    <n v="3"/>
    <n v="28"/>
    <n v="17"/>
    <n v="8"/>
    <n v="3"/>
    <n v="1"/>
  </r>
  <r>
    <n v="52"/>
    <x v="0"/>
    <s v="Non-Travel"/>
    <n v="1428"/>
    <x v="4"/>
    <n v="31"/>
    <n v="4"/>
    <s v="Medical"/>
    <n v="1"/>
    <n v="5349"/>
    <n v="2"/>
    <x v="0"/>
    <n v="112"/>
    <n v="2"/>
    <n v="3"/>
    <x v="4"/>
    <n v="1"/>
    <s v="Single"/>
    <n v="5349"/>
    <n v="16624"/>
    <n v="265984"/>
    <n v="8"/>
    <s v="Y"/>
    <x v="0"/>
    <n v="33"/>
    <n v="1"/>
    <n v="1"/>
    <n v="80"/>
    <n v="1"/>
    <n v="5"/>
    <n v="3"/>
    <n v="1"/>
    <n v="5"/>
    <n v="4"/>
    <n v="2"/>
    <n v="2"/>
    <n v="0"/>
  </r>
  <r>
    <n v="32"/>
    <x v="0"/>
    <s v="Non-Travel"/>
    <n v="1357"/>
    <x v="3"/>
    <n v="7"/>
    <n v="3"/>
    <s v="Life Sciences"/>
    <n v="1"/>
    <n v="5350"/>
    <n v="3"/>
    <x v="0"/>
    <n v="75"/>
    <n v="2"/>
    <n v="3"/>
    <x v="6"/>
    <n v="3"/>
    <s v="Single"/>
    <n v="5350"/>
    <n v="10380"/>
    <n v="197220"/>
    <n v="2"/>
    <s v="Y"/>
    <x v="1"/>
    <n v="30"/>
    <n v="4"/>
    <n v="4"/>
    <n v="80"/>
    <n v="4"/>
    <n v="10"/>
    <n v="6"/>
    <n v="4"/>
    <n v="8"/>
    <n v="5"/>
    <n v="1"/>
    <n v="7"/>
    <n v="0"/>
  </r>
  <r>
    <n v="51"/>
    <x v="1"/>
    <s v="Travel_Frequently"/>
    <n v="728"/>
    <x v="0"/>
    <n v="42"/>
    <n v="2"/>
    <s v="Marketing"/>
    <n v="1"/>
    <n v="5351"/>
    <n v="1"/>
    <x v="1"/>
    <n v="55"/>
    <n v="3"/>
    <n v="5"/>
    <x v="7"/>
    <n v="2"/>
    <s v="Married"/>
    <n v="5351"/>
    <n v="10205"/>
    <n v="102050"/>
    <n v="2"/>
    <s v="Y"/>
    <x v="1"/>
    <n v="45"/>
    <n v="4"/>
    <n v="3"/>
    <n v="80"/>
    <n v="2"/>
    <n v="27"/>
    <n v="3"/>
    <n v="3"/>
    <n v="8"/>
    <n v="3"/>
    <n v="8"/>
    <n v="2"/>
    <n v="1"/>
  </r>
  <r>
    <n v="43"/>
    <x v="1"/>
    <s v="Travel_Frequently"/>
    <n v="1451"/>
    <x v="0"/>
    <n v="27"/>
    <n v="1"/>
    <s v="Marketing"/>
    <n v="1"/>
    <n v="5352"/>
    <n v="3"/>
    <x v="1"/>
    <n v="91"/>
    <n v="4"/>
    <n v="2"/>
    <x v="2"/>
    <n v="3"/>
    <s v="Divorced"/>
    <n v="5352"/>
    <n v="19202"/>
    <n v="326434"/>
    <n v="3"/>
    <s v="Y"/>
    <x v="1"/>
    <n v="26"/>
    <n v="2"/>
    <n v="1"/>
    <n v="80"/>
    <n v="1"/>
    <n v="40"/>
    <n v="2"/>
    <n v="4"/>
    <n v="32"/>
    <n v="28"/>
    <n v="12"/>
    <n v="14"/>
    <n v="1"/>
  </r>
  <r>
    <n v="22"/>
    <x v="0"/>
    <s v="Travel_Rarely"/>
    <n v="700"/>
    <x v="5"/>
    <n v="8"/>
    <n v="3"/>
    <s v="Other"/>
    <n v="1"/>
    <n v="5353"/>
    <n v="2"/>
    <x v="0"/>
    <n v="37"/>
    <n v="4"/>
    <n v="3"/>
    <x v="5"/>
    <n v="4"/>
    <s v="Married"/>
    <n v="5353"/>
    <n v="19522"/>
    <n v="234264"/>
    <n v="0"/>
    <s v="Y"/>
    <x v="0"/>
    <n v="20"/>
    <n v="3"/>
    <n v="1"/>
    <n v="80"/>
    <n v="2"/>
    <n v="33"/>
    <n v="1"/>
    <n v="1"/>
    <n v="26"/>
    <n v="11"/>
    <n v="15"/>
    <n v="22"/>
    <n v="0"/>
  </r>
  <r>
    <n v="42"/>
    <x v="1"/>
    <s v="Travel_Rarely"/>
    <n v="1434"/>
    <x v="0"/>
    <n v="12"/>
    <n v="5"/>
    <s v="Marketing"/>
    <n v="1"/>
    <n v="5354"/>
    <n v="4"/>
    <x v="0"/>
    <n v="120"/>
    <n v="1"/>
    <n v="3"/>
    <x v="0"/>
    <n v="1"/>
    <s v="Married"/>
    <n v="5354"/>
    <n v="22459"/>
    <n v="606393"/>
    <n v="2"/>
    <s v="Y"/>
    <x v="1"/>
    <n v="35"/>
    <n v="3"/>
    <n v="3"/>
    <n v="80"/>
    <n v="1"/>
    <n v="25"/>
    <n v="1"/>
    <n v="3"/>
    <n v="3"/>
    <n v="1"/>
    <n v="1"/>
    <n v="1"/>
    <n v="1"/>
  </r>
  <r>
    <n v="38"/>
    <x v="0"/>
    <s v="Non-Travel"/>
    <n v="1151"/>
    <x v="5"/>
    <n v="40"/>
    <n v="4"/>
    <s v="Life Sciences"/>
    <n v="1"/>
    <n v="5355"/>
    <n v="1"/>
    <x v="0"/>
    <n v="46"/>
    <n v="1"/>
    <n v="4"/>
    <x v="1"/>
    <n v="1"/>
    <s v="Divorced"/>
    <n v="5355"/>
    <n v="22554"/>
    <n v="315756"/>
    <n v="8"/>
    <s v="Y"/>
    <x v="0"/>
    <n v="39"/>
    <n v="4"/>
    <n v="4"/>
    <n v="80"/>
    <n v="3"/>
    <n v="21"/>
    <n v="4"/>
    <n v="2"/>
    <n v="12"/>
    <n v="7"/>
    <n v="3"/>
    <n v="8"/>
    <n v="0"/>
  </r>
  <r>
    <n v="54"/>
    <x v="0"/>
    <s v="Non-Travel"/>
    <n v="588"/>
    <x v="1"/>
    <n v="39"/>
    <n v="2"/>
    <s v="Technical Degree"/>
    <n v="1"/>
    <n v="5356"/>
    <n v="2"/>
    <x v="0"/>
    <n v="128"/>
    <n v="4"/>
    <n v="4"/>
    <x v="9"/>
    <n v="3"/>
    <s v="Married"/>
    <n v="5356"/>
    <n v="18459"/>
    <n v="516852"/>
    <n v="2"/>
    <s v="Y"/>
    <x v="0"/>
    <n v="29"/>
    <n v="2"/>
    <n v="2"/>
    <n v="80"/>
    <n v="1"/>
    <n v="20"/>
    <n v="5"/>
    <n v="4"/>
    <n v="17"/>
    <n v="15"/>
    <n v="11"/>
    <n v="2"/>
    <n v="0"/>
  </r>
  <r>
    <n v="43"/>
    <x v="1"/>
    <s v="Non-Travel"/>
    <n v="770"/>
    <x v="3"/>
    <n v="48"/>
    <n v="1"/>
    <s v="Marketing"/>
    <n v="1"/>
    <n v="5357"/>
    <n v="1"/>
    <x v="1"/>
    <n v="86"/>
    <n v="3"/>
    <n v="4"/>
    <x v="9"/>
    <n v="2"/>
    <s v="Divorced"/>
    <n v="5357"/>
    <n v="33294"/>
    <n v="599292"/>
    <n v="0"/>
    <s v="Y"/>
    <x v="1"/>
    <n v="16"/>
    <n v="3"/>
    <n v="3"/>
    <n v="80"/>
    <n v="4"/>
    <n v="40"/>
    <n v="1"/>
    <n v="3"/>
    <n v="38"/>
    <n v="9"/>
    <n v="14"/>
    <n v="29"/>
    <n v="1"/>
  </r>
  <r>
    <n v="30"/>
    <x v="1"/>
    <s v="Travel_Rarely"/>
    <n v="780"/>
    <x v="4"/>
    <n v="47"/>
    <n v="1"/>
    <s v="Life Sciences"/>
    <n v="1"/>
    <n v="5358"/>
    <n v="2"/>
    <x v="1"/>
    <n v="125"/>
    <n v="1"/>
    <n v="3"/>
    <x v="8"/>
    <n v="2"/>
    <s v="Divorced"/>
    <n v="5358"/>
    <n v="33478"/>
    <n v="66956"/>
    <n v="8"/>
    <s v="Y"/>
    <x v="0"/>
    <n v="10"/>
    <n v="2"/>
    <n v="3"/>
    <n v="80"/>
    <n v="2"/>
    <n v="22"/>
    <n v="5"/>
    <n v="3"/>
    <n v="10"/>
    <n v="5"/>
    <n v="4"/>
    <n v="4"/>
    <n v="1"/>
  </r>
  <r>
    <n v="51"/>
    <x v="1"/>
    <s v="Travel_Rarely"/>
    <n v="231"/>
    <x v="1"/>
    <n v="35"/>
    <n v="5"/>
    <s v="Medical"/>
    <n v="1"/>
    <n v="5359"/>
    <n v="1"/>
    <x v="1"/>
    <n v="90"/>
    <n v="1"/>
    <n v="1"/>
    <x v="9"/>
    <n v="2"/>
    <s v="Divorced"/>
    <n v="5359"/>
    <n v="20862"/>
    <n v="417240"/>
    <n v="6"/>
    <s v="Y"/>
    <x v="0"/>
    <n v="43"/>
    <n v="2"/>
    <n v="4"/>
    <n v="80"/>
    <n v="2"/>
    <n v="5"/>
    <n v="3"/>
    <n v="4"/>
    <n v="2"/>
    <n v="1"/>
    <n v="1"/>
    <n v="2"/>
    <n v="1"/>
  </r>
  <r>
    <n v="60"/>
    <x v="0"/>
    <s v="Travel_Rarely"/>
    <n v="556"/>
    <x v="4"/>
    <n v="41"/>
    <n v="3"/>
    <s v="Medical"/>
    <n v="1"/>
    <n v="5360"/>
    <n v="4"/>
    <x v="0"/>
    <n v="65"/>
    <n v="1"/>
    <n v="4"/>
    <x v="6"/>
    <n v="3"/>
    <s v="Single"/>
    <n v="5360"/>
    <n v="37265"/>
    <n v="596240"/>
    <n v="0"/>
    <s v="Y"/>
    <x v="0"/>
    <n v="15"/>
    <n v="4"/>
    <n v="3"/>
    <n v="80"/>
    <n v="3"/>
    <n v="30"/>
    <n v="3"/>
    <n v="3"/>
    <n v="6"/>
    <n v="4"/>
    <n v="6"/>
    <n v="3"/>
    <n v="0"/>
  </r>
  <r>
    <n v="43"/>
    <x v="1"/>
    <s v="Travel_Frequently"/>
    <n v="796"/>
    <x v="4"/>
    <n v="49"/>
    <n v="5"/>
    <s v="Medical"/>
    <n v="1"/>
    <n v="5361"/>
    <n v="3"/>
    <x v="0"/>
    <n v="131"/>
    <n v="1"/>
    <n v="1"/>
    <x v="4"/>
    <n v="2"/>
    <s v="Single"/>
    <n v="5361"/>
    <n v="30384"/>
    <n v="455760"/>
    <n v="8"/>
    <s v="Y"/>
    <x v="0"/>
    <n v="28"/>
    <n v="4"/>
    <n v="1"/>
    <n v="80"/>
    <n v="1"/>
    <n v="20"/>
    <n v="2"/>
    <n v="1"/>
    <n v="20"/>
    <n v="19"/>
    <n v="20"/>
    <n v="4"/>
    <n v="1"/>
  </r>
  <r>
    <n v="26"/>
    <x v="0"/>
    <s v="Non-Travel"/>
    <n v="1240"/>
    <x v="5"/>
    <n v="49"/>
    <n v="3"/>
    <s v="Human Resources"/>
    <n v="1"/>
    <n v="5362"/>
    <n v="1"/>
    <x v="1"/>
    <n v="141"/>
    <n v="1"/>
    <n v="1"/>
    <x v="5"/>
    <n v="1"/>
    <s v="Married"/>
    <n v="5362"/>
    <n v="32959"/>
    <n v="197754"/>
    <n v="0"/>
    <s v="Y"/>
    <x v="1"/>
    <n v="46"/>
    <n v="3"/>
    <n v="3"/>
    <n v="80"/>
    <n v="4"/>
    <n v="32"/>
    <n v="5"/>
    <n v="1"/>
    <n v="5"/>
    <n v="2"/>
    <n v="2"/>
    <n v="1"/>
    <n v="0"/>
  </r>
  <r>
    <n v="26"/>
    <x v="1"/>
    <s v="Travel_Frequently"/>
    <n v="1035"/>
    <x v="1"/>
    <n v="30"/>
    <n v="2"/>
    <s v="Medical"/>
    <n v="1"/>
    <n v="5363"/>
    <n v="4"/>
    <x v="1"/>
    <n v="185"/>
    <n v="2"/>
    <n v="4"/>
    <x v="7"/>
    <n v="1"/>
    <s v="Single"/>
    <n v="5363"/>
    <n v="4061"/>
    <n v="24366"/>
    <n v="3"/>
    <s v="Y"/>
    <x v="1"/>
    <n v="8"/>
    <n v="3"/>
    <n v="2"/>
    <n v="80"/>
    <n v="4"/>
    <n v="9"/>
    <n v="5"/>
    <n v="4"/>
    <n v="4"/>
    <n v="4"/>
    <n v="1"/>
    <n v="2"/>
    <n v="1"/>
  </r>
  <r>
    <n v="27"/>
    <x v="1"/>
    <s v="Travel_Frequently"/>
    <n v="817"/>
    <x v="2"/>
    <n v="6"/>
    <n v="2"/>
    <s v="Medical"/>
    <n v="1"/>
    <n v="5364"/>
    <n v="4"/>
    <x v="0"/>
    <n v="106"/>
    <n v="4"/>
    <n v="2"/>
    <x v="1"/>
    <n v="1"/>
    <s v="Married"/>
    <n v="5364"/>
    <n v="38606"/>
    <n v="617696"/>
    <n v="4"/>
    <s v="Y"/>
    <x v="0"/>
    <n v="26"/>
    <n v="2"/>
    <n v="3"/>
    <n v="80"/>
    <n v="1"/>
    <n v="7"/>
    <n v="2"/>
    <n v="4"/>
    <n v="7"/>
    <n v="2"/>
    <n v="2"/>
    <n v="6"/>
    <n v="1"/>
  </r>
  <r>
    <n v="44"/>
    <x v="1"/>
    <s v="Travel_Frequently"/>
    <n v="172"/>
    <x v="5"/>
    <n v="35"/>
    <n v="2"/>
    <s v="Marketing"/>
    <n v="1"/>
    <n v="5365"/>
    <n v="2"/>
    <x v="1"/>
    <n v="131"/>
    <n v="2"/>
    <n v="2"/>
    <x v="8"/>
    <n v="2"/>
    <s v="Married"/>
    <n v="5365"/>
    <n v="13367"/>
    <n v="253973"/>
    <n v="8"/>
    <s v="Y"/>
    <x v="1"/>
    <n v="1"/>
    <n v="1"/>
    <n v="2"/>
    <n v="80"/>
    <n v="2"/>
    <n v="16"/>
    <n v="3"/>
    <n v="1"/>
    <n v="10"/>
    <n v="2"/>
    <n v="6"/>
    <n v="7"/>
    <n v="1"/>
  </r>
  <r>
    <n v="60"/>
    <x v="0"/>
    <s v="Travel_Frequently"/>
    <n v="787"/>
    <x v="0"/>
    <n v="9"/>
    <n v="2"/>
    <s v="Technical Degree"/>
    <n v="1"/>
    <n v="5366"/>
    <n v="2"/>
    <x v="1"/>
    <n v="95"/>
    <n v="3"/>
    <n v="1"/>
    <x v="1"/>
    <n v="4"/>
    <s v="Single"/>
    <n v="5366"/>
    <n v="39967"/>
    <n v="719406"/>
    <n v="1"/>
    <s v="Y"/>
    <x v="0"/>
    <n v="24"/>
    <n v="2"/>
    <n v="2"/>
    <n v="80"/>
    <n v="1"/>
    <n v="18"/>
    <n v="3"/>
    <n v="1"/>
    <n v="14"/>
    <n v="13"/>
    <n v="5"/>
    <n v="10"/>
    <n v="0"/>
  </r>
  <r>
    <n v="39"/>
    <x v="1"/>
    <s v="Non-Travel"/>
    <n v="155"/>
    <x v="0"/>
    <n v="1"/>
    <n v="3"/>
    <s v="Technical Degree"/>
    <n v="1"/>
    <n v="5367"/>
    <n v="1"/>
    <x v="1"/>
    <n v="195"/>
    <n v="4"/>
    <n v="1"/>
    <x v="6"/>
    <n v="4"/>
    <s v="Married"/>
    <n v="5367"/>
    <n v="25825"/>
    <n v="774750"/>
    <n v="3"/>
    <s v="Y"/>
    <x v="0"/>
    <n v="20"/>
    <n v="2"/>
    <n v="4"/>
    <n v="80"/>
    <n v="3"/>
    <n v="2"/>
    <n v="1"/>
    <n v="4"/>
    <n v="1"/>
    <n v="1"/>
    <n v="1"/>
    <n v="1"/>
    <n v="1"/>
  </r>
  <r>
    <n v="25"/>
    <x v="0"/>
    <s v="Non-Travel"/>
    <n v="1066"/>
    <x v="5"/>
    <n v="27"/>
    <n v="3"/>
    <s v="Technical Degree"/>
    <n v="1"/>
    <n v="5368"/>
    <n v="3"/>
    <x v="1"/>
    <n v="121"/>
    <n v="3"/>
    <n v="5"/>
    <x v="4"/>
    <n v="4"/>
    <s v="Divorced"/>
    <n v="5368"/>
    <n v="6804"/>
    <n v="170100"/>
    <n v="1"/>
    <s v="Y"/>
    <x v="1"/>
    <n v="27"/>
    <n v="3"/>
    <n v="4"/>
    <n v="80"/>
    <n v="4"/>
    <n v="5"/>
    <n v="5"/>
    <n v="3"/>
    <n v="1"/>
    <n v="1"/>
    <n v="1"/>
    <n v="1"/>
    <n v="0"/>
  </r>
  <r>
    <n v="20"/>
    <x v="0"/>
    <s v="Travel_Rarely"/>
    <n v="259"/>
    <x v="1"/>
    <n v="13"/>
    <n v="4"/>
    <s v="Medical"/>
    <n v="1"/>
    <n v="5369"/>
    <n v="2"/>
    <x v="0"/>
    <n v="35"/>
    <n v="1"/>
    <n v="3"/>
    <x v="9"/>
    <n v="4"/>
    <s v="Single"/>
    <n v="5369"/>
    <n v="42285"/>
    <n v="84570"/>
    <n v="7"/>
    <s v="Y"/>
    <x v="1"/>
    <n v="37"/>
    <n v="4"/>
    <n v="3"/>
    <n v="80"/>
    <n v="4"/>
    <n v="3"/>
    <n v="6"/>
    <n v="1"/>
    <n v="2"/>
    <n v="2"/>
    <n v="2"/>
    <n v="2"/>
    <n v="0"/>
  </r>
  <r>
    <n v="56"/>
    <x v="1"/>
    <s v="Non-Travel"/>
    <n v="416"/>
    <x v="0"/>
    <n v="41"/>
    <n v="3"/>
    <s v="Technical Degree"/>
    <n v="1"/>
    <n v="5370"/>
    <n v="3"/>
    <x v="1"/>
    <n v="113"/>
    <n v="4"/>
    <n v="2"/>
    <x v="3"/>
    <n v="4"/>
    <s v="Married"/>
    <n v="5370"/>
    <n v="27325"/>
    <n v="245925"/>
    <n v="8"/>
    <s v="Y"/>
    <x v="1"/>
    <n v="29"/>
    <n v="1"/>
    <n v="1"/>
    <n v="80"/>
    <n v="2"/>
    <n v="40"/>
    <n v="4"/>
    <n v="3"/>
    <n v="14"/>
    <n v="13"/>
    <n v="6"/>
    <n v="7"/>
    <n v="1"/>
  </r>
  <r>
    <n v="60"/>
    <x v="1"/>
    <s v="Travel_Frequently"/>
    <n v="825"/>
    <x v="1"/>
    <n v="4"/>
    <n v="5"/>
    <s v="Other"/>
    <n v="1"/>
    <n v="5371"/>
    <n v="2"/>
    <x v="1"/>
    <n v="192"/>
    <n v="4"/>
    <n v="3"/>
    <x v="8"/>
    <n v="2"/>
    <s v="Single"/>
    <n v="5371"/>
    <n v="3153"/>
    <n v="25224"/>
    <n v="5"/>
    <s v="Y"/>
    <x v="0"/>
    <n v="42"/>
    <n v="4"/>
    <n v="3"/>
    <n v="80"/>
    <n v="2"/>
    <n v="2"/>
    <n v="3"/>
    <n v="4"/>
    <n v="2"/>
    <n v="2"/>
    <n v="2"/>
    <n v="2"/>
    <n v="1"/>
  </r>
  <r>
    <n v="36"/>
    <x v="0"/>
    <s v="Travel_Rarely"/>
    <n v="595"/>
    <x v="5"/>
    <n v="22"/>
    <n v="5"/>
    <s v="Other"/>
    <n v="1"/>
    <n v="5372"/>
    <n v="3"/>
    <x v="0"/>
    <n v="162"/>
    <n v="4"/>
    <n v="5"/>
    <x v="8"/>
    <n v="3"/>
    <s v="Divorced"/>
    <n v="5372"/>
    <n v="27988"/>
    <n v="139940"/>
    <n v="8"/>
    <s v="Y"/>
    <x v="1"/>
    <n v="34"/>
    <n v="1"/>
    <n v="2"/>
    <n v="80"/>
    <n v="1"/>
    <n v="4"/>
    <n v="5"/>
    <n v="4"/>
    <n v="3"/>
    <n v="2"/>
    <n v="1"/>
    <n v="2"/>
    <n v="0"/>
  </r>
  <r>
    <n v="59"/>
    <x v="1"/>
    <s v="Travel_Rarely"/>
    <n v="858"/>
    <x v="0"/>
    <n v="36"/>
    <n v="1"/>
    <s v="Medical"/>
    <n v="1"/>
    <n v="5373"/>
    <n v="1"/>
    <x v="0"/>
    <n v="67"/>
    <n v="3"/>
    <n v="4"/>
    <x v="1"/>
    <n v="3"/>
    <s v="Single"/>
    <n v="5373"/>
    <n v="24496"/>
    <n v="48992"/>
    <n v="7"/>
    <s v="Y"/>
    <x v="1"/>
    <n v="18"/>
    <n v="1"/>
    <n v="3"/>
    <n v="80"/>
    <n v="4"/>
    <n v="20"/>
    <n v="3"/>
    <n v="3"/>
    <n v="20"/>
    <n v="8"/>
    <n v="19"/>
    <n v="2"/>
    <n v="1"/>
  </r>
  <r>
    <n v="35"/>
    <x v="0"/>
    <s v="Non-Travel"/>
    <n v="183"/>
    <x v="4"/>
    <n v="6"/>
    <n v="5"/>
    <s v="Human Resources"/>
    <n v="1"/>
    <n v="5374"/>
    <n v="2"/>
    <x v="0"/>
    <n v="191"/>
    <n v="2"/>
    <n v="5"/>
    <x v="3"/>
    <n v="1"/>
    <s v="Married"/>
    <n v="5374"/>
    <n v="8337"/>
    <n v="250110"/>
    <n v="0"/>
    <s v="Y"/>
    <x v="1"/>
    <n v="28"/>
    <n v="3"/>
    <n v="3"/>
    <n v="80"/>
    <n v="2"/>
    <n v="20"/>
    <n v="4"/>
    <n v="4"/>
    <n v="19"/>
    <n v="17"/>
    <n v="3"/>
    <n v="5"/>
    <n v="0"/>
  </r>
  <r>
    <n v="50"/>
    <x v="1"/>
    <s v="Travel_Rarely"/>
    <n v="1162"/>
    <x v="2"/>
    <n v="4"/>
    <n v="4"/>
    <s v="Marketing"/>
    <n v="1"/>
    <n v="5375"/>
    <n v="2"/>
    <x v="0"/>
    <n v="175"/>
    <n v="2"/>
    <n v="2"/>
    <x v="6"/>
    <n v="3"/>
    <s v="Single"/>
    <n v="5375"/>
    <n v="37472"/>
    <n v="112416"/>
    <n v="2"/>
    <s v="Y"/>
    <x v="0"/>
    <n v="29"/>
    <n v="2"/>
    <n v="2"/>
    <n v="80"/>
    <n v="4"/>
    <n v="28"/>
    <n v="3"/>
    <n v="2"/>
    <n v="20"/>
    <n v="2"/>
    <n v="4"/>
    <n v="10"/>
    <n v="1"/>
  </r>
  <r>
    <n v="35"/>
    <x v="1"/>
    <s v="Travel_Frequently"/>
    <n v="807"/>
    <x v="0"/>
    <n v="36"/>
    <n v="2"/>
    <s v="Human Resources"/>
    <n v="1"/>
    <n v="5376"/>
    <n v="3"/>
    <x v="1"/>
    <n v="155"/>
    <n v="2"/>
    <n v="4"/>
    <x v="4"/>
    <n v="3"/>
    <s v="Divorced"/>
    <n v="5376"/>
    <n v="33065"/>
    <n v="661300"/>
    <n v="7"/>
    <s v="Y"/>
    <x v="1"/>
    <n v="37"/>
    <n v="4"/>
    <n v="3"/>
    <n v="80"/>
    <n v="4"/>
    <n v="38"/>
    <n v="3"/>
    <n v="2"/>
    <n v="13"/>
    <n v="9"/>
    <n v="6"/>
    <n v="5"/>
    <n v="1"/>
  </r>
  <r>
    <n v="19"/>
    <x v="0"/>
    <s v="Travel_Frequently"/>
    <n v="1243"/>
    <x v="4"/>
    <n v="42"/>
    <n v="5"/>
    <s v="Life Sciences"/>
    <n v="1"/>
    <n v="5377"/>
    <n v="1"/>
    <x v="1"/>
    <n v="200"/>
    <n v="4"/>
    <n v="1"/>
    <x v="6"/>
    <n v="3"/>
    <s v="Divorced"/>
    <n v="5377"/>
    <n v="17016"/>
    <n v="442416"/>
    <n v="0"/>
    <s v="Y"/>
    <x v="1"/>
    <n v="0"/>
    <n v="4"/>
    <n v="2"/>
    <n v="80"/>
    <n v="1"/>
    <n v="34"/>
    <n v="3"/>
    <n v="1"/>
    <n v="6"/>
    <n v="4"/>
    <n v="5"/>
    <n v="6"/>
    <n v="0"/>
  </r>
  <r>
    <n v="25"/>
    <x v="0"/>
    <s v="Travel_Frequently"/>
    <n v="1194"/>
    <x v="2"/>
    <n v="5"/>
    <n v="3"/>
    <s v="Human Resources"/>
    <n v="1"/>
    <n v="5378"/>
    <n v="3"/>
    <x v="0"/>
    <n v="89"/>
    <n v="1"/>
    <n v="5"/>
    <x v="4"/>
    <n v="4"/>
    <s v="Divorced"/>
    <n v="5378"/>
    <n v="36001"/>
    <n v="936026"/>
    <n v="4"/>
    <s v="Y"/>
    <x v="0"/>
    <n v="0"/>
    <n v="1"/>
    <n v="4"/>
    <n v="80"/>
    <n v="2"/>
    <n v="5"/>
    <n v="3"/>
    <n v="4"/>
    <n v="4"/>
    <n v="3"/>
    <n v="2"/>
    <n v="4"/>
    <n v="0"/>
  </r>
  <r>
    <n v="39"/>
    <x v="0"/>
    <s v="Travel_Rarely"/>
    <n v="975"/>
    <x v="1"/>
    <n v="8"/>
    <n v="1"/>
    <s v="Human Resources"/>
    <n v="1"/>
    <n v="5379"/>
    <n v="3"/>
    <x v="1"/>
    <n v="154"/>
    <n v="3"/>
    <n v="5"/>
    <x v="5"/>
    <n v="4"/>
    <s v="Married"/>
    <n v="5379"/>
    <n v="48223"/>
    <n v="675122"/>
    <n v="6"/>
    <s v="Y"/>
    <x v="1"/>
    <n v="41"/>
    <n v="2"/>
    <n v="4"/>
    <n v="80"/>
    <n v="3"/>
    <n v="32"/>
    <n v="5"/>
    <n v="1"/>
    <n v="16"/>
    <n v="1"/>
    <n v="10"/>
    <n v="13"/>
    <n v="0"/>
  </r>
  <r>
    <n v="37"/>
    <x v="1"/>
    <s v="Travel_Rarely"/>
    <n v="1084"/>
    <x v="0"/>
    <n v="13"/>
    <n v="2"/>
    <s v="Marketing"/>
    <n v="1"/>
    <n v="5380"/>
    <n v="2"/>
    <x v="1"/>
    <n v="158"/>
    <n v="3"/>
    <n v="3"/>
    <x v="7"/>
    <n v="2"/>
    <s v="Single"/>
    <n v="5380"/>
    <n v="3184"/>
    <n v="38208"/>
    <n v="6"/>
    <s v="Y"/>
    <x v="1"/>
    <n v="46"/>
    <n v="3"/>
    <n v="4"/>
    <n v="80"/>
    <n v="4"/>
    <n v="23"/>
    <n v="6"/>
    <n v="3"/>
    <n v="19"/>
    <n v="3"/>
    <n v="8"/>
    <n v="5"/>
    <n v="1"/>
  </r>
  <r>
    <n v="58"/>
    <x v="1"/>
    <s v="Travel_Rarely"/>
    <n v="135"/>
    <x v="4"/>
    <n v="37"/>
    <n v="4"/>
    <s v="Other"/>
    <n v="1"/>
    <n v="5381"/>
    <n v="2"/>
    <x v="0"/>
    <n v="186"/>
    <n v="2"/>
    <n v="2"/>
    <x v="2"/>
    <n v="1"/>
    <s v="Divorced"/>
    <n v="5381"/>
    <n v="41363"/>
    <n v="1158164"/>
    <n v="1"/>
    <s v="Y"/>
    <x v="0"/>
    <n v="14"/>
    <n v="2"/>
    <n v="2"/>
    <n v="80"/>
    <n v="2"/>
    <n v="8"/>
    <n v="1"/>
    <n v="4"/>
    <n v="7"/>
    <n v="6"/>
    <n v="2"/>
    <n v="2"/>
    <n v="1"/>
  </r>
  <r>
    <n v="36"/>
    <x v="0"/>
    <s v="Travel_Rarely"/>
    <n v="945"/>
    <x v="4"/>
    <n v="26"/>
    <n v="2"/>
    <s v="Technical Degree"/>
    <n v="1"/>
    <n v="5382"/>
    <n v="2"/>
    <x v="0"/>
    <n v="119"/>
    <n v="3"/>
    <n v="5"/>
    <x v="8"/>
    <n v="1"/>
    <s v="Single"/>
    <n v="5382"/>
    <n v="14735"/>
    <n v="73675"/>
    <n v="2"/>
    <s v="Y"/>
    <x v="0"/>
    <n v="40"/>
    <n v="3"/>
    <n v="2"/>
    <n v="80"/>
    <n v="4"/>
    <n v="33"/>
    <n v="4"/>
    <n v="1"/>
    <n v="13"/>
    <n v="11"/>
    <n v="5"/>
    <n v="1"/>
    <n v="0"/>
  </r>
  <r>
    <n v="32"/>
    <x v="0"/>
    <s v="Travel_Frequently"/>
    <n v="518"/>
    <x v="0"/>
    <n v="16"/>
    <n v="4"/>
    <s v="Other"/>
    <n v="1"/>
    <n v="5383"/>
    <n v="4"/>
    <x v="0"/>
    <n v="119"/>
    <n v="4"/>
    <n v="4"/>
    <x v="8"/>
    <n v="2"/>
    <s v="Divorced"/>
    <n v="5383"/>
    <n v="18962"/>
    <n v="341316"/>
    <n v="8"/>
    <s v="Y"/>
    <x v="0"/>
    <n v="36"/>
    <n v="3"/>
    <n v="1"/>
    <n v="80"/>
    <n v="2"/>
    <n v="32"/>
    <n v="3"/>
    <n v="1"/>
    <n v="18"/>
    <n v="7"/>
    <n v="1"/>
    <n v="6"/>
    <n v="0"/>
  </r>
  <r>
    <n v="29"/>
    <x v="0"/>
    <s v="Travel_Rarely"/>
    <n v="600"/>
    <x v="3"/>
    <n v="32"/>
    <n v="5"/>
    <s v="Medical"/>
    <n v="1"/>
    <n v="5384"/>
    <n v="2"/>
    <x v="1"/>
    <n v="142"/>
    <n v="3"/>
    <n v="2"/>
    <x v="4"/>
    <n v="2"/>
    <s v="Married"/>
    <n v="5384"/>
    <n v="37706"/>
    <n v="301648"/>
    <n v="7"/>
    <s v="Y"/>
    <x v="1"/>
    <n v="48"/>
    <n v="3"/>
    <n v="2"/>
    <n v="80"/>
    <n v="4"/>
    <n v="32"/>
    <n v="5"/>
    <n v="4"/>
    <n v="13"/>
    <n v="1"/>
    <n v="1"/>
    <n v="11"/>
    <n v="0"/>
  </r>
  <r>
    <n v="56"/>
    <x v="1"/>
    <s v="Non-Travel"/>
    <n v="235"/>
    <x v="3"/>
    <n v="8"/>
    <n v="3"/>
    <s v="Life Sciences"/>
    <n v="1"/>
    <n v="5385"/>
    <n v="2"/>
    <x v="1"/>
    <n v="139"/>
    <n v="4"/>
    <n v="4"/>
    <x v="9"/>
    <n v="2"/>
    <s v="Married"/>
    <n v="5385"/>
    <n v="10900"/>
    <n v="21800"/>
    <n v="5"/>
    <s v="Y"/>
    <x v="1"/>
    <n v="30"/>
    <n v="4"/>
    <n v="3"/>
    <n v="80"/>
    <n v="4"/>
    <n v="24"/>
    <n v="6"/>
    <n v="2"/>
    <n v="8"/>
    <n v="1"/>
    <n v="7"/>
    <n v="3"/>
    <n v="1"/>
  </r>
  <r>
    <n v="29"/>
    <x v="0"/>
    <s v="Travel_Rarely"/>
    <n v="219"/>
    <x v="4"/>
    <n v="14"/>
    <n v="3"/>
    <s v="Medical"/>
    <n v="1"/>
    <n v="5386"/>
    <n v="4"/>
    <x v="1"/>
    <n v="93"/>
    <n v="4"/>
    <n v="2"/>
    <x v="7"/>
    <n v="4"/>
    <s v="Single"/>
    <n v="5386"/>
    <n v="24589"/>
    <n v="344246"/>
    <n v="3"/>
    <s v="Y"/>
    <x v="0"/>
    <n v="21"/>
    <n v="2"/>
    <n v="1"/>
    <n v="80"/>
    <n v="4"/>
    <n v="13"/>
    <n v="3"/>
    <n v="3"/>
    <n v="7"/>
    <n v="3"/>
    <n v="7"/>
    <n v="6"/>
    <n v="0"/>
  </r>
  <r>
    <n v="20"/>
    <x v="0"/>
    <s v="Travel_Rarely"/>
    <n v="996"/>
    <x v="5"/>
    <n v="34"/>
    <n v="2"/>
    <s v="Other"/>
    <n v="1"/>
    <n v="5387"/>
    <n v="3"/>
    <x v="0"/>
    <n v="50"/>
    <n v="3"/>
    <n v="4"/>
    <x v="0"/>
    <n v="2"/>
    <s v="Married"/>
    <n v="5387"/>
    <n v="5947"/>
    <n v="53523"/>
    <n v="7"/>
    <s v="Y"/>
    <x v="0"/>
    <n v="6"/>
    <n v="4"/>
    <n v="1"/>
    <n v="80"/>
    <n v="3"/>
    <n v="22"/>
    <n v="6"/>
    <n v="4"/>
    <n v="5"/>
    <n v="3"/>
    <n v="2"/>
    <n v="1"/>
    <n v="0"/>
  </r>
  <r>
    <n v="34"/>
    <x v="1"/>
    <s v="Travel_Rarely"/>
    <n v="491"/>
    <x v="5"/>
    <n v="1"/>
    <n v="2"/>
    <s v="Technical Degree"/>
    <n v="1"/>
    <n v="5388"/>
    <n v="2"/>
    <x v="0"/>
    <n v="161"/>
    <n v="4"/>
    <n v="2"/>
    <x v="3"/>
    <n v="4"/>
    <s v="Married"/>
    <n v="5388"/>
    <n v="34676"/>
    <n v="450788"/>
    <n v="3"/>
    <s v="Y"/>
    <x v="0"/>
    <n v="22"/>
    <n v="3"/>
    <n v="1"/>
    <n v="80"/>
    <n v="4"/>
    <n v="16"/>
    <n v="4"/>
    <n v="1"/>
    <n v="12"/>
    <n v="10"/>
    <n v="8"/>
    <n v="1"/>
    <n v="1"/>
  </r>
  <r>
    <n v="36"/>
    <x v="1"/>
    <s v="Travel_Rarely"/>
    <n v="497"/>
    <x v="2"/>
    <n v="37"/>
    <n v="5"/>
    <s v="Marketing"/>
    <n v="1"/>
    <n v="5389"/>
    <n v="3"/>
    <x v="1"/>
    <n v="141"/>
    <n v="3"/>
    <n v="1"/>
    <x v="8"/>
    <n v="1"/>
    <s v="Divorced"/>
    <n v="5389"/>
    <n v="20682"/>
    <n v="186138"/>
    <n v="1"/>
    <s v="Y"/>
    <x v="1"/>
    <n v="35"/>
    <n v="3"/>
    <n v="1"/>
    <n v="80"/>
    <n v="3"/>
    <n v="18"/>
    <n v="4"/>
    <n v="2"/>
    <n v="4"/>
    <n v="4"/>
    <n v="3"/>
    <n v="3"/>
    <n v="1"/>
  </r>
  <r>
    <n v="38"/>
    <x v="1"/>
    <s v="Travel_Frequently"/>
    <n v="520"/>
    <x v="5"/>
    <n v="47"/>
    <n v="1"/>
    <s v="Technical Degree"/>
    <n v="1"/>
    <n v="5390"/>
    <n v="2"/>
    <x v="0"/>
    <n v="198"/>
    <n v="3"/>
    <n v="3"/>
    <x v="7"/>
    <n v="3"/>
    <s v="Divorced"/>
    <n v="5390"/>
    <n v="7966"/>
    <n v="167286"/>
    <n v="6"/>
    <s v="Y"/>
    <x v="0"/>
    <n v="14"/>
    <n v="4"/>
    <n v="1"/>
    <n v="80"/>
    <n v="2"/>
    <n v="17"/>
    <n v="6"/>
    <n v="3"/>
    <n v="3"/>
    <n v="3"/>
    <n v="1"/>
    <n v="2"/>
    <n v="1"/>
  </r>
  <r>
    <n v="40"/>
    <x v="1"/>
    <s v="Non-Travel"/>
    <n v="1208"/>
    <x v="4"/>
    <n v="46"/>
    <n v="2"/>
    <s v="Life Sciences"/>
    <n v="1"/>
    <n v="5391"/>
    <n v="1"/>
    <x v="1"/>
    <n v="137"/>
    <n v="4"/>
    <n v="3"/>
    <x v="8"/>
    <n v="3"/>
    <s v="Divorced"/>
    <n v="5391"/>
    <n v="9236"/>
    <n v="203192"/>
    <n v="3"/>
    <s v="Y"/>
    <x v="1"/>
    <n v="45"/>
    <n v="1"/>
    <n v="4"/>
    <n v="80"/>
    <n v="2"/>
    <n v="5"/>
    <n v="2"/>
    <n v="1"/>
    <n v="2"/>
    <n v="2"/>
    <n v="1"/>
    <n v="1"/>
    <n v="1"/>
  </r>
  <r>
    <n v="26"/>
    <x v="1"/>
    <s v="Travel_Frequently"/>
    <n v="765"/>
    <x v="1"/>
    <n v="18"/>
    <n v="3"/>
    <s v="Technical Degree"/>
    <n v="1"/>
    <n v="5392"/>
    <n v="2"/>
    <x v="1"/>
    <n v="49"/>
    <n v="2"/>
    <n v="2"/>
    <x v="1"/>
    <n v="3"/>
    <s v="Married"/>
    <n v="5392"/>
    <n v="33788"/>
    <n v="371668"/>
    <n v="5"/>
    <s v="Y"/>
    <x v="1"/>
    <n v="19"/>
    <n v="1"/>
    <n v="3"/>
    <n v="80"/>
    <n v="1"/>
    <n v="23"/>
    <n v="5"/>
    <n v="2"/>
    <n v="3"/>
    <n v="3"/>
    <n v="3"/>
    <n v="2"/>
    <n v="1"/>
  </r>
  <r>
    <n v="37"/>
    <x v="1"/>
    <s v="Travel_Rarely"/>
    <n v="1360"/>
    <x v="1"/>
    <n v="35"/>
    <n v="4"/>
    <s v="Human Resources"/>
    <n v="1"/>
    <n v="5393"/>
    <n v="3"/>
    <x v="1"/>
    <n v="53"/>
    <n v="1"/>
    <n v="2"/>
    <x v="3"/>
    <n v="3"/>
    <s v="Divorced"/>
    <n v="5393"/>
    <n v="49793"/>
    <n v="846481"/>
    <n v="1"/>
    <s v="Y"/>
    <x v="0"/>
    <n v="22"/>
    <n v="1"/>
    <n v="2"/>
    <n v="80"/>
    <n v="3"/>
    <n v="37"/>
    <n v="2"/>
    <n v="1"/>
    <n v="14"/>
    <n v="11"/>
    <n v="8"/>
    <n v="1"/>
    <n v="1"/>
  </r>
  <r>
    <n v="42"/>
    <x v="1"/>
    <s v="Travel_Rarely"/>
    <n v="466"/>
    <x v="0"/>
    <n v="23"/>
    <n v="4"/>
    <s v="Marketing"/>
    <n v="1"/>
    <n v="5394"/>
    <n v="2"/>
    <x v="0"/>
    <n v="32"/>
    <n v="1"/>
    <n v="4"/>
    <x v="6"/>
    <n v="3"/>
    <s v="Single"/>
    <n v="5394"/>
    <n v="18844"/>
    <n v="37688"/>
    <n v="3"/>
    <s v="Y"/>
    <x v="1"/>
    <n v="29"/>
    <n v="3"/>
    <n v="4"/>
    <n v="80"/>
    <n v="1"/>
    <n v="15"/>
    <n v="4"/>
    <n v="1"/>
    <n v="5"/>
    <n v="4"/>
    <n v="5"/>
    <n v="3"/>
    <n v="1"/>
  </r>
  <r>
    <n v="31"/>
    <x v="0"/>
    <s v="Travel_Rarely"/>
    <n v="160"/>
    <x v="3"/>
    <n v="50"/>
    <n v="3"/>
    <s v="Life Sciences"/>
    <n v="1"/>
    <n v="5395"/>
    <n v="2"/>
    <x v="1"/>
    <n v="187"/>
    <n v="1"/>
    <n v="1"/>
    <x v="9"/>
    <n v="4"/>
    <s v="Single"/>
    <n v="5395"/>
    <n v="6280"/>
    <n v="87920"/>
    <n v="2"/>
    <s v="Y"/>
    <x v="1"/>
    <n v="12"/>
    <n v="3"/>
    <n v="4"/>
    <n v="80"/>
    <n v="4"/>
    <n v="5"/>
    <n v="6"/>
    <n v="4"/>
    <n v="4"/>
    <n v="3"/>
    <n v="4"/>
    <n v="4"/>
    <n v="0"/>
  </r>
  <r>
    <n v="55"/>
    <x v="1"/>
    <s v="Non-Travel"/>
    <n v="372"/>
    <x v="4"/>
    <n v="38"/>
    <n v="4"/>
    <s v="Marketing"/>
    <n v="1"/>
    <n v="5396"/>
    <n v="3"/>
    <x v="0"/>
    <n v="187"/>
    <n v="2"/>
    <n v="3"/>
    <x v="0"/>
    <n v="3"/>
    <s v="Single"/>
    <n v="5396"/>
    <n v="21855"/>
    <n v="524520"/>
    <n v="7"/>
    <s v="Y"/>
    <x v="1"/>
    <n v="11"/>
    <n v="4"/>
    <n v="1"/>
    <n v="80"/>
    <n v="4"/>
    <n v="20"/>
    <n v="5"/>
    <n v="1"/>
    <n v="7"/>
    <n v="7"/>
    <n v="3"/>
    <n v="5"/>
    <n v="1"/>
  </r>
  <r>
    <n v="40"/>
    <x v="0"/>
    <s v="Non-Travel"/>
    <n v="522"/>
    <x v="1"/>
    <n v="31"/>
    <n v="3"/>
    <s v="Technical Degree"/>
    <n v="1"/>
    <n v="5397"/>
    <n v="2"/>
    <x v="1"/>
    <n v="59"/>
    <n v="1"/>
    <n v="4"/>
    <x v="2"/>
    <n v="2"/>
    <s v="Married"/>
    <n v="5397"/>
    <n v="26198"/>
    <n v="681148"/>
    <n v="2"/>
    <s v="Y"/>
    <x v="0"/>
    <n v="43"/>
    <n v="3"/>
    <n v="4"/>
    <n v="80"/>
    <n v="1"/>
    <n v="36"/>
    <n v="6"/>
    <n v="1"/>
    <n v="33"/>
    <n v="7"/>
    <n v="10"/>
    <n v="29"/>
    <n v="0"/>
  </r>
  <r>
    <n v="56"/>
    <x v="1"/>
    <s v="Travel_Rarely"/>
    <n v="929"/>
    <x v="5"/>
    <n v="18"/>
    <n v="5"/>
    <s v="Human Resources"/>
    <n v="1"/>
    <n v="5398"/>
    <n v="2"/>
    <x v="0"/>
    <n v="76"/>
    <n v="2"/>
    <n v="3"/>
    <x v="2"/>
    <n v="1"/>
    <s v="Divorced"/>
    <n v="5398"/>
    <n v="34490"/>
    <n v="344900"/>
    <n v="6"/>
    <s v="Y"/>
    <x v="0"/>
    <n v="13"/>
    <n v="1"/>
    <n v="2"/>
    <n v="80"/>
    <n v="3"/>
    <n v="31"/>
    <n v="4"/>
    <n v="2"/>
    <n v="19"/>
    <n v="6"/>
    <n v="9"/>
    <n v="6"/>
    <n v="1"/>
  </r>
  <r>
    <n v="46"/>
    <x v="0"/>
    <s v="Travel_Frequently"/>
    <n v="1418"/>
    <x v="5"/>
    <n v="10"/>
    <n v="2"/>
    <s v="Life Sciences"/>
    <n v="1"/>
    <n v="5399"/>
    <n v="3"/>
    <x v="1"/>
    <n v="108"/>
    <n v="4"/>
    <n v="2"/>
    <x v="7"/>
    <n v="4"/>
    <s v="Divorced"/>
    <n v="5399"/>
    <n v="48016"/>
    <n v="912304"/>
    <n v="6"/>
    <s v="Y"/>
    <x v="1"/>
    <n v="23"/>
    <n v="2"/>
    <n v="4"/>
    <n v="80"/>
    <n v="4"/>
    <n v="39"/>
    <n v="5"/>
    <n v="3"/>
    <n v="27"/>
    <n v="8"/>
    <n v="16"/>
    <n v="20"/>
    <n v="0"/>
  </r>
  <r>
    <n v="57"/>
    <x v="0"/>
    <s v="Travel_Rarely"/>
    <n v="418"/>
    <x v="3"/>
    <n v="10"/>
    <n v="4"/>
    <s v="Human Resources"/>
    <n v="1"/>
    <n v="5400"/>
    <n v="1"/>
    <x v="0"/>
    <n v="90"/>
    <n v="2"/>
    <n v="5"/>
    <x v="7"/>
    <n v="2"/>
    <s v="Divorced"/>
    <n v="5400"/>
    <n v="50778"/>
    <n v="964782"/>
    <n v="4"/>
    <s v="Y"/>
    <x v="1"/>
    <n v="37"/>
    <n v="2"/>
    <n v="1"/>
    <n v="80"/>
    <n v="1"/>
    <n v="4"/>
    <n v="4"/>
    <n v="2"/>
    <n v="2"/>
    <n v="1"/>
    <n v="2"/>
    <n v="1"/>
    <n v="0"/>
  </r>
  <r>
    <n v="36"/>
    <x v="1"/>
    <s v="Travel_Rarely"/>
    <n v="273"/>
    <x v="0"/>
    <n v="29"/>
    <n v="3"/>
    <s v="Medical"/>
    <n v="1"/>
    <n v="5401"/>
    <n v="1"/>
    <x v="1"/>
    <n v="58"/>
    <n v="3"/>
    <n v="4"/>
    <x v="3"/>
    <n v="4"/>
    <s v="Divorced"/>
    <n v="5401"/>
    <n v="4080"/>
    <n v="77520"/>
    <n v="3"/>
    <s v="Y"/>
    <x v="1"/>
    <n v="26"/>
    <n v="3"/>
    <n v="4"/>
    <n v="80"/>
    <n v="2"/>
    <n v="34"/>
    <n v="5"/>
    <n v="1"/>
    <n v="10"/>
    <n v="4"/>
    <n v="6"/>
    <n v="8"/>
    <n v="1"/>
  </r>
  <r>
    <n v="27"/>
    <x v="1"/>
    <s v="Travel_Rarely"/>
    <n v="727"/>
    <x v="1"/>
    <n v="45"/>
    <n v="1"/>
    <s v="Other"/>
    <n v="1"/>
    <n v="5402"/>
    <n v="4"/>
    <x v="1"/>
    <n v="129"/>
    <n v="2"/>
    <n v="4"/>
    <x v="1"/>
    <n v="4"/>
    <s v="Single"/>
    <n v="5402"/>
    <n v="29680"/>
    <n v="445200"/>
    <n v="3"/>
    <s v="Y"/>
    <x v="0"/>
    <n v="9"/>
    <n v="4"/>
    <n v="4"/>
    <n v="80"/>
    <n v="4"/>
    <n v="13"/>
    <n v="4"/>
    <n v="3"/>
    <n v="13"/>
    <n v="5"/>
    <n v="11"/>
    <n v="10"/>
    <n v="1"/>
  </r>
  <r>
    <n v="45"/>
    <x v="1"/>
    <s v="Travel_Frequently"/>
    <n v="1001"/>
    <x v="5"/>
    <n v="18"/>
    <n v="4"/>
    <s v="Technical Degree"/>
    <n v="1"/>
    <n v="5403"/>
    <n v="4"/>
    <x v="0"/>
    <n v="81"/>
    <n v="3"/>
    <n v="4"/>
    <x v="9"/>
    <n v="2"/>
    <s v="Single"/>
    <n v="5403"/>
    <n v="17460"/>
    <n v="209520"/>
    <n v="2"/>
    <s v="Y"/>
    <x v="1"/>
    <n v="38"/>
    <n v="1"/>
    <n v="2"/>
    <n v="80"/>
    <n v="1"/>
    <n v="25"/>
    <n v="1"/>
    <n v="3"/>
    <n v="12"/>
    <n v="10"/>
    <n v="10"/>
    <n v="1"/>
    <n v="1"/>
  </r>
  <r>
    <n v="44"/>
    <x v="0"/>
    <s v="Non-Travel"/>
    <n v="730"/>
    <x v="4"/>
    <n v="22"/>
    <n v="4"/>
    <s v="Other"/>
    <n v="1"/>
    <n v="5404"/>
    <n v="1"/>
    <x v="0"/>
    <n v="115"/>
    <n v="4"/>
    <n v="3"/>
    <x v="9"/>
    <n v="3"/>
    <s v="Divorced"/>
    <n v="5404"/>
    <n v="18015"/>
    <n v="468390"/>
    <n v="5"/>
    <s v="Y"/>
    <x v="1"/>
    <n v="30"/>
    <n v="3"/>
    <n v="1"/>
    <n v="80"/>
    <n v="4"/>
    <n v="14"/>
    <n v="2"/>
    <n v="2"/>
    <n v="5"/>
    <n v="4"/>
    <n v="4"/>
    <n v="3"/>
    <n v="0"/>
  </r>
  <r>
    <n v="57"/>
    <x v="0"/>
    <s v="Non-Travel"/>
    <n v="1172"/>
    <x v="1"/>
    <n v="27"/>
    <n v="3"/>
    <s v="Technical Degree"/>
    <n v="1"/>
    <n v="5405"/>
    <n v="2"/>
    <x v="1"/>
    <n v="113"/>
    <n v="4"/>
    <n v="5"/>
    <x v="9"/>
    <n v="1"/>
    <s v="Married"/>
    <n v="5405"/>
    <n v="3687"/>
    <n v="40557"/>
    <n v="7"/>
    <s v="Y"/>
    <x v="0"/>
    <n v="47"/>
    <n v="3"/>
    <n v="2"/>
    <n v="80"/>
    <n v="1"/>
    <n v="13"/>
    <n v="6"/>
    <n v="1"/>
    <n v="5"/>
    <n v="1"/>
    <n v="3"/>
    <n v="1"/>
    <n v="0"/>
  </r>
  <r>
    <n v="36"/>
    <x v="0"/>
    <s v="Non-Travel"/>
    <n v="1063"/>
    <x v="2"/>
    <n v="34"/>
    <n v="3"/>
    <s v="Human Resources"/>
    <n v="1"/>
    <n v="5406"/>
    <n v="2"/>
    <x v="1"/>
    <n v="184"/>
    <n v="4"/>
    <n v="2"/>
    <x v="5"/>
    <n v="2"/>
    <s v="Divorced"/>
    <n v="5406"/>
    <n v="13422"/>
    <n v="161064"/>
    <n v="5"/>
    <s v="Y"/>
    <x v="1"/>
    <n v="34"/>
    <n v="3"/>
    <n v="4"/>
    <n v="80"/>
    <n v="2"/>
    <n v="12"/>
    <n v="4"/>
    <n v="2"/>
    <n v="11"/>
    <n v="6"/>
    <n v="4"/>
    <n v="9"/>
    <n v="0"/>
  </r>
  <r>
    <n v="43"/>
    <x v="1"/>
    <s v="Non-Travel"/>
    <n v="846"/>
    <x v="0"/>
    <n v="13"/>
    <n v="5"/>
    <s v="Life Sciences"/>
    <n v="1"/>
    <n v="5407"/>
    <n v="3"/>
    <x v="1"/>
    <n v="105"/>
    <n v="1"/>
    <n v="5"/>
    <x v="5"/>
    <n v="1"/>
    <s v="Divorced"/>
    <n v="5407"/>
    <n v="50804"/>
    <n v="1219296"/>
    <n v="5"/>
    <s v="Y"/>
    <x v="1"/>
    <n v="27"/>
    <n v="3"/>
    <n v="1"/>
    <n v="80"/>
    <n v="1"/>
    <n v="24"/>
    <n v="4"/>
    <n v="3"/>
    <n v="10"/>
    <n v="5"/>
    <n v="6"/>
    <n v="5"/>
    <n v="1"/>
  </r>
  <r>
    <n v="18"/>
    <x v="1"/>
    <s v="Non-Travel"/>
    <n v="973"/>
    <x v="0"/>
    <n v="11"/>
    <n v="4"/>
    <s v="Other"/>
    <n v="1"/>
    <n v="5408"/>
    <n v="1"/>
    <x v="0"/>
    <n v="131"/>
    <n v="2"/>
    <n v="1"/>
    <x v="8"/>
    <n v="1"/>
    <s v="Single"/>
    <n v="5408"/>
    <n v="9550"/>
    <n v="95500"/>
    <n v="0"/>
    <s v="Y"/>
    <x v="0"/>
    <n v="43"/>
    <n v="3"/>
    <n v="1"/>
    <n v="80"/>
    <n v="2"/>
    <n v="17"/>
    <n v="3"/>
    <n v="1"/>
    <n v="9"/>
    <n v="8"/>
    <n v="5"/>
    <n v="1"/>
    <n v="1"/>
  </r>
  <r>
    <n v="54"/>
    <x v="0"/>
    <s v="Travel_Rarely"/>
    <n v="268"/>
    <x v="5"/>
    <n v="46"/>
    <n v="1"/>
    <s v="Life Sciences"/>
    <n v="1"/>
    <n v="5409"/>
    <n v="2"/>
    <x v="0"/>
    <n v="103"/>
    <n v="1"/>
    <n v="3"/>
    <x v="5"/>
    <n v="1"/>
    <s v="Divorced"/>
    <n v="5409"/>
    <n v="13677"/>
    <n v="177801"/>
    <n v="4"/>
    <s v="Y"/>
    <x v="1"/>
    <n v="26"/>
    <n v="2"/>
    <n v="4"/>
    <n v="80"/>
    <n v="3"/>
    <n v="12"/>
    <n v="2"/>
    <n v="2"/>
    <n v="1"/>
    <n v="1"/>
    <n v="1"/>
    <n v="1"/>
    <n v="0"/>
  </r>
  <r>
    <n v="41"/>
    <x v="0"/>
    <s v="Travel_Rarely"/>
    <n v="517"/>
    <x v="1"/>
    <n v="23"/>
    <n v="2"/>
    <s v="Marketing"/>
    <n v="1"/>
    <n v="5410"/>
    <n v="4"/>
    <x v="1"/>
    <n v="147"/>
    <n v="3"/>
    <n v="4"/>
    <x v="4"/>
    <n v="3"/>
    <s v="Divorced"/>
    <n v="5410"/>
    <n v="28167"/>
    <n v="845010"/>
    <n v="2"/>
    <s v="Y"/>
    <x v="1"/>
    <n v="16"/>
    <n v="4"/>
    <n v="2"/>
    <n v="80"/>
    <n v="1"/>
    <n v="34"/>
    <n v="4"/>
    <n v="3"/>
    <n v="14"/>
    <n v="1"/>
    <n v="5"/>
    <n v="14"/>
    <n v="0"/>
  </r>
  <r>
    <n v="49"/>
    <x v="0"/>
    <s v="Travel_Frequently"/>
    <n v="206"/>
    <x v="5"/>
    <n v="24"/>
    <n v="2"/>
    <s v="Life Sciences"/>
    <n v="1"/>
    <n v="5411"/>
    <n v="4"/>
    <x v="0"/>
    <n v="85"/>
    <n v="4"/>
    <n v="5"/>
    <x v="5"/>
    <n v="3"/>
    <s v="Single"/>
    <n v="5411"/>
    <n v="21005"/>
    <n v="399095"/>
    <n v="5"/>
    <s v="Y"/>
    <x v="1"/>
    <n v="36"/>
    <n v="2"/>
    <n v="4"/>
    <n v="80"/>
    <n v="4"/>
    <n v="38"/>
    <n v="2"/>
    <n v="3"/>
    <n v="2"/>
    <n v="2"/>
    <n v="2"/>
    <n v="1"/>
    <n v="0"/>
  </r>
  <r>
    <n v="57"/>
    <x v="1"/>
    <s v="Travel_Frequently"/>
    <n v="713"/>
    <x v="5"/>
    <n v="31"/>
    <n v="3"/>
    <s v="Marketing"/>
    <n v="1"/>
    <n v="5412"/>
    <n v="4"/>
    <x v="0"/>
    <n v="116"/>
    <n v="4"/>
    <n v="3"/>
    <x v="1"/>
    <n v="4"/>
    <s v="Married"/>
    <n v="5412"/>
    <n v="5360"/>
    <n v="26800"/>
    <n v="6"/>
    <s v="Y"/>
    <x v="0"/>
    <n v="39"/>
    <n v="1"/>
    <n v="1"/>
    <n v="80"/>
    <n v="2"/>
    <n v="20"/>
    <n v="1"/>
    <n v="2"/>
    <n v="10"/>
    <n v="7"/>
    <n v="6"/>
    <n v="2"/>
    <n v="1"/>
  </r>
  <r>
    <n v="35"/>
    <x v="1"/>
    <s v="Travel_Rarely"/>
    <n v="891"/>
    <x v="4"/>
    <n v="25"/>
    <n v="1"/>
    <s v="Marketing"/>
    <n v="1"/>
    <n v="5413"/>
    <n v="2"/>
    <x v="0"/>
    <n v="90"/>
    <n v="3"/>
    <n v="4"/>
    <x v="7"/>
    <n v="1"/>
    <s v="Married"/>
    <n v="5413"/>
    <n v="5957"/>
    <n v="29785"/>
    <n v="1"/>
    <s v="Y"/>
    <x v="1"/>
    <n v="24"/>
    <n v="1"/>
    <n v="1"/>
    <n v="80"/>
    <n v="1"/>
    <n v="6"/>
    <n v="2"/>
    <n v="1"/>
    <n v="2"/>
    <n v="2"/>
    <n v="1"/>
    <n v="2"/>
    <n v="1"/>
  </r>
  <r>
    <n v="55"/>
    <x v="1"/>
    <s v="Travel_Rarely"/>
    <n v="186"/>
    <x v="2"/>
    <n v="8"/>
    <n v="3"/>
    <s v="Other"/>
    <n v="1"/>
    <n v="5414"/>
    <n v="2"/>
    <x v="0"/>
    <n v="111"/>
    <n v="4"/>
    <n v="1"/>
    <x v="2"/>
    <n v="4"/>
    <s v="Divorced"/>
    <n v="5414"/>
    <n v="11535"/>
    <n v="138420"/>
    <n v="4"/>
    <s v="Y"/>
    <x v="0"/>
    <n v="38"/>
    <n v="2"/>
    <n v="1"/>
    <n v="80"/>
    <n v="1"/>
    <n v="35"/>
    <n v="1"/>
    <n v="2"/>
    <n v="9"/>
    <n v="9"/>
    <n v="5"/>
    <n v="7"/>
    <n v="1"/>
  </r>
  <r>
    <n v="25"/>
    <x v="1"/>
    <s v="Non-Travel"/>
    <n v="1403"/>
    <x v="4"/>
    <n v="17"/>
    <n v="4"/>
    <s v="Other"/>
    <n v="1"/>
    <n v="5415"/>
    <n v="4"/>
    <x v="0"/>
    <n v="141"/>
    <n v="1"/>
    <n v="5"/>
    <x v="3"/>
    <n v="4"/>
    <s v="Single"/>
    <n v="5415"/>
    <n v="33884"/>
    <n v="779332"/>
    <n v="2"/>
    <s v="Y"/>
    <x v="1"/>
    <n v="25"/>
    <n v="4"/>
    <n v="1"/>
    <n v="80"/>
    <n v="3"/>
    <n v="33"/>
    <n v="5"/>
    <n v="2"/>
    <n v="24"/>
    <n v="13"/>
    <n v="12"/>
    <n v="18"/>
    <n v="1"/>
  </r>
  <r>
    <n v="34"/>
    <x v="1"/>
    <s v="Non-Travel"/>
    <n v="1238"/>
    <x v="3"/>
    <n v="40"/>
    <n v="5"/>
    <s v="Medical"/>
    <n v="1"/>
    <n v="5416"/>
    <n v="2"/>
    <x v="1"/>
    <n v="113"/>
    <n v="1"/>
    <n v="4"/>
    <x v="2"/>
    <n v="1"/>
    <s v="Single"/>
    <n v="5416"/>
    <n v="47385"/>
    <n v="1089855"/>
    <n v="2"/>
    <s v="Y"/>
    <x v="0"/>
    <n v="5"/>
    <n v="1"/>
    <n v="1"/>
    <n v="80"/>
    <n v="3"/>
    <n v="19"/>
    <n v="6"/>
    <n v="3"/>
    <n v="8"/>
    <n v="7"/>
    <n v="6"/>
    <n v="2"/>
    <n v="1"/>
  </r>
  <r>
    <n v="48"/>
    <x v="0"/>
    <s v="Travel_Rarely"/>
    <n v="368"/>
    <x v="4"/>
    <n v="24"/>
    <n v="4"/>
    <s v="Medical"/>
    <n v="1"/>
    <n v="5417"/>
    <n v="4"/>
    <x v="1"/>
    <n v="54"/>
    <n v="3"/>
    <n v="3"/>
    <x v="2"/>
    <n v="3"/>
    <s v="Married"/>
    <n v="5417"/>
    <n v="13033"/>
    <n v="130330"/>
    <n v="5"/>
    <s v="Y"/>
    <x v="0"/>
    <n v="12"/>
    <n v="4"/>
    <n v="4"/>
    <n v="80"/>
    <n v="4"/>
    <n v="22"/>
    <n v="3"/>
    <n v="1"/>
    <n v="7"/>
    <n v="1"/>
    <n v="4"/>
    <n v="5"/>
    <n v="0"/>
  </r>
  <r>
    <n v="42"/>
    <x v="1"/>
    <s v="Travel_Frequently"/>
    <n v="774"/>
    <x v="3"/>
    <n v="9"/>
    <n v="4"/>
    <s v="Technical Degree"/>
    <n v="1"/>
    <n v="5418"/>
    <n v="1"/>
    <x v="0"/>
    <n v="162"/>
    <n v="4"/>
    <n v="5"/>
    <x v="5"/>
    <n v="3"/>
    <s v="Married"/>
    <n v="5418"/>
    <n v="20529"/>
    <n v="410580"/>
    <n v="8"/>
    <s v="Y"/>
    <x v="0"/>
    <n v="6"/>
    <n v="1"/>
    <n v="1"/>
    <n v="80"/>
    <n v="2"/>
    <n v="36"/>
    <n v="2"/>
    <n v="1"/>
    <n v="36"/>
    <n v="5"/>
    <n v="1"/>
    <n v="22"/>
    <n v="1"/>
  </r>
  <r>
    <n v="60"/>
    <x v="1"/>
    <s v="Travel_Frequently"/>
    <n v="528"/>
    <x v="5"/>
    <n v="4"/>
    <n v="3"/>
    <s v="Life Sciences"/>
    <n v="1"/>
    <n v="5419"/>
    <n v="4"/>
    <x v="1"/>
    <n v="105"/>
    <n v="3"/>
    <n v="5"/>
    <x v="8"/>
    <n v="4"/>
    <s v="Married"/>
    <n v="5419"/>
    <n v="36715"/>
    <n v="624155"/>
    <n v="7"/>
    <s v="Y"/>
    <x v="0"/>
    <n v="10"/>
    <n v="3"/>
    <n v="2"/>
    <n v="80"/>
    <n v="1"/>
    <n v="7"/>
    <n v="4"/>
    <n v="2"/>
    <n v="4"/>
    <n v="3"/>
    <n v="4"/>
    <n v="1"/>
    <n v="1"/>
  </r>
  <r>
    <n v="25"/>
    <x v="1"/>
    <s v="Travel_Rarely"/>
    <n v="717"/>
    <x v="1"/>
    <n v="43"/>
    <n v="4"/>
    <s v="Medical"/>
    <n v="1"/>
    <n v="5420"/>
    <n v="3"/>
    <x v="0"/>
    <n v="54"/>
    <n v="2"/>
    <n v="1"/>
    <x v="2"/>
    <n v="3"/>
    <s v="Divorced"/>
    <n v="5420"/>
    <n v="19997"/>
    <n v="599910"/>
    <n v="3"/>
    <s v="Y"/>
    <x v="1"/>
    <n v="12"/>
    <n v="2"/>
    <n v="1"/>
    <n v="80"/>
    <n v="3"/>
    <n v="6"/>
    <n v="2"/>
    <n v="2"/>
    <n v="2"/>
    <n v="2"/>
    <n v="1"/>
    <n v="1"/>
    <n v="1"/>
  </r>
  <r>
    <n v="40"/>
    <x v="1"/>
    <s v="Travel_Rarely"/>
    <n v="511"/>
    <x v="0"/>
    <n v="44"/>
    <n v="1"/>
    <s v="Life Sciences"/>
    <n v="1"/>
    <n v="5421"/>
    <n v="1"/>
    <x v="0"/>
    <n v="170"/>
    <n v="2"/>
    <n v="4"/>
    <x v="0"/>
    <n v="2"/>
    <s v="Married"/>
    <n v="5421"/>
    <n v="17848"/>
    <n v="339112"/>
    <n v="5"/>
    <s v="Y"/>
    <x v="1"/>
    <n v="46"/>
    <n v="2"/>
    <n v="4"/>
    <n v="80"/>
    <n v="3"/>
    <n v="37"/>
    <n v="2"/>
    <n v="4"/>
    <n v="36"/>
    <n v="21"/>
    <n v="31"/>
    <n v="19"/>
    <n v="1"/>
  </r>
  <r>
    <n v="33"/>
    <x v="0"/>
    <s v="Travel_Frequently"/>
    <n v="1435"/>
    <x v="0"/>
    <n v="48"/>
    <n v="2"/>
    <s v="Medical"/>
    <n v="1"/>
    <n v="5422"/>
    <n v="4"/>
    <x v="1"/>
    <n v="57"/>
    <n v="1"/>
    <n v="1"/>
    <x v="7"/>
    <n v="4"/>
    <s v="Single"/>
    <n v="5422"/>
    <n v="18257"/>
    <n v="255598"/>
    <n v="4"/>
    <s v="Y"/>
    <x v="0"/>
    <n v="17"/>
    <n v="3"/>
    <n v="1"/>
    <n v="80"/>
    <n v="2"/>
    <n v="15"/>
    <n v="1"/>
    <n v="1"/>
    <n v="12"/>
    <n v="1"/>
    <n v="7"/>
    <n v="12"/>
    <n v="0"/>
  </r>
  <r>
    <n v="50"/>
    <x v="1"/>
    <s v="Travel_Frequently"/>
    <n v="903"/>
    <x v="3"/>
    <n v="20"/>
    <n v="2"/>
    <s v="Medical"/>
    <n v="1"/>
    <n v="5423"/>
    <n v="3"/>
    <x v="0"/>
    <n v="82"/>
    <n v="2"/>
    <n v="2"/>
    <x v="5"/>
    <n v="4"/>
    <s v="Married"/>
    <n v="5423"/>
    <n v="39322"/>
    <n v="668474"/>
    <n v="0"/>
    <s v="Y"/>
    <x v="1"/>
    <n v="25"/>
    <n v="3"/>
    <n v="4"/>
    <n v="80"/>
    <n v="4"/>
    <n v="20"/>
    <n v="2"/>
    <n v="1"/>
    <n v="10"/>
    <n v="7"/>
    <n v="4"/>
    <n v="8"/>
    <n v="1"/>
  </r>
  <r>
    <n v="50"/>
    <x v="1"/>
    <s v="Travel_Frequently"/>
    <n v="920"/>
    <x v="0"/>
    <n v="2"/>
    <n v="3"/>
    <s v="Life Sciences"/>
    <n v="1"/>
    <n v="5424"/>
    <n v="1"/>
    <x v="1"/>
    <n v="143"/>
    <n v="4"/>
    <n v="2"/>
    <x v="8"/>
    <n v="1"/>
    <s v="Married"/>
    <n v="5424"/>
    <n v="42969"/>
    <n v="859380"/>
    <n v="0"/>
    <s v="Y"/>
    <x v="0"/>
    <n v="48"/>
    <n v="1"/>
    <n v="3"/>
    <n v="80"/>
    <n v="3"/>
    <n v="20"/>
    <n v="1"/>
    <n v="1"/>
    <n v="6"/>
    <n v="6"/>
    <n v="4"/>
    <n v="3"/>
    <n v="1"/>
  </r>
  <r>
    <n v="34"/>
    <x v="0"/>
    <s v="Non-Travel"/>
    <n v="235"/>
    <x v="2"/>
    <n v="4"/>
    <n v="3"/>
    <s v="Technical Degree"/>
    <n v="1"/>
    <n v="5425"/>
    <n v="4"/>
    <x v="0"/>
    <n v="121"/>
    <n v="3"/>
    <n v="4"/>
    <x v="5"/>
    <n v="1"/>
    <s v="Married"/>
    <n v="5425"/>
    <n v="6128"/>
    <n v="116432"/>
    <n v="4"/>
    <s v="Y"/>
    <x v="0"/>
    <n v="7"/>
    <n v="1"/>
    <n v="3"/>
    <n v="80"/>
    <n v="4"/>
    <n v="32"/>
    <n v="6"/>
    <n v="3"/>
    <n v="18"/>
    <n v="17"/>
    <n v="17"/>
    <n v="7"/>
    <n v="0"/>
  </r>
  <r>
    <n v="40"/>
    <x v="1"/>
    <s v="Travel_Frequently"/>
    <n v="357"/>
    <x v="3"/>
    <n v="37"/>
    <n v="1"/>
    <s v="Marketing"/>
    <n v="1"/>
    <n v="5426"/>
    <n v="3"/>
    <x v="0"/>
    <n v="137"/>
    <n v="2"/>
    <n v="1"/>
    <x v="4"/>
    <n v="2"/>
    <s v="Married"/>
    <n v="5426"/>
    <n v="23149"/>
    <n v="46298"/>
    <n v="5"/>
    <s v="Y"/>
    <x v="1"/>
    <n v="4"/>
    <n v="3"/>
    <n v="1"/>
    <n v="80"/>
    <n v="2"/>
    <n v="4"/>
    <n v="3"/>
    <n v="4"/>
    <n v="1"/>
    <n v="1"/>
    <n v="1"/>
    <n v="1"/>
    <n v="1"/>
  </r>
  <r>
    <n v="23"/>
    <x v="0"/>
    <s v="Non-Travel"/>
    <n v="275"/>
    <x v="1"/>
    <n v="12"/>
    <n v="3"/>
    <s v="Human Resources"/>
    <n v="1"/>
    <n v="5427"/>
    <n v="2"/>
    <x v="1"/>
    <n v="31"/>
    <n v="4"/>
    <n v="4"/>
    <x v="1"/>
    <n v="2"/>
    <s v="Single"/>
    <n v="5427"/>
    <n v="47671"/>
    <n v="953420"/>
    <n v="6"/>
    <s v="Y"/>
    <x v="0"/>
    <n v="40"/>
    <n v="3"/>
    <n v="4"/>
    <n v="80"/>
    <n v="1"/>
    <n v="9"/>
    <n v="5"/>
    <n v="1"/>
    <n v="7"/>
    <n v="4"/>
    <n v="3"/>
    <n v="6"/>
    <n v="0"/>
  </r>
  <r>
    <n v="31"/>
    <x v="1"/>
    <s v="Travel_Rarely"/>
    <n v="283"/>
    <x v="4"/>
    <n v="9"/>
    <n v="5"/>
    <s v="Medical"/>
    <n v="1"/>
    <n v="5428"/>
    <n v="4"/>
    <x v="0"/>
    <n v="84"/>
    <n v="1"/>
    <n v="4"/>
    <x v="9"/>
    <n v="3"/>
    <s v="Single"/>
    <n v="5428"/>
    <n v="26942"/>
    <n v="26942"/>
    <n v="4"/>
    <s v="Y"/>
    <x v="0"/>
    <n v="14"/>
    <n v="3"/>
    <n v="3"/>
    <n v="80"/>
    <n v="2"/>
    <n v="18"/>
    <n v="4"/>
    <n v="2"/>
    <n v="17"/>
    <n v="6"/>
    <n v="16"/>
    <n v="5"/>
    <n v="1"/>
  </r>
  <r>
    <n v="54"/>
    <x v="1"/>
    <s v="Travel_Frequently"/>
    <n v="1147"/>
    <x v="5"/>
    <n v="40"/>
    <n v="2"/>
    <s v="Human Resources"/>
    <n v="1"/>
    <n v="5429"/>
    <n v="1"/>
    <x v="0"/>
    <n v="147"/>
    <n v="1"/>
    <n v="5"/>
    <x v="6"/>
    <n v="3"/>
    <s v="Married"/>
    <n v="5429"/>
    <n v="31228"/>
    <n v="749472"/>
    <n v="7"/>
    <s v="Y"/>
    <x v="0"/>
    <n v="4"/>
    <n v="3"/>
    <n v="4"/>
    <n v="80"/>
    <n v="1"/>
    <n v="33"/>
    <n v="2"/>
    <n v="3"/>
    <n v="18"/>
    <n v="3"/>
    <n v="2"/>
    <n v="14"/>
    <n v="1"/>
  </r>
  <r>
    <n v="22"/>
    <x v="0"/>
    <s v="Travel_Frequently"/>
    <n v="1315"/>
    <x v="1"/>
    <n v="31"/>
    <n v="2"/>
    <s v="Other"/>
    <n v="1"/>
    <n v="5430"/>
    <n v="3"/>
    <x v="1"/>
    <n v="66"/>
    <n v="2"/>
    <n v="5"/>
    <x v="4"/>
    <n v="3"/>
    <s v="Single"/>
    <n v="5430"/>
    <n v="20675"/>
    <n v="516875"/>
    <n v="1"/>
    <s v="Y"/>
    <x v="1"/>
    <n v="26"/>
    <n v="2"/>
    <n v="1"/>
    <n v="80"/>
    <n v="2"/>
    <n v="2"/>
    <n v="6"/>
    <n v="4"/>
    <n v="2"/>
    <n v="1"/>
    <n v="1"/>
    <n v="1"/>
    <n v="0"/>
  </r>
  <r>
    <n v="51"/>
    <x v="0"/>
    <s v="Non-Travel"/>
    <n v="775"/>
    <x v="2"/>
    <n v="32"/>
    <n v="4"/>
    <s v="Other"/>
    <n v="1"/>
    <n v="5431"/>
    <n v="4"/>
    <x v="1"/>
    <n v="73"/>
    <n v="1"/>
    <n v="4"/>
    <x v="3"/>
    <n v="3"/>
    <s v="Single"/>
    <n v="5431"/>
    <n v="9965"/>
    <n v="29895"/>
    <n v="5"/>
    <s v="Y"/>
    <x v="0"/>
    <n v="47"/>
    <n v="3"/>
    <n v="2"/>
    <n v="80"/>
    <n v="4"/>
    <n v="38"/>
    <n v="3"/>
    <n v="4"/>
    <n v="15"/>
    <n v="3"/>
    <n v="11"/>
    <n v="8"/>
    <n v="0"/>
  </r>
  <r>
    <n v="26"/>
    <x v="1"/>
    <s v="Non-Travel"/>
    <n v="1324"/>
    <x v="4"/>
    <n v="16"/>
    <n v="5"/>
    <s v="Technical Degree"/>
    <n v="1"/>
    <n v="5432"/>
    <n v="1"/>
    <x v="1"/>
    <n v="62"/>
    <n v="2"/>
    <n v="3"/>
    <x v="9"/>
    <n v="3"/>
    <s v="Married"/>
    <n v="5432"/>
    <n v="41395"/>
    <n v="1076270"/>
    <n v="6"/>
    <s v="Y"/>
    <x v="1"/>
    <n v="25"/>
    <n v="3"/>
    <n v="3"/>
    <n v="80"/>
    <n v="4"/>
    <n v="23"/>
    <n v="1"/>
    <n v="2"/>
    <n v="15"/>
    <n v="4"/>
    <n v="8"/>
    <n v="15"/>
    <n v="1"/>
  </r>
  <r>
    <n v="21"/>
    <x v="0"/>
    <s v="Travel_Rarely"/>
    <n v="864"/>
    <x v="3"/>
    <n v="5"/>
    <n v="4"/>
    <s v="Technical Degree"/>
    <n v="1"/>
    <n v="5433"/>
    <n v="2"/>
    <x v="1"/>
    <n v="92"/>
    <n v="2"/>
    <n v="5"/>
    <x v="2"/>
    <n v="2"/>
    <s v="Divorced"/>
    <n v="5433"/>
    <n v="41472"/>
    <n v="1119744"/>
    <n v="8"/>
    <s v="Y"/>
    <x v="1"/>
    <n v="39"/>
    <n v="1"/>
    <n v="3"/>
    <n v="80"/>
    <n v="1"/>
    <n v="26"/>
    <n v="6"/>
    <n v="2"/>
    <n v="26"/>
    <n v="17"/>
    <n v="11"/>
    <n v="17"/>
    <n v="0"/>
  </r>
  <r>
    <n v="34"/>
    <x v="1"/>
    <s v="Travel_Rarely"/>
    <n v="947"/>
    <x v="4"/>
    <n v="45"/>
    <n v="1"/>
    <s v="Marketing"/>
    <n v="1"/>
    <n v="5434"/>
    <n v="3"/>
    <x v="1"/>
    <n v="175"/>
    <n v="3"/>
    <n v="1"/>
    <x v="6"/>
    <n v="1"/>
    <s v="Married"/>
    <n v="5434"/>
    <n v="37565"/>
    <n v="676170"/>
    <n v="3"/>
    <s v="Y"/>
    <x v="1"/>
    <n v="36"/>
    <n v="4"/>
    <n v="4"/>
    <n v="80"/>
    <n v="1"/>
    <n v="11"/>
    <n v="6"/>
    <n v="3"/>
    <n v="6"/>
    <n v="5"/>
    <n v="1"/>
    <n v="4"/>
    <n v="1"/>
  </r>
  <r>
    <n v="43"/>
    <x v="0"/>
    <s v="Non-Travel"/>
    <n v="1017"/>
    <x v="3"/>
    <n v="5"/>
    <n v="4"/>
    <s v="Other"/>
    <n v="1"/>
    <n v="5435"/>
    <n v="1"/>
    <x v="0"/>
    <n v="157"/>
    <n v="2"/>
    <n v="1"/>
    <x v="1"/>
    <n v="3"/>
    <s v="Divorced"/>
    <n v="5435"/>
    <n v="25236"/>
    <n v="100944"/>
    <n v="3"/>
    <s v="Y"/>
    <x v="1"/>
    <n v="5"/>
    <n v="1"/>
    <n v="1"/>
    <n v="80"/>
    <n v="1"/>
    <n v="10"/>
    <n v="6"/>
    <n v="2"/>
    <n v="4"/>
    <n v="4"/>
    <n v="4"/>
    <n v="2"/>
    <n v="0"/>
  </r>
  <r>
    <n v="35"/>
    <x v="1"/>
    <s v="Travel_Rarely"/>
    <n v="204"/>
    <x v="4"/>
    <n v="34"/>
    <n v="1"/>
    <s v="Life Sciences"/>
    <n v="1"/>
    <n v="5436"/>
    <n v="2"/>
    <x v="0"/>
    <n v="54"/>
    <n v="2"/>
    <n v="1"/>
    <x v="1"/>
    <n v="2"/>
    <s v="Married"/>
    <n v="5436"/>
    <n v="45115"/>
    <n v="812070"/>
    <n v="4"/>
    <s v="Y"/>
    <x v="0"/>
    <n v="30"/>
    <n v="2"/>
    <n v="4"/>
    <n v="80"/>
    <n v="3"/>
    <n v="10"/>
    <n v="1"/>
    <n v="2"/>
    <n v="9"/>
    <n v="4"/>
    <n v="9"/>
    <n v="5"/>
    <n v="1"/>
  </r>
  <r>
    <n v="45"/>
    <x v="0"/>
    <s v="Non-Travel"/>
    <n v="699"/>
    <x v="0"/>
    <n v="40"/>
    <n v="4"/>
    <s v="Technical Degree"/>
    <n v="1"/>
    <n v="5437"/>
    <n v="1"/>
    <x v="0"/>
    <n v="33"/>
    <n v="3"/>
    <n v="5"/>
    <x v="4"/>
    <n v="2"/>
    <s v="Single"/>
    <n v="5437"/>
    <n v="20000"/>
    <n v="420000"/>
    <n v="8"/>
    <s v="Y"/>
    <x v="1"/>
    <n v="34"/>
    <n v="4"/>
    <n v="4"/>
    <n v="80"/>
    <n v="2"/>
    <n v="9"/>
    <n v="3"/>
    <n v="4"/>
    <n v="4"/>
    <n v="2"/>
    <n v="3"/>
    <n v="1"/>
    <n v="0"/>
  </r>
  <r>
    <n v="46"/>
    <x v="0"/>
    <s v="Travel_Rarely"/>
    <n v="206"/>
    <x v="4"/>
    <n v="29"/>
    <n v="1"/>
    <s v="Marketing"/>
    <n v="1"/>
    <n v="5438"/>
    <n v="4"/>
    <x v="1"/>
    <n v="110"/>
    <n v="4"/>
    <n v="3"/>
    <x v="6"/>
    <n v="4"/>
    <s v="Married"/>
    <n v="5438"/>
    <n v="28528"/>
    <n v="427920"/>
    <n v="3"/>
    <s v="Y"/>
    <x v="0"/>
    <n v="3"/>
    <n v="1"/>
    <n v="4"/>
    <n v="80"/>
    <n v="1"/>
    <n v="7"/>
    <n v="5"/>
    <n v="1"/>
    <n v="2"/>
    <n v="1"/>
    <n v="1"/>
    <n v="1"/>
    <n v="0"/>
  </r>
  <r>
    <n v="21"/>
    <x v="0"/>
    <s v="Travel_Rarely"/>
    <n v="1154"/>
    <x v="1"/>
    <n v="47"/>
    <n v="4"/>
    <s v="Medical"/>
    <n v="1"/>
    <n v="5439"/>
    <n v="1"/>
    <x v="1"/>
    <n v="112"/>
    <n v="4"/>
    <n v="1"/>
    <x v="0"/>
    <n v="1"/>
    <s v="Married"/>
    <n v="5439"/>
    <n v="14441"/>
    <n v="317702"/>
    <n v="5"/>
    <s v="Y"/>
    <x v="1"/>
    <n v="0"/>
    <n v="2"/>
    <n v="4"/>
    <n v="80"/>
    <n v="4"/>
    <n v="21"/>
    <n v="1"/>
    <n v="1"/>
    <n v="12"/>
    <n v="3"/>
    <n v="9"/>
    <n v="12"/>
    <n v="0"/>
  </r>
  <r>
    <n v="43"/>
    <x v="0"/>
    <s v="Travel_Rarely"/>
    <n v="449"/>
    <x v="4"/>
    <n v="40"/>
    <n v="1"/>
    <s v="Human Resources"/>
    <n v="1"/>
    <n v="5440"/>
    <n v="2"/>
    <x v="1"/>
    <n v="43"/>
    <n v="3"/>
    <n v="4"/>
    <x v="1"/>
    <n v="4"/>
    <s v="Married"/>
    <n v="5440"/>
    <n v="29162"/>
    <n v="583240"/>
    <n v="5"/>
    <s v="Y"/>
    <x v="0"/>
    <n v="42"/>
    <n v="1"/>
    <n v="4"/>
    <n v="80"/>
    <n v="1"/>
    <n v="4"/>
    <n v="1"/>
    <n v="1"/>
    <n v="4"/>
    <n v="2"/>
    <n v="3"/>
    <n v="1"/>
    <n v="0"/>
  </r>
  <r>
    <n v="39"/>
    <x v="1"/>
    <s v="Non-Travel"/>
    <n v="1083"/>
    <x v="5"/>
    <n v="1"/>
    <n v="3"/>
    <s v="Marketing"/>
    <n v="1"/>
    <n v="5441"/>
    <n v="1"/>
    <x v="1"/>
    <n v="95"/>
    <n v="1"/>
    <n v="1"/>
    <x v="6"/>
    <n v="2"/>
    <s v="Married"/>
    <n v="5441"/>
    <n v="37108"/>
    <n v="667944"/>
    <n v="1"/>
    <s v="Y"/>
    <x v="1"/>
    <n v="20"/>
    <n v="1"/>
    <n v="1"/>
    <n v="80"/>
    <n v="4"/>
    <n v="21"/>
    <n v="1"/>
    <n v="2"/>
    <n v="17"/>
    <n v="2"/>
    <n v="14"/>
    <n v="11"/>
    <n v="1"/>
  </r>
  <r>
    <n v="28"/>
    <x v="1"/>
    <s v="Travel_Rarely"/>
    <n v="746"/>
    <x v="3"/>
    <n v="8"/>
    <n v="2"/>
    <s v="Technical Degree"/>
    <n v="1"/>
    <n v="5442"/>
    <n v="4"/>
    <x v="0"/>
    <n v="94"/>
    <n v="2"/>
    <n v="1"/>
    <x v="5"/>
    <n v="1"/>
    <s v="Divorced"/>
    <n v="5442"/>
    <n v="25471"/>
    <n v="25471"/>
    <n v="3"/>
    <s v="Y"/>
    <x v="1"/>
    <n v="49"/>
    <n v="4"/>
    <n v="2"/>
    <n v="80"/>
    <n v="1"/>
    <n v="38"/>
    <n v="6"/>
    <n v="4"/>
    <n v="6"/>
    <n v="3"/>
    <n v="5"/>
    <n v="5"/>
    <n v="1"/>
  </r>
  <r>
    <n v="22"/>
    <x v="0"/>
    <s v="Travel_Rarely"/>
    <n v="1281"/>
    <x v="5"/>
    <n v="7"/>
    <n v="4"/>
    <s v="Human Resources"/>
    <n v="1"/>
    <n v="5443"/>
    <n v="3"/>
    <x v="1"/>
    <n v="80"/>
    <n v="1"/>
    <n v="4"/>
    <x v="4"/>
    <n v="2"/>
    <s v="Married"/>
    <n v="5443"/>
    <n v="4053"/>
    <n v="52689"/>
    <n v="7"/>
    <s v="Y"/>
    <x v="0"/>
    <n v="13"/>
    <n v="2"/>
    <n v="1"/>
    <n v="80"/>
    <n v="1"/>
    <n v="8"/>
    <n v="5"/>
    <n v="3"/>
    <n v="1"/>
    <n v="1"/>
    <n v="1"/>
    <n v="1"/>
    <n v="0"/>
  </r>
  <r>
    <n v="19"/>
    <x v="0"/>
    <s v="Non-Travel"/>
    <n v="414"/>
    <x v="3"/>
    <n v="47"/>
    <n v="1"/>
    <s v="Technical Degree"/>
    <n v="1"/>
    <n v="5444"/>
    <n v="1"/>
    <x v="0"/>
    <n v="101"/>
    <n v="4"/>
    <n v="3"/>
    <x v="5"/>
    <n v="4"/>
    <s v="Divorced"/>
    <n v="5444"/>
    <n v="22343"/>
    <n v="201087"/>
    <n v="7"/>
    <s v="Y"/>
    <x v="0"/>
    <n v="32"/>
    <n v="1"/>
    <n v="4"/>
    <n v="80"/>
    <n v="4"/>
    <n v="17"/>
    <n v="5"/>
    <n v="3"/>
    <n v="3"/>
    <n v="3"/>
    <n v="2"/>
    <n v="3"/>
    <n v="0"/>
  </r>
  <r>
    <n v="32"/>
    <x v="0"/>
    <s v="Travel_Rarely"/>
    <n v="149"/>
    <x v="3"/>
    <n v="8"/>
    <n v="1"/>
    <s v="Life Sciences"/>
    <n v="1"/>
    <n v="5445"/>
    <n v="2"/>
    <x v="1"/>
    <n v="141"/>
    <n v="3"/>
    <n v="2"/>
    <x v="7"/>
    <n v="2"/>
    <s v="Single"/>
    <n v="5445"/>
    <n v="15095"/>
    <n v="437755"/>
    <n v="5"/>
    <s v="Y"/>
    <x v="1"/>
    <n v="42"/>
    <n v="3"/>
    <n v="4"/>
    <n v="80"/>
    <n v="1"/>
    <n v="4"/>
    <n v="4"/>
    <n v="4"/>
    <n v="3"/>
    <n v="3"/>
    <n v="2"/>
    <n v="3"/>
    <n v="0"/>
  </r>
  <r>
    <n v="43"/>
    <x v="0"/>
    <s v="Travel_Rarely"/>
    <n v="261"/>
    <x v="2"/>
    <n v="34"/>
    <n v="3"/>
    <s v="Other"/>
    <n v="1"/>
    <n v="5446"/>
    <n v="1"/>
    <x v="0"/>
    <n v="173"/>
    <n v="2"/>
    <n v="4"/>
    <x v="6"/>
    <n v="1"/>
    <s v="Divorced"/>
    <n v="5446"/>
    <n v="49215"/>
    <n v="639795"/>
    <n v="4"/>
    <s v="Y"/>
    <x v="1"/>
    <n v="48"/>
    <n v="4"/>
    <n v="3"/>
    <n v="80"/>
    <n v="4"/>
    <n v="16"/>
    <n v="4"/>
    <n v="1"/>
    <n v="9"/>
    <n v="7"/>
    <n v="8"/>
    <n v="5"/>
    <n v="0"/>
  </r>
  <r>
    <n v="45"/>
    <x v="1"/>
    <s v="Travel_Frequently"/>
    <n v="185"/>
    <x v="5"/>
    <n v="17"/>
    <n v="5"/>
    <s v="Marketing"/>
    <n v="1"/>
    <n v="5447"/>
    <n v="1"/>
    <x v="1"/>
    <n v="139"/>
    <n v="1"/>
    <n v="1"/>
    <x v="2"/>
    <n v="2"/>
    <s v="Married"/>
    <n v="5447"/>
    <n v="22158"/>
    <n v="531792"/>
    <n v="1"/>
    <s v="Y"/>
    <x v="1"/>
    <n v="6"/>
    <n v="4"/>
    <n v="4"/>
    <n v="80"/>
    <n v="1"/>
    <n v="5"/>
    <n v="4"/>
    <n v="2"/>
    <n v="1"/>
    <n v="1"/>
    <n v="1"/>
    <n v="1"/>
    <n v="1"/>
  </r>
  <r>
    <n v="24"/>
    <x v="0"/>
    <s v="Travel_Rarely"/>
    <n v="694"/>
    <x v="3"/>
    <n v="43"/>
    <n v="2"/>
    <s v="Life Sciences"/>
    <n v="1"/>
    <n v="5448"/>
    <n v="2"/>
    <x v="0"/>
    <n v="170"/>
    <n v="1"/>
    <n v="5"/>
    <x v="2"/>
    <n v="1"/>
    <s v="Single"/>
    <n v="5448"/>
    <n v="9175"/>
    <n v="100925"/>
    <n v="4"/>
    <s v="Y"/>
    <x v="0"/>
    <n v="33"/>
    <n v="3"/>
    <n v="1"/>
    <n v="80"/>
    <n v="3"/>
    <n v="11"/>
    <n v="1"/>
    <n v="4"/>
    <n v="8"/>
    <n v="4"/>
    <n v="4"/>
    <n v="8"/>
    <n v="0"/>
  </r>
  <r>
    <n v="23"/>
    <x v="1"/>
    <s v="Travel_Rarely"/>
    <n v="1056"/>
    <x v="5"/>
    <n v="44"/>
    <n v="1"/>
    <s v="Technical Degree"/>
    <n v="1"/>
    <n v="5449"/>
    <n v="2"/>
    <x v="1"/>
    <n v="180"/>
    <n v="4"/>
    <n v="4"/>
    <x v="5"/>
    <n v="1"/>
    <s v="Single"/>
    <n v="5449"/>
    <n v="5608"/>
    <n v="72904"/>
    <n v="3"/>
    <s v="Y"/>
    <x v="1"/>
    <n v="20"/>
    <n v="4"/>
    <n v="4"/>
    <n v="80"/>
    <n v="3"/>
    <n v="12"/>
    <n v="5"/>
    <n v="2"/>
    <n v="9"/>
    <n v="6"/>
    <n v="7"/>
    <n v="8"/>
    <n v="1"/>
  </r>
  <r>
    <n v="58"/>
    <x v="0"/>
    <s v="Travel_Rarely"/>
    <n v="780"/>
    <x v="4"/>
    <n v="3"/>
    <n v="2"/>
    <s v="Life Sciences"/>
    <n v="1"/>
    <n v="5450"/>
    <n v="1"/>
    <x v="0"/>
    <n v="195"/>
    <n v="1"/>
    <n v="4"/>
    <x v="1"/>
    <n v="3"/>
    <s v="Divorced"/>
    <n v="5450"/>
    <n v="33718"/>
    <n v="101154"/>
    <n v="1"/>
    <s v="Y"/>
    <x v="1"/>
    <n v="38"/>
    <n v="3"/>
    <n v="1"/>
    <n v="80"/>
    <n v="1"/>
    <n v="34"/>
    <n v="3"/>
    <n v="1"/>
    <n v="10"/>
    <n v="3"/>
    <n v="7"/>
    <n v="7"/>
    <n v="0"/>
  </r>
  <r>
    <n v="24"/>
    <x v="1"/>
    <s v="Non-Travel"/>
    <n v="1455"/>
    <x v="1"/>
    <n v="46"/>
    <n v="4"/>
    <s v="Marketing"/>
    <n v="1"/>
    <n v="5451"/>
    <n v="1"/>
    <x v="1"/>
    <n v="143"/>
    <n v="2"/>
    <n v="3"/>
    <x v="0"/>
    <n v="4"/>
    <s v="Single"/>
    <n v="5451"/>
    <n v="7046"/>
    <n v="147966"/>
    <n v="3"/>
    <s v="Y"/>
    <x v="1"/>
    <n v="19"/>
    <n v="2"/>
    <n v="1"/>
    <n v="80"/>
    <n v="4"/>
    <n v="10"/>
    <n v="1"/>
    <n v="2"/>
    <n v="6"/>
    <n v="2"/>
    <n v="5"/>
    <n v="5"/>
    <n v="1"/>
  </r>
  <r>
    <n v="57"/>
    <x v="0"/>
    <s v="Travel_Frequently"/>
    <n v="696"/>
    <x v="4"/>
    <n v="30"/>
    <n v="4"/>
    <s v="Human Resources"/>
    <n v="1"/>
    <n v="5452"/>
    <n v="4"/>
    <x v="0"/>
    <n v="59"/>
    <n v="2"/>
    <n v="2"/>
    <x v="6"/>
    <n v="1"/>
    <s v="Married"/>
    <n v="5452"/>
    <n v="10360"/>
    <n v="176120"/>
    <n v="7"/>
    <s v="Y"/>
    <x v="1"/>
    <n v="11"/>
    <n v="3"/>
    <n v="4"/>
    <n v="80"/>
    <n v="4"/>
    <n v="17"/>
    <n v="4"/>
    <n v="1"/>
    <n v="12"/>
    <n v="7"/>
    <n v="10"/>
    <n v="12"/>
    <n v="0"/>
  </r>
  <r>
    <n v="58"/>
    <x v="1"/>
    <s v="Travel_Frequently"/>
    <n v="1467"/>
    <x v="3"/>
    <n v="28"/>
    <n v="4"/>
    <s v="Life Sciences"/>
    <n v="1"/>
    <n v="5453"/>
    <n v="4"/>
    <x v="1"/>
    <n v="146"/>
    <n v="1"/>
    <n v="5"/>
    <x v="3"/>
    <n v="2"/>
    <s v="Married"/>
    <n v="5453"/>
    <n v="29479"/>
    <n v="324269"/>
    <n v="1"/>
    <s v="Y"/>
    <x v="0"/>
    <n v="28"/>
    <n v="1"/>
    <n v="3"/>
    <n v="80"/>
    <n v="3"/>
    <n v="21"/>
    <n v="5"/>
    <n v="2"/>
    <n v="17"/>
    <n v="17"/>
    <n v="4"/>
    <n v="5"/>
    <n v="1"/>
  </r>
  <r>
    <n v="57"/>
    <x v="1"/>
    <s v="Travel_Rarely"/>
    <n v="503"/>
    <x v="4"/>
    <n v="31"/>
    <n v="4"/>
    <s v="Other"/>
    <n v="1"/>
    <n v="5454"/>
    <n v="1"/>
    <x v="1"/>
    <n v="167"/>
    <n v="2"/>
    <n v="1"/>
    <x v="3"/>
    <n v="3"/>
    <s v="Divorced"/>
    <n v="5454"/>
    <n v="12789"/>
    <n v="153468"/>
    <n v="7"/>
    <s v="Y"/>
    <x v="1"/>
    <n v="44"/>
    <n v="2"/>
    <n v="3"/>
    <n v="80"/>
    <n v="1"/>
    <n v="16"/>
    <n v="2"/>
    <n v="2"/>
    <n v="8"/>
    <n v="8"/>
    <n v="2"/>
    <n v="5"/>
    <n v="1"/>
  </r>
  <r>
    <n v="54"/>
    <x v="1"/>
    <s v="Travel_Rarely"/>
    <n v="324"/>
    <x v="3"/>
    <n v="32"/>
    <n v="1"/>
    <s v="Life Sciences"/>
    <n v="1"/>
    <n v="5455"/>
    <n v="1"/>
    <x v="1"/>
    <n v="113"/>
    <n v="4"/>
    <n v="5"/>
    <x v="4"/>
    <n v="2"/>
    <s v="Divorced"/>
    <n v="5455"/>
    <n v="28307"/>
    <n v="113228"/>
    <n v="6"/>
    <s v="Y"/>
    <x v="0"/>
    <n v="26"/>
    <n v="4"/>
    <n v="4"/>
    <n v="80"/>
    <n v="3"/>
    <n v="24"/>
    <n v="2"/>
    <n v="4"/>
    <n v="9"/>
    <n v="6"/>
    <n v="7"/>
    <n v="1"/>
    <n v="1"/>
  </r>
  <r>
    <n v="56"/>
    <x v="1"/>
    <s v="Travel_Frequently"/>
    <n v="1152"/>
    <x v="3"/>
    <n v="36"/>
    <n v="4"/>
    <s v="Technical Degree"/>
    <n v="1"/>
    <n v="5456"/>
    <n v="1"/>
    <x v="1"/>
    <n v="172"/>
    <n v="4"/>
    <n v="2"/>
    <x v="6"/>
    <n v="1"/>
    <s v="Single"/>
    <n v="5456"/>
    <n v="25746"/>
    <n v="643650"/>
    <n v="2"/>
    <s v="Y"/>
    <x v="0"/>
    <n v="39"/>
    <n v="3"/>
    <n v="4"/>
    <n v="80"/>
    <n v="4"/>
    <n v="29"/>
    <n v="5"/>
    <n v="2"/>
    <n v="17"/>
    <n v="7"/>
    <n v="16"/>
    <n v="13"/>
    <n v="1"/>
  </r>
  <r>
    <n v="57"/>
    <x v="1"/>
    <s v="Non-Travel"/>
    <n v="179"/>
    <x v="4"/>
    <n v="41"/>
    <n v="4"/>
    <s v="Medical"/>
    <n v="1"/>
    <n v="5457"/>
    <n v="1"/>
    <x v="1"/>
    <n v="53"/>
    <n v="3"/>
    <n v="3"/>
    <x v="0"/>
    <n v="1"/>
    <s v="Single"/>
    <n v="5457"/>
    <n v="29077"/>
    <n v="843233"/>
    <n v="3"/>
    <s v="Y"/>
    <x v="0"/>
    <n v="37"/>
    <n v="4"/>
    <n v="3"/>
    <n v="80"/>
    <n v="1"/>
    <n v="30"/>
    <n v="5"/>
    <n v="2"/>
    <n v="17"/>
    <n v="6"/>
    <n v="5"/>
    <n v="5"/>
    <n v="1"/>
  </r>
  <r>
    <n v="42"/>
    <x v="1"/>
    <s v="Travel_Rarely"/>
    <n v="1395"/>
    <x v="2"/>
    <n v="43"/>
    <n v="5"/>
    <s v="Life Sciences"/>
    <n v="1"/>
    <n v="5458"/>
    <n v="1"/>
    <x v="0"/>
    <n v="150"/>
    <n v="3"/>
    <n v="2"/>
    <x v="9"/>
    <n v="2"/>
    <s v="Single"/>
    <n v="5458"/>
    <n v="19312"/>
    <n v="482800"/>
    <n v="7"/>
    <s v="Y"/>
    <x v="0"/>
    <n v="19"/>
    <n v="1"/>
    <n v="2"/>
    <n v="80"/>
    <n v="2"/>
    <n v="17"/>
    <n v="5"/>
    <n v="3"/>
    <n v="4"/>
    <n v="1"/>
    <n v="3"/>
    <n v="4"/>
    <n v="1"/>
  </r>
  <r>
    <n v="39"/>
    <x v="0"/>
    <s v="Non-Travel"/>
    <n v="285"/>
    <x v="1"/>
    <n v="16"/>
    <n v="2"/>
    <s v="Marketing"/>
    <n v="1"/>
    <n v="5459"/>
    <n v="4"/>
    <x v="1"/>
    <n v="160"/>
    <n v="4"/>
    <n v="5"/>
    <x v="1"/>
    <n v="1"/>
    <s v="Divorced"/>
    <n v="5459"/>
    <n v="20423"/>
    <n v="122538"/>
    <n v="3"/>
    <s v="Y"/>
    <x v="0"/>
    <n v="7"/>
    <n v="3"/>
    <n v="4"/>
    <n v="80"/>
    <n v="3"/>
    <n v="14"/>
    <n v="5"/>
    <n v="1"/>
    <n v="1"/>
    <n v="1"/>
    <n v="1"/>
    <n v="1"/>
    <n v="0"/>
  </r>
  <r>
    <n v="30"/>
    <x v="0"/>
    <s v="Travel_Frequently"/>
    <n v="1383"/>
    <x v="1"/>
    <n v="37"/>
    <n v="5"/>
    <s v="Human Resources"/>
    <n v="1"/>
    <n v="5460"/>
    <n v="1"/>
    <x v="1"/>
    <n v="49"/>
    <n v="1"/>
    <n v="5"/>
    <x v="7"/>
    <n v="2"/>
    <s v="Divorced"/>
    <n v="5460"/>
    <n v="39805"/>
    <n v="39805"/>
    <n v="1"/>
    <s v="Y"/>
    <x v="0"/>
    <n v="48"/>
    <n v="3"/>
    <n v="4"/>
    <n v="80"/>
    <n v="3"/>
    <n v="31"/>
    <n v="4"/>
    <n v="2"/>
    <n v="9"/>
    <n v="4"/>
    <n v="5"/>
    <n v="6"/>
    <n v="0"/>
  </r>
  <r>
    <n v="45"/>
    <x v="1"/>
    <s v="Travel_Rarely"/>
    <n v="1304"/>
    <x v="5"/>
    <n v="24"/>
    <n v="4"/>
    <s v="Life Sciences"/>
    <n v="1"/>
    <n v="5461"/>
    <n v="2"/>
    <x v="1"/>
    <n v="196"/>
    <n v="2"/>
    <n v="4"/>
    <x v="4"/>
    <n v="3"/>
    <s v="Single"/>
    <n v="5461"/>
    <n v="33146"/>
    <n v="165730"/>
    <n v="1"/>
    <s v="Y"/>
    <x v="0"/>
    <n v="12"/>
    <n v="4"/>
    <n v="1"/>
    <n v="80"/>
    <n v="4"/>
    <n v="13"/>
    <n v="2"/>
    <n v="2"/>
    <n v="13"/>
    <n v="6"/>
    <n v="9"/>
    <n v="13"/>
    <n v="1"/>
  </r>
  <r>
    <n v="43"/>
    <x v="0"/>
    <s v="Travel_Frequently"/>
    <n v="325"/>
    <x v="3"/>
    <n v="27"/>
    <n v="2"/>
    <s v="Human Resources"/>
    <n v="1"/>
    <n v="5462"/>
    <n v="3"/>
    <x v="0"/>
    <n v="189"/>
    <n v="2"/>
    <n v="5"/>
    <x v="5"/>
    <n v="4"/>
    <s v="Married"/>
    <n v="5462"/>
    <n v="46960"/>
    <n v="281760"/>
    <n v="3"/>
    <s v="Y"/>
    <x v="1"/>
    <n v="38"/>
    <n v="2"/>
    <n v="1"/>
    <n v="80"/>
    <n v="1"/>
    <n v="11"/>
    <n v="6"/>
    <n v="2"/>
    <n v="5"/>
    <n v="5"/>
    <n v="4"/>
    <n v="1"/>
    <n v="0"/>
  </r>
  <r>
    <n v="26"/>
    <x v="1"/>
    <s v="Travel_Rarely"/>
    <n v="634"/>
    <x v="2"/>
    <n v="41"/>
    <n v="1"/>
    <s v="Medical"/>
    <n v="1"/>
    <n v="5463"/>
    <n v="1"/>
    <x v="1"/>
    <n v="106"/>
    <n v="3"/>
    <n v="1"/>
    <x v="6"/>
    <n v="4"/>
    <s v="Single"/>
    <n v="5463"/>
    <n v="28860"/>
    <n v="346320"/>
    <n v="3"/>
    <s v="Y"/>
    <x v="0"/>
    <n v="33"/>
    <n v="2"/>
    <n v="2"/>
    <n v="80"/>
    <n v="4"/>
    <n v="15"/>
    <n v="1"/>
    <n v="2"/>
    <n v="14"/>
    <n v="6"/>
    <n v="10"/>
    <n v="12"/>
    <n v="1"/>
  </r>
  <r>
    <n v="28"/>
    <x v="0"/>
    <s v="Travel_Rarely"/>
    <n v="1115"/>
    <x v="3"/>
    <n v="39"/>
    <n v="2"/>
    <s v="Other"/>
    <n v="1"/>
    <n v="5464"/>
    <n v="4"/>
    <x v="1"/>
    <n v="30"/>
    <n v="3"/>
    <n v="3"/>
    <x v="6"/>
    <n v="3"/>
    <s v="Married"/>
    <n v="5464"/>
    <n v="39593"/>
    <n v="1069011"/>
    <n v="6"/>
    <s v="Y"/>
    <x v="1"/>
    <n v="27"/>
    <n v="2"/>
    <n v="2"/>
    <n v="80"/>
    <n v="4"/>
    <n v="31"/>
    <n v="4"/>
    <n v="2"/>
    <n v="16"/>
    <n v="15"/>
    <n v="9"/>
    <n v="16"/>
    <n v="0"/>
  </r>
  <r>
    <n v="46"/>
    <x v="0"/>
    <s v="Travel_Rarely"/>
    <n v="587"/>
    <x v="1"/>
    <n v="28"/>
    <n v="3"/>
    <s v="Human Resources"/>
    <n v="1"/>
    <n v="5465"/>
    <n v="2"/>
    <x v="0"/>
    <n v="197"/>
    <n v="1"/>
    <n v="3"/>
    <x v="1"/>
    <n v="2"/>
    <s v="Divorced"/>
    <n v="5465"/>
    <n v="34151"/>
    <n v="136604"/>
    <n v="0"/>
    <s v="Y"/>
    <x v="1"/>
    <n v="30"/>
    <n v="1"/>
    <n v="1"/>
    <n v="80"/>
    <n v="1"/>
    <n v="40"/>
    <n v="3"/>
    <n v="2"/>
    <n v="26"/>
    <n v="20"/>
    <n v="15"/>
    <n v="14"/>
    <n v="0"/>
  </r>
  <r>
    <n v="54"/>
    <x v="1"/>
    <s v="Non-Travel"/>
    <n v="158"/>
    <x v="2"/>
    <n v="46"/>
    <n v="3"/>
    <s v="Marketing"/>
    <n v="1"/>
    <n v="5466"/>
    <n v="1"/>
    <x v="0"/>
    <n v="118"/>
    <n v="4"/>
    <n v="3"/>
    <x v="3"/>
    <n v="1"/>
    <s v="Married"/>
    <n v="5466"/>
    <n v="24417"/>
    <n v="146502"/>
    <n v="0"/>
    <s v="Y"/>
    <x v="0"/>
    <n v="10"/>
    <n v="2"/>
    <n v="3"/>
    <n v="80"/>
    <n v="1"/>
    <n v="12"/>
    <n v="3"/>
    <n v="4"/>
    <n v="9"/>
    <n v="2"/>
    <n v="5"/>
    <n v="5"/>
    <n v="1"/>
  </r>
  <r>
    <n v="46"/>
    <x v="1"/>
    <s v="Travel_Rarely"/>
    <n v="1180"/>
    <x v="5"/>
    <n v="14"/>
    <n v="2"/>
    <s v="Life Sciences"/>
    <n v="1"/>
    <n v="5467"/>
    <n v="1"/>
    <x v="0"/>
    <n v="181"/>
    <n v="2"/>
    <n v="2"/>
    <x v="5"/>
    <n v="3"/>
    <s v="Married"/>
    <n v="5467"/>
    <n v="18669"/>
    <n v="560070"/>
    <n v="3"/>
    <s v="Y"/>
    <x v="1"/>
    <n v="10"/>
    <n v="2"/>
    <n v="2"/>
    <n v="80"/>
    <n v="2"/>
    <n v="30"/>
    <n v="2"/>
    <n v="2"/>
    <n v="8"/>
    <n v="7"/>
    <n v="1"/>
    <n v="7"/>
    <n v="1"/>
  </r>
  <r>
    <n v="40"/>
    <x v="1"/>
    <s v="Non-Travel"/>
    <n v="1248"/>
    <x v="1"/>
    <n v="26"/>
    <n v="5"/>
    <s v="Marketing"/>
    <n v="1"/>
    <n v="5468"/>
    <n v="3"/>
    <x v="0"/>
    <n v="58"/>
    <n v="4"/>
    <n v="3"/>
    <x v="6"/>
    <n v="2"/>
    <s v="Divorced"/>
    <n v="5468"/>
    <n v="45224"/>
    <n v="226120"/>
    <n v="8"/>
    <s v="Y"/>
    <x v="0"/>
    <n v="43"/>
    <n v="3"/>
    <n v="3"/>
    <n v="80"/>
    <n v="4"/>
    <n v="23"/>
    <n v="6"/>
    <n v="3"/>
    <n v="14"/>
    <n v="3"/>
    <n v="7"/>
    <n v="5"/>
    <n v="1"/>
  </r>
  <r>
    <n v="29"/>
    <x v="0"/>
    <s v="Travel_Rarely"/>
    <n v="1497"/>
    <x v="0"/>
    <n v="36"/>
    <n v="2"/>
    <s v="Life Sciences"/>
    <n v="1"/>
    <n v="5469"/>
    <n v="3"/>
    <x v="0"/>
    <n v="143"/>
    <n v="2"/>
    <n v="3"/>
    <x v="7"/>
    <n v="3"/>
    <s v="Divorced"/>
    <n v="5469"/>
    <n v="28122"/>
    <n v="646806"/>
    <n v="0"/>
    <s v="Y"/>
    <x v="0"/>
    <n v="7"/>
    <n v="2"/>
    <n v="2"/>
    <n v="80"/>
    <n v="4"/>
    <n v="13"/>
    <n v="5"/>
    <n v="4"/>
    <n v="12"/>
    <n v="3"/>
    <n v="1"/>
    <n v="11"/>
    <n v="0"/>
  </r>
  <r>
    <n v="19"/>
    <x v="0"/>
    <s v="Travel_Frequently"/>
    <n v="195"/>
    <x v="1"/>
    <n v="21"/>
    <n v="2"/>
    <s v="Other"/>
    <n v="1"/>
    <n v="5470"/>
    <n v="4"/>
    <x v="0"/>
    <n v="93"/>
    <n v="1"/>
    <n v="1"/>
    <x v="9"/>
    <n v="4"/>
    <s v="Married"/>
    <n v="5470"/>
    <n v="2095"/>
    <n v="18855"/>
    <n v="2"/>
    <s v="Y"/>
    <x v="1"/>
    <n v="7"/>
    <n v="3"/>
    <n v="2"/>
    <n v="80"/>
    <n v="2"/>
    <n v="3"/>
    <n v="6"/>
    <n v="4"/>
    <n v="1"/>
    <n v="1"/>
    <n v="1"/>
    <n v="1"/>
    <n v="0"/>
  </r>
  <r>
    <n v="44"/>
    <x v="1"/>
    <s v="Non-Travel"/>
    <n v="289"/>
    <x v="0"/>
    <n v="29"/>
    <n v="1"/>
    <s v="Human Resources"/>
    <n v="1"/>
    <n v="5471"/>
    <n v="1"/>
    <x v="0"/>
    <n v="42"/>
    <n v="2"/>
    <n v="4"/>
    <x v="8"/>
    <n v="3"/>
    <s v="Divorced"/>
    <n v="5471"/>
    <n v="45570"/>
    <n v="1184820"/>
    <n v="1"/>
    <s v="Y"/>
    <x v="0"/>
    <n v="40"/>
    <n v="2"/>
    <n v="2"/>
    <n v="80"/>
    <n v="1"/>
    <n v="35"/>
    <n v="3"/>
    <n v="2"/>
    <n v="17"/>
    <n v="7"/>
    <n v="3"/>
    <n v="9"/>
    <n v="1"/>
  </r>
  <r>
    <n v="33"/>
    <x v="0"/>
    <s v="Non-Travel"/>
    <n v="769"/>
    <x v="0"/>
    <n v="14"/>
    <n v="5"/>
    <s v="Life Sciences"/>
    <n v="1"/>
    <n v="5472"/>
    <n v="3"/>
    <x v="1"/>
    <n v="58"/>
    <n v="3"/>
    <n v="1"/>
    <x v="2"/>
    <n v="4"/>
    <s v="Divorced"/>
    <n v="5472"/>
    <n v="2839"/>
    <n v="85170"/>
    <n v="3"/>
    <s v="Y"/>
    <x v="0"/>
    <n v="20"/>
    <n v="4"/>
    <n v="2"/>
    <n v="80"/>
    <n v="3"/>
    <n v="6"/>
    <n v="5"/>
    <n v="4"/>
    <n v="2"/>
    <n v="1"/>
    <n v="1"/>
    <n v="2"/>
    <n v="0"/>
  </r>
  <r>
    <n v="42"/>
    <x v="1"/>
    <s v="Non-Travel"/>
    <n v="845"/>
    <x v="3"/>
    <n v="42"/>
    <n v="1"/>
    <s v="Other"/>
    <n v="1"/>
    <n v="5473"/>
    <n v="1"/>
    <x v="1"/>
    <n v="67"/>
    <n v="4"/>
    <n v="2"/>
    <x v="1"/>
    <n v="2"/>
    <s v="Single"/>
    <n v="5473"/>
    <n v="16996"/>
    <n v="322924"/>
    <n v="4"/>
    <s v="Y"/>
    <x v="0"/>
    <n v="38"/>
    <n v="3"/>
    <n v="4"/>
    <n v="80"/>
    <n v="2"/>
    <n v="4"/>
    <n v="2"/>
    <n v="4"/>
    <n v="2"/>
    <n v="1"/>
    <n v="2"/>
    <n v="2"/>
    <n v="1"/>
  </r>
  <r>
    <n v="49"/>
    <x v="0"/>
    <s v="Travel_Rarely"/>
    <n v="962"/>
    <x v="3"/>
    <n v="13"/>
    <n v="3"/>
    <s v="Life Sciences"/>
    <n v="1"/>
    <n v="5474"/>
    <n v="4"/>
    <x v="0"/>
    <n v="139"/>
    <n v="3"/>
    <n v="1"/>
    <x v="8"/>
    <n v="1"/>
    <s v="Divorced"/>
    <n v="5474"/>
    <n v="1352"/>
    <n v="25688"/>
    <n v="2"/>
    <s v="Y"/>
    <x v="1"/>
    <n v="46"/>
    <n v="2"/>
    <n v="3"/>
    <n v="80"/>
    <n v="3"/>
    <n v="34"/>
    <n v="6"/>
    <n v="1"/>
    <n v="19"/>
    <n v="10"/>
    <n v="9"/>
    <n v="9"/>
    <n v="0"/>
  </r>
  <r>
    <n v="36"/>
    <x v="0"/>
    <s v="Travel_Rarely"/>
    <n v="302"/>
    <x v="2"/>
    <n v="6"/>
    <n v="2"/>
    <s v="Life Sciences"/>
    <n v="1"/>
    <n v="5475"/>
    <n v="3"/>
    <x v="0"/>
    <n v="69"/>
    <n v="3"/>
    <n v="4"/>
    <x v="6"/>
    <n v="2"/>
    <s v="Divorced"/>
    <n v="5475"/>
    <n v="39554"/>
    <n v="435094"/>
    <n v="0"/>
    <s v="Y"/>
    <x v="0"/>
    <n v="38"/>
    <n v="4"/>
    <n v="3"/>
    <n v="80"/>
    <n v="3"/>
    <n v="17"/>
    <n v="4"/>
    <n v="3"/>
    <n v="7"/>
    <n v="4"/>
    <n v="3"/>
    <n v="1"/>
    <n v="0"/>
  </r>
  <r>
    <n v="41"/>
    <x v="1"/>
    <s v="Travel_Rarely"/>
    <n v="1018"/>
    <x v="0"/>
    <n v="29"/>
    <n v="1"/>
    <s v="Life Sciences"/>
    <n v="1"/>
    <n v="5476"/>
    <n v="4"/>
    <x v="1"/>
    <n v="193"/>
    <n v="1"/>
    <n v="4"/>
    <x v="3"/>
    <n v="3"/>
    <s v="Married"/>
    <n v="5476"/>
    <n v="40070"/>
    <n v="761330"/>
    <n v="5"/>
    <s v="Y"/>
    <x v="1"/>
    <n v="34"/>
    <n v="3"/>
    <n v="4"/>
    <n v="80"/>
    <n v="3"/>
    <n v="3"/>
    <n v="3"/>
    <n v="4"/>
    <n v="1"/>
    <n v="1"/>
    <n v="1"/>
    <n v="1"/>
    <n v="1"/>
  </r>
  <r>
    <n v="51"/>
    <x v="1"/>
    <s v="Non-Travel"/>
    <n v="1368"/>
    <x v="5"/>
    <n v="45"/>
    <n v="5"/>
    <s v="Life Sciences"/>
    <n v="1"/>
    <n v="5477"/>
    <n v="2"/>
    <x v="0"/>
    <n v="139"/>
    <n v="3"/>
    <n v="4"/>
    <x v="4"/>
    <n v="4"/>
    <s v="Single"/>
    <n v="5477"/>
    <n v="23464"/>
    <n v="70392"/>
    <n v="3"/>
    <s v="Y"/>
    <x v="1"/>
    <n v="48"/>
    <n v="1"/>
    <n v="4"/>
    <n v="80"/>
    <n v="3"/>
    <n v="5"/>
    <n v="1"/>
    <n v="4"/>
    <n v="4"/>
    <n v="3"/>
    <n v="2"/>
    <n v="4"/>
    <n v="1"/>
  </r>
  <r>
    <n v="43"/>
    <x v="1"/>
    <s v="Travel_Rarely"/>
    <n v="953"/>
    <x v="3"/>
    <n v="32"/>
    <n v="2"/>
    <s v="Marketing"/>
    <n v="1"/>
    <n v="5478"/>
    <n v="4"/>
    <x v="0"/>
    <n v="87"/>
    <n v="2"/>
    <n v="5"/>
    <x v="0"/>
    <n v="4"/>
    <s v="Married"/>
    <n v="5478"/>
    <n v="26215"/>
    <n v="288365"/>
    <n v="0"/>
    <s v="Y"/>
    <x v="1"/>
    <n v="42"/>
    <n v="2"/>
    <n v="3"/>
    <n v="80"/>
    <n v="3"/>
    <n v="13"/>
    <n v="1"/>
    <n v="1"/>
    <n v="5"/>
    <n v="3"/>
    <n v="4"/>
    <n v="1"/>
    <n v="1"/>
  </r>
  <r>
    <n v="22"/>
    <x v="0"/>
    <s v="Travel_Frequently"/>
    <n v="673"/>
    <x v="1"/>
    <n v="40"/>
    <n v="1"/>
    <s v="Technical Degree"/>
    <n v="1"/>
    <n v="5479"/>
    <n v="3"/>
    <x v="1"/>
    <n v="127"/>
    <n v="2"/>
    <n v="3"/>
    <x v="6"/>
    <n v="3"/>
    <s v="Divorced"/>
    <n v="5479"/>
    <n v="50971"/>
    <n v="968449"/>
    <n v="8"/>
    <s v="Y"/>
    <x v="1"/>
    <n v="21"/>
    <n v="4"/>
    <n v="2"/>
    <n v="80"/>
    <n v="1"/>
    <n v="40"/>
    <n v="6"/>
    <n v="2"/>
    <n v="33"/>
    <n v="27"/>
    <n v="32"/>
    <n v="15"/>
    <n v="0"/>
  </r>
  <r>
    <n v="51"/>
    <x v="1"/>
    <s v="Non-Travel"/>
    <n v="501"/>
    <x v="5"/>
    <n v="34"/>
    <n v="5"/>
    <s v="Human Resources"/>
    <n v="1"/>
    <n v="5480"/>
    <n v="4"/>
    <x v="0"/>
    <n v="134"/>
    <n v="1"/>
    <n v="5"/>
    <x v="7"/>
    <n v="3"/>
    <s v="Divorced"/>
    <n v="5480"/>
    <n v="34015"/>
    <n v="442195"/>
    <n v="5"/>
    <s v="Y"/>
    <x v="1"/>
    <n v="18"/>
    <n v="4"/>
    <n v="1"/>
    <n v="80"/>
    <n v="3"/>
    <n v="17"/>
    <n v="3"/>
    <n v="3"/>
    <n v="2"/>
    <n v="1"/>
    <n v="1"/>
    <n v="2"/>
    <n v="1"/>
  </r>
  <r>
    <n v="50"/>
    <x v="1"/>
    <s v="Travel_Frequently"/>
    <n v="853"/>
    <x v="2"/>
    <n v="3"/>
    <n v="2"/>
    <s v="Technical Degree"/>
    <n v="1"/>
    <n v="5481"/>
    <n v="3"/>
    <x v="1"/>
    <n v="64"/>
    <n v="2"/>
    <n v="5"/>
    <x v="6"/>
    <n v="1"/>
    <s v="Married"/>
    <n v="5481"/>
    <n v="18312"/>
    <n v="311304"/>
    <n v="2"/>
    <s v="Y"/>
    <x v="1"/>
    <n v="8"/>
    <n v="1"/>
    <n v="1"/>
    <n v="80"/>
    <n v="4"/>
    <n v="17"/>
    <n v="1"/>
    <n v="2"/>
    <n v="11"/>
    <n v="5"/>
    <n v="10"/>
    <n v="2"/>
    <n v="1"/>
  </r>
  <r>
    <n v="55"/>
    <x v="1"/>
    <s v="Non-Travel"/>
    <n v="718"/>
    <x v="4"/>
    <n v="50"/>
    <n v="1"/>
    <s v="Technical Degree"/>
    <n v="1"/>
    <n v="5482"/>
    <n v="4"/>
    <x v="1"/>
    <n v="57"/>
    <n v="2"/>
    <n v="2"/>
    <x v="5"/>
    <n v="1"/>
    <s v="Single"/>
    <n v="5482"/>
    <n v="37593"/>
    <n v="338337"/>
    <n v="1"/>
    <s v="Y"/>
    <x v="1"/>
    <n v="15"/>
    <n v="2"/>
    <n v="4"/>
    <n v="80"/>
    <n v="4"/>
    <n v="24"/>
    <n v="2"/>
    <n v="1"/>
    <n v="24"/>
    <n v="21"/>
    <n v="15"/>
    <n v="10"/>
    <n v="1"/>
  </r>
  <r>
    <n v="33"/>
    <x v="1"/>
    <s v="Travel_Frequently"/>
    <n v="1280"/>
    <x v="5"/>
    <n v="9"/>
    <n v="4"/>
    <s v="Marketing"/>
    <n v="1"/>
    <n v="5483"/>
    <n v="4"/>
    <x v="1"/>
    <n v="93"/>
    <n v="3"/>
    <n v="1"/>
    <x v="9"/>
    <n v="3"/>
    <s v="Single"/>
    <n v="5483"/>
    <n v="9128"/>
    <n v="45640"/>
    <n v="1"/>
    <s v="Y"/>
    <x v="1"/>
    <n v="0"/>
    <n v="1"/>
    <n v="1"/>
    <n v="80"/>
    <n v="3"/>
    <n v="25"/>
    <n v="6"/>
    <n v="2"/>
    <n v="19"/>
    <n v="9"/>
    <n v="19"/>
    <n v="17"/>
    <n v="1"/>
  </r>
  <r>
    <n v="32"/>
    <x v="1"/>
    <s v="Travel_Rarely"/>
    <n v="1262"/>
    <x v="4"/>
    <n v="30"/>
    <n v="1"/>
    <s v="Medical"/>
    <n v="1"/>
    <n v="5484"/>
    <n v="3"/>
    <x v="1"/>
    <n v="83"/>
    <n v="1"/>
    <n v="1"/>
    <x v="2"/>
    <n v="2"/>
    <s v="Married"/>
    <n v="5484"/>
    <n v="41701"/>
    <n v="1125927"/>
    <n v="1"/>
    <s v="Y"/>
    <x v="1"/>
    <n v="28"/>
    <n v="1"/>
    <n v="4"/>
    <n v="80"/>
    <n v="1"/>
    <n v="39"/>
    <n v="3"/>
    <n v="3"/>
    <n v="21"/>
    <n v="18"/>
    <n v="4"/>
    <n v="1"/>
    <n v="1"/>
  </r>
  <r>
    <n v="51"/>
    <x v="0"/>
    <s v="Travel_Rarely"/>
    <n v="1221"/>
    <x v="0"/>
    <n v="1"/>
    <n v="2"/>
    <s v="Technical Degree"/>
    <n v="1"/>
    <n v="5485"/>
    <n v="3"/>
    <x v="0"/>
    <n v="42"/>
    <n v="3"/>
    <n v="3"/>
    <x v="8"/>
    <n v="3"/>
    <s v="Married"/>
    <n v="5485"/>
    <n v="10263"/>
    <n v="61578"/>
    <n v="5"/>
    <s v="Y"/>
    <x v="1"/>
    <n v="12"/>
    <n v="1"/>
    <n v="2"/>
    <n v="80"/>
    <n v="3"/>
    <n v="16"/>
    <n v="6"/>
    <n v="2"/>
    <n v="4"/>
    <n v="2"/>
    <n v="2"/>
    <n v="3"/>
    <n v="0"/>
  </r>
  <r>
    <n v="22"/>
    <x v="1"/>
    <s v="Non-Travel"/>
    <n v="307"/>
    <x v="3"/>
    <n v="26"/>
    <n v="5"/>
    <s v="Technical Degree"/>
    <n v="1"/>
    <n v="5486"/>
    <n v="3"/>
    <x v="1"/>
    <n v="138"/>
    <n v="3"/>
    <n v="3"/>
    <x v="5"/>
    <n v="4"/>
    <s v="Married"/>
    <n v="5486"/>
    <n v="39999"/>
    <n v="759981"/>
    <n v="5"/>
    <s v="Y"/>
    <x v="0"/>
    <n v="18"/>
    <n v="2"/>
    <n v="2"/>
    <n v="80"/>
    <n v="2"/>
    <n v="18"/>
    <n v="4"/>
    <n v="3"/>
    <n v="8"/>
    <n v="7"/>
    <n v="4"/>
    <n v="3"/>
    <n v="1"/>
  </r>
  <r>
    <n v="24"/>
    <x v="1"/>
    <s v="Travel_Frequently"/>
    <n v="477"/>
    <x v="0"/>
    <n v="3"/>
    <n v="4"/>
    <s v="Human Resources"/>
    <n v="1"/>
    <n v="5487"/>
    <n v="4"/>
    <x v="0"/>
    <n v="74"/>
    <n v="4"/>
    <n v="3"/>
    <x v="8"/>
    <n v="2"/>
    <s v="Divorced"/>
    <n v="5487"/>
    <n v="43379"/>
    <n v="433790"/>
    <n v="5"/>
    <s v="Y"/>
    <x v="1"/>
    <n v="40"/>
    <n v="3"/>
    <n v="4"/>
    <n v="80"/>
    <n v="1"/>
    <n v="30"/>
    <n v="3"/>
    <n v="4"/>
    <n v="4"/>
    <n v="3"/>
    <n v="3"/>
    <n v="3"/>
    <n v="1"/>
  </r>
  <r>
    <n v="54"/>
    <x v="1"/>
    <s v="Non-Travel"/>
    <n v="192"/>
    <x v="2"/>
    <n v="11"/>
    <n v="4"/>
    <s v="Marketing"/>
    <n v="1"/>
    <n v="5488"/>
    <n v="1"/>
    <x v="0"/>
    <n v="129"/>
    <n v="2"/>
    <n v="5"/>
    <x v="3"/>
    <n v="2"/>
    <s v="Married"/>
    <n v="5488"/>
    <n v="43057"/>
    <n v="215285"/>
    <n v="0"/>
    <s v="Y"/>
    <x v="1"/>
    <n v="27"/>
    <n v="3"/>
    <n v="2"/>
    <n v="80"/>
    <n v="2"/>
    <n v="17"/>
    <n v="1"/>
    <n v="2"/>
    <n v="16"/>
    <n v="8"/>
    <n v="4"/>
    <n v="2"/>
    <n v="1"/>
  </r>
  <r>
    <n v="47"/>
    <x v="0"/>
    <s v="Travel_Rarely"/>
    <n v="1148"/>
    <x v="5"/>
    <n v="33"/>
    <n v="4"/>
    <s v="Other"/>
    <n v="1"/>
    <n v="5489"/>
    <n v="3"/>
    <x v="1"/>
    <n v="79"/>
    <n v="2"/>
    <n v="3"/>
    <x v="9"/>
    <n v="1"/>
    <s v="Divorced"/>
    <n v="5489"/>
    <n v="48327"/>
    <n v="1111521"/>
    <n v="1"/>
    <s v="Y"/>
    <x v="1"/>
    <n v="18"/>
    <n v="3"/>
    <n v="4"/>
    <n v="80"/>
    <n v="3"/>
    <n v="14"/>
    <n v="6"/>
    <n v="1"/>
    <n v="7"/>
    <n v="7"/>
    <n v="1"/>
    <n v="7"/>
    <n v="0"/>
  </r>
  <r>
    <n v="24"/>
    <x v="0"/>
    <s v="Non-Travel"/>
    <n v="1260"/>
    <x v="0"/>
    <n v="48"/>
    <n v="2"/>
    <s v="Marketing"/>
    <n v="1"/>
    <n v="5490"/>
    <n v="3"/>
    <x v="0"/>
    <n v="109"/>
    <n v="4"/>
    <n v="5"/>
    <x v="9"/>
    <n v="4"/>
    <s v="Single"/>
    <n v="5490"/>
    <n v="30771"/>
    <n v="830817"/>
    <n v="2"/>
    <s v="Y"/>
    <x v="1"/>
    <n v="24"/>
    <n v="4"/>
    <n v="4"/>
    <n v="80"/>
    <n v="1"/>
    <n v="32"/>
    <n v="1"/>
    <n v="2"/>
    <n v="10"/>
    <n v="1"/>
    <n v="2"/>
    <n v="5"/>
    <n v="0"/>
  </r>
  <r>
    <n v="29"/>
    <x v="0"/>
    <s v="Travel_Rarely"/>
    <n v="496"/>
    <x v="2"/>
    <n v="9"/>
    <n v="5"/>
    <s v="Life Sciences"/>
    <n v="1"/>
    <n v="5491"/>
    <n v="3"/>
    <x v="1"/>
    <n v="162"/>
    <n v="2"/>
    <n v="5"/>
    <x v="8"/>
    <n v="4"/>
    <s v="Married"/>
    <n v="5491"/>
    <n v="16721"/>
    <n v="300978"/>
    <n v="6"/>
    <s v="Y"/>
    <x v="1"/>
    <n v="32"/>
    <n v="1"/>
    <n v="3"/>
    <n v="80"/>
    <n v="3"/>
    <n v="15"/>
    <n v="2"/>
    <n v="4"/>
    <n v="8"/>
    <n v="7"/>
    <n v="5"/>
    <n v="7"/>
    <n v="0"/>
  </r>
  <r>
    <n v="39"/>
    <x v="0"/>
    <s v="Travel_Rarely"/>
    <n v="298"/>
    <x v="2"/>
    <n v="38"/>
    <n v="5"/>
    <s v="Life Sciences"/>
    <n v="1"/>
    <n v="5492"/>
    <n v="2"/>
    <x v="0"/>
    <n v="160"/>
    <n v="3"/>
    <n v="2"/>
    <x v="7"/>
    <n v="1"/>
    <s v="Divorced"/>
    <n v="5492"/>
    <n v="46381"/>
    <n v="927620"/>
    <n v="1"/>
    <s v="Y"/>
    <x v="0"/>
    <n v="23"/>
    <n v="3"/>
    <n v="1"/>
    <n v="80"/>
    <n v="2"/>
    <n v="6"/>
    <n v="5"/>
    <n v="3"/>
    <n v="5"/>
    <n v="5"/>
    <n v="4"/>
    <n v="4"/>
    <n v="0"/>
  </r>
  <r>
    <n v="18"/>
    <x v="1"/>
    <s v="Travel_Rarely"/>
    <n v="247"/>
    <x v="5"/>
    <n v="43"/>
    <n v="2"/>
    <s v="Human Resources"/>
    <n v="1"/>
    <n v="5493"/>
    <n v="2"/>
    <x v="1"/>
    <n v="181"/>
    <n v="4"/>
    <n v="3"/>
    <x v="8"/>
    <n v="4"/>
    <s v="Divorced"/>
    <n v="5493"/>
    <n v="36638"/>
    <n v="769398"/>
    <n v="3"/>
    <s v="Y"/>
    <x v="0"/>
    <n v="47"/>
    <n v="3"/>
    <n v="3"/>
    <n v="80"/>
    <n v="3"/>
    <n v="17"/>
    <n v="4"/>
    <n v="1"/>
    <n v="13"/>
    <n v="5"/>
    <n v="11"/>
    <n v="3"/>
    <n v="1"/>
  </r>
  <r>
    <n v="33"/>
    <x v="1"/>
    <s v="Travel_Frequently"/>
    <n v="542"/>
    <x v="3"/>
    <n v="35"/>
    <n v="3"/>
    <s v="Marketing"/>
    <n v="1"/>
    <n v="5494"/>
    <n v="2"/>
    <x v="1"/>
    <n v="54"/>
    <n v="1"/>
    <n v="4"/>
    <x v="2"/>
    <n v="3"/>
    <s v="Single"/>
    <n v="5494"/>
    <n v="11783"/>
    <n v="164962"/>
    <n v="0"/>
    <s v="Y"/>
    <x v="0"/>
    <n v="21"/>
    <n v="1"/>
    <n v="3"/>
    <n v="80"/>
    <n v="4"/>
    <n v="16"/>
    <n v="3"/>
    <n v="2"/>
    <n v="12"/>
    <n v="1"/>
    <n v="8"/>
    <n v="9"/>
    <n v="1"/>
  </r>
  <r>
    <n v="29"/>
    <x v="0"/>
    <s v="Non-Travel"/>
    <n v="602"/>
    <x v="3"/>
    <n v="9"/>
    <n v="1"/>
    <s v="Human Resources"/>
    <n v="1"/>
    <n v="5495"/>
    <n v="4"/>
    <x v="0"/>
    <n v="53"/>
    <n v="4"/>
    <n v="3"/>
    <x v="7"/>
    <n v="4"/>
    <s v="Divorced"/>
    <n v="5495"/>
    <n v="21889"/>
    <n v="350224"/>
    <n v="8"/>
    <s v="Y"/>
    <x v="1"/>
    <n v="24"/>
    <n v="1"/>
    <n v="4"/>
    <n v="80"/>
    <n v="1"/>
    <n v="23"/>
    <n v="5"/>
    <n v="2"/>
    <n v="12"/>
    <n v="2"/>
    <n v="11"/>
    <n v="1"/>
    <n v="0"/>
  </r>
  <r>
    <n v="29"/>
    <x v="1"/>
    <s v="Travel_Frequently"/>
    <n v="1321"/>
    <x v="4"/>
    <n v="21"/>
    <n v="3"/>
    <s v="Technical Degree"/>
    <n v="1"/>
    <n v="5496"/>
    <n v="3"/>
    <x v="0"/>
    <n v="161"/>
    <n v="2"/>
    <n v="3"/>
    <x v="3"/>
    <n v="2"/>
    <s v="Single"/>
    <n v="5496"/>
    <n v="6309"/>
    <n v="18927"/>
    <n v="5"/>
    <s v="Y"/>
    <x v="1"/>
    <n v="29"/>
    <n v="1"/>
    <n v="3"/>
    <n v="80"/>
    <n v="2"/>
    <n v="36"/>
    <n v="4"/>
    <n v="2"/>
    <n v="2"/>
    <n v="1"/>
    <n v="2"/>
    <n v="2"/>
    <n v="1"/>
  </r>
  <r>
    <n v="49"/>
    <x v="0"/>
    <s v="Non-Travel"/>
    <n v="798"/>
    <x v="3"/>
    <n v="32"/>
    <n v="4"/>
    <s v="Other"/>
    <n v="1"/>
    <n v="5497"/>
    <n v="1"/>
    <x v="1"/>
    <n v="89"/>
    <n v="3"/>
    <n v="2"/>
    <x v="0"/>
    <n v="3"/>
    <s v="Married"/>
    <n v="5497"/>
    <n v="11802"/>
    <n v="177030"/>
    <n v="7"/>
    <s v="Y"/>
    <x v="0"/>
    <n v="4"/>
    <n v="2"/>
    <n v="4"/>
    <n v="80"/>
    <n v="2"/>
    <n v="22"/>
    <n v="5"/>
    <n v="2"/>
    <n v="7"/>
    <n v="5"/>
    <n v="2"/>
    <n v="5"/>
    <n v="0"/>
  </r>
  <r>
    <n v="22"/>
    <x v="1"/>
    <s v="Non-Travel"/>
    <n v="242"/>
    <x v="3"/>
    <n v="3"/>
    <n v="4"/>
    <s v="Life Sciences"/>
    <n v="1"/>
    <n v="5498"/>
    <n v="1"/>
    <x v="0"/>
    <n v="165"/>
    <n v="3"/>
    <n v="1"/>
    <x v="3"/>
    <n v="3"/>
    <s v="Divorced"/>
    <n v="5498"/>
    <n v="13674"/>
    <n v="382872"/>
    <n v="5"/>
    <s v="Y"/>
    <x v="1"/>
    <n v="28"/>
    <n v="2"/>
    <n v="4"/>
    <n v="80"/>
    <n v="4"/>
    <n v="36"/>
    <n v="3"/>
    <n v="3"/>
    <n v="5"/>
    <n v="3"/>
    <n v="4"/>
    <n v="4"/>
    <n v="1"/>
  </r>
  <r>
    <n v="48"/>
    <x v="0"/>
    <s v="Travel_Frequently"/>
    <n v="395"/>
    <x v="2"/>
    <n v="43"/>
    <n v="1"/>
    <s v="Life Sciences"/>
    <n v="1"/>
    <n v="5499"/>
    <n v="3"/>
    <x v="0"/>
    <n v="83"/>
    <n v="3"/>
    <n v="4"/>
    <x v="6"/>
    <n v="4"/>
    <s v="Divorced"/>
    <n v="5499"/>
    <n v="39946"/>
    <n v="559244"/>
    <n v="7"/>
    <s v="Y"/>
    <x v="1"/>
    <n v="21"/>
    <n v="2"/>
    <n v="1"/>
    <n v="80"/>
    <n v="2"/>
    <n v="39"/>
    <n v="5"/>
    <n v="2"/>
    <n v="34"/>
    <n v="16"/>
    <n v="4"/>
    <n v="4"/>
    <n v="0"/>
  </r>
  <r>
    <n v="47"/>
    <x v="1"/>
    <s v="Travel_Frequently"/>
    <n v="492"/>
    <x v="1"/>
    <n v="14"/>
    <n v="2"/>
    <s v="Life Sciences"/>
    <n v="1"/>
    <n v="5500"/>
    <n v="1"/>
    <x v="1"/>
    <n v="37"/>
    <n v="1"/>
    <n v="5"/>
    <x v="2"/>
    <n v="3"/>
    <s v="Married"/>
    <n v="5500"/>
    <n v="4282"/>
    <n v="59948"/>
    <n v="4"/>
    <s v="Y"/>
    <x v="1"/>
    <n v="31"/>
    <n v="3"/>
    <n v="2"/>
    <n v="80"/>
    <n v="2"/>
    <n v="1"/>
    <n v="4"/>
    <n v="3"/>
    <n v="1"/>
    <n v="1"/>
    <n v="1"/>
    <n v="1"/>
    <n v="1"/>
  </r>
  <r>
    <n v="55"/>
    <x v="0"/>
    <s v="Travel_Rarely"/>
    <n v="1422"/>
    <x v="3"/>
    <n v="26"/>
    <n v="3"/>
    <s v="Life Sciences"/>
    <n v="1"/>
    <n v="5501"/>
    <n v="4"/>
    <x v="0"/>
    <n v="75"/>
    <n v="1"/>
    <n v="1"/>
    <x v="5"/>
    <n v="1"/>
    <s v="Divorced"/>
    <n v="5501"/>
    <n v="32740"/>
    <n v="261920"/>
    <n v="0"/>
    <s v="Y"/>
    <x v="0"/>
    <n v="46"/>
    <n v="4"/>
    <n v="2"/>
    <n v="80"/>
    <n v="1"/>
    <n v="29"/>
    <n v="2"/>
    <n v="4"/>
    <n v="5"/>
    <n v="2"/>
    <n v="4"/>
    <n v="4"/>
    <n v="0"/>
  </r>
  <r>
    <n v="40"/>
    <x v="1"/>
    <s v="Travel_Frequently"/>
    <n v="811"/>
    <x v="5"/>
    <n v="39"/>
    <n v="1"/>
    <s v="Life Sciences"/>
    <n v="1"/>
    <n v="5502"/>
    <n v="2"/>
    <x v="0"/>
    <n v="83"/>
    <n v="2"/>
    <n v="4"/>
    <x v="0"/>
    <n v="3"/>
    <s v="Divorced"/>
    <n v="5502"/>
    <n v="32558"/>
    <n v="944182"/>
    <n v="7"/>
    <s v="Y"/>
    <x v="0"/>
    <n v="19"/>
    <n v="4"/>
    <n v="2"/>
    <n v="80"/>
    <n v="3"/>
    <n v="1"/>
    <n v="2"/>
    <n v="2"/>
    <n v="1"/>
    <n v="1"/>
    <n v="1"/>
    <n v="1"/>
    <n v="1"/>
  </r>
  <r>
    <n v="39"/>
    <x v="0"/>
    <s v="Non-Travel"/>
    <n v="661"/>
    <x v="4"/>
    <n v="33"/>
    <n v="2"/>
    <s v="Life Sciences"/>
    <n v="1"/>
    <n v="5503"/>
    <n v="1"/>
    <x v="0"/>
    <n v="82"/>
    <n v="4"/>
    <n v="3"/>
    <x v="5"/>
    <n v="4"/>
    <s v="Married"/>
    <n v="5503"/>
    <n v="11380"/>
    <n v="56900"/>
    <n v="4"/>
    <s v="Y"/>
    <x v="1"/>
    <n v="39"/>
    <n v="2"/>
    <n v="4"/>
    <n v="80"/>
    <n v="2"/>
    <n v="37"/>
    <n v="6"/>
    <n v="3"/>
    <n v="16"/>
    <n v="5"/>
    <n v="6"/>
    <n v="7"/>
    <n v="0"/>
  </r>
  <r>
    <n v="41"/>
    <x v="0"/>
    <s v="Non-Travel"/>
    <n v="662"/>
    <x v="5"/>
    <n v="26"/>
    <n v="5"/>
    <s v="Technical Degree"/>
    <n v="1"/>
    <n v="5504"/>
    <n v="1"/>
    <x v="1"/>
    <n v="170"/>
    <n v="4"/>
    <n v="2"/>
    <x v="7"/>
    <n v="1"/>
    <s v="Single"/>
    <n v="5504"/>
    <n v="41518"/>
    <n v="830360"/>
    <n v="3"/>
    <s v="Y"/>
    <x v="1"/>
    <n v="14"/>
    <n v="1"/>
    <n v="1"/>
    <n v="80"/>
    <n v="4"/>
    <n v="34"/>
    <n v="6"/>
    <n v="1"/>
    <n v="27"/>
    <n v="22"/>
    <n v="8"/>
    <n v="19"/>
    <n v="0"/>
  </r>
  <r>
    <n v="46"/>
    <x v="1"/>
    <s v="Travel_Rarely"/>
    <n v="909"/>
    <x v="2"/>
    <n v="6"/>
    <n v="3"/>
    <s v="Other"/>
    <n v="1"/>
    <n v="5505"/>
    <n v="4"/>
    <x v="0"/>
    <n v="75"/>
    <n v="4"/>
    <n v="4"/>
    <x v="7"/>
    <n v="4"/>
    <s v="Single"/>
    <n v="5505"/>
    <n v="33030"/>
    <n v="759690"/>
    <n v="8"/>
    <s v="Y"/>
    <x v="1"/>
    <n v="33"/>
    <n v="3"/>
    <n v="1"/>
    <n v="80"/>
    <n v="3"/>
    <n v="24"/>
    <n v="4"/>
    <n v="2"/>
    <n v="20"/>
    <n v="9"/>
    <n v="11"/>
    <n v="1"/>
    <n v="1"/>
  </r>
  <r>
    <n v="39"/>
    <x v="1"/>
    <s v="Travel_Rarely"/>
    <n v="246"/>
    <x v="2"/>
    <n v="43"/>
    <n v="2"/>
    <s v="Marketing"/>
    <n v="1"/>
    <n v="5506"/>
    <n v="3"/>
    <x v="1"/>
    <n v="149"/>
    <n v="4"/>
    <n v="4"/>
    <x v="6"/>
    <n v="2"/>
    <s v="Married"/>
    <n v="5506"/>
    <n v="29247"/>
    <n v="292470"/>
    <n v="8"/>
    <s v="Y"/>
    <x v="0"/>
    <n v="7"/>
    <n v="1"/>
    <n v="3"/>
    <n v="80"/>
    <n v="4"/>
    <n v="3"/>
    <n v="3"/>
    <n v="3"/>
    <n v="1"/>
    <n v="1"/>
    <n v="1"/>
    <n v="1"/>
    <n v="1"/>
  </r>
  <r>
    <n v="43"/>
    <x v="0"/>
    <s v="Travel_Rarely"/>
    <n v="379"/>
    <x v="0"/>
    <n v="19"/>
    <n v="3"/>
    <s v="Other"/>
    <n v="1"/>
    <n v="5507"/>
    <n v="4"/>
    <x v="0"/>
    <n v="153"/>
    <n v="4"/>
    <n v="2"/>
    <x v="8"/>
    <n v="2"/>
    <s v="Divorced"/>
    <n v="5507"/>
    <n v="19697"/>
    <n v="492425"/>
    <n v="6"/>
    <s v="Y"/>
    <x v="1"/>
    <n v="29"/>
    <n v="3"/>
    <n v="3"/>
    <n v="80"/>
    <n v="2"/>
    <n v="19"/>
    <n v="1"/>
    <n v="3"/>
    <n v="14"/>
    <n v="2"/>
    <n v="13"/>
    <n v="8"/>
    <n v="0"/>
  </r>
  <r>
    <n v="23"/>
    <x v="0"/>
    <s v="Travel_Frequently"/>
    <n v="555"/>
    <x v="5"/>
    <n v="42"/>
    <n v="3"/>
    <s v="Technical Degree"/>
    <n v="1"/>
    <n v="5508"/>
    <n v="1"/>
    <x v="1"/>
    <n v="130"/>
    <n v="2"/>
    <n v="1"/>
    <x v="9"/>
    <n v="2"/>
    <s v="Single"/>
    <n v="5508"/>
    <n v="44480"/>
    <n v="44480"/>
    <n v="3"/>
    <s v="Y"/>
    <x v="1"/>
    <n v="8"/>
    <n v="2"/>
    <n v="1"/>
    <n v="80"/>
    <n v="3"/>
    <n v="5"/>
    <n v="1"/>
    <n v="2"/>
    <n v="2"/>
    <n v="1"/>
    <n v="2"/>
    <n v="1"/>
    <n v="0"/>
  </r>
  <r>
    <n v="54"/>
    <x v="1"/>
    <s v="Travel_Frequently"/>
    <n v="1001"/>
    <x v="1"/>
    <n v="49"/>
    <n v="1"/>
    <s v="Medical"/>
    <n v="1"/>
    <n v="5509"/>
    <n v="4"/>
    <x v="0"/>
    <n v="60"/>
    <n v="2"/>
    <n v="2"/>
    <x v="4"/>
    <n v="2"/>
    <s v="Single"/>
    <n v="5509"/>
    <n v="35752"/>
    <n v="214512"/>
    <n v="3"/>
    <s v="Y"/>
    <x v="0"/>
    <n v="21"/>
    <n v="4"/>
    <n v="2"/>
    <n v="80"/>
    <n v="2"/>
    <n v="14"/>
    <n v="2"/>
    <n v="4"/>
    <n v="12"/>
    <n v="10"/>
    <n v="6"/>
    <n v="3"/>
    <n v="1"/>
  </r>
  <r>
    <n v="54"/>
    <x v="0"/>
    <s v="Non-Travel"/>
    <n v="640"/>
    <x v="5"/>
    <n v="33"/>
    <n v="1"/>
    <s v="Life Sciences"/>
    <n v="1"/>
    <n v="5510"/>
    <n v="2"/>
    <x v="0"/>
    <n v="147"/>
    <n v="2"/>
    <n v="1"/>
    <x v="7"/>
    <n v="3"/>
    <s v="Single"/>
    <n v="5510"/>
    <n v="40971"/>
    <n v="327768"/>
    <n v="8"/>
    <s v="Y"/>
    <x v="0"/>
    <n v="45"/>
    <n v="2"/>
    <n v="4"/>
    <n v="80"/>
    <n v="4"/>
    <n v="26"/>
    <n v="4"/>
    <n v="1"/>
    <n v="24"/>
    <n v="19"/>
    <n v="17"/>
    <n v="12"/>
    <n v="0"/>
  </r>
  <r>
    <n v="55"/>
    <x v="1"/>
    <s v="Non-Travel"/>
    <n v="1073"/>
    <x v="2"/>
    <n v="9"/>
    <n v="4"/>
    <s v="Technical Degree"/>
    <n v="1"/>
    <n v="5511"/>
    <n v="3"/>
    <x v="0"/>
    <n v="121"/>
    <n v="4"/>
    <n v="3"/>
    <x v="1"/>
    <n v="4"/>
    <s v="Married"/>
    <n v="5511"/>
    <n v="37512"/>
    <n v="300096"/>
    <n v="5"/>
    <s v="Y"/>
    <x v="1"/>
    <n v="12"/>
    <n v="4"/>
    <n v="4"/>
    <n v="80"/>
    <n v="4"/>
    <n v="33"/>
    <n v="5"/>
    <n v="2"/>
    <n v="11"/>
    <n v="3"/>
    <n v="11"/>
    <n v="6"/>
    <n v="1"/>
  </r>
  <r>
    <n v="39"/>
    <x v="1"/>
    <s v="Non-Travel"/>
    <n v="790"/>
    <x v="3"/>
    <n v="5"/>
    <n v="4"/>
    <s v="Marketing"/>
    <n v="1"/>
    <n v="5512"/>
    <n v="1"/>
    <x v="0"/>
    <n v="173"/>
    <n v="1"/>
    <n v="2"/>
    <x v="3"/>
    <n v="3"/>
    <s v="Married"/>
    <n v="5512"/>
    <n v="32841"/>
    <n v="295569"/>
    <n v="4"/>
    <s v="Y"/>
    <x v="0"/>
    <n v="46"/>
    <n v="4"/>
    <n v="1"/>
    <n v="80"/>
    <n v="1"/>
    <n v="4"/>
    <n v="2"/>
    <n v="4"/>
    <n v="3"/>
    <n v="2"/>
    <n v="3"/>
    <n v="3"/>
    <n v="1"/>
  </r>
  <r>
    <n v="24"/>
    <x v="1"/>
    <s v="Non-Travel"/>
    <n v="1117"/>
    <x v="5"/>
    <n v="37"/>
    <n v="2"/>
    <s v="Marketing"/>
    <n v="1"/>
    <n v="5513"/>
    <n v="1"/>
    <x v="1"/>
    <n v="107"/>
    <n v="3"/>
    <n v="5"/>
    <x v="6"/>
    <n v="2"/>
    <s v="Single"/>
    <n v="5513"/>
    <n v="30833"/>
    <n v="863324"/>
    <n v="5"/>
    <s v="Y"/>
    <x v="0"/>
    <n v="31"/>
    <n v="3"/>
    <n v="1"/>
    <n v="80"/>
    <n v="3"/>
    <n v="21"/>
    <n v="6"/>
    <n v="4"/>
    <n v="2"/>
    <n v="1"/>
    <n v="1"/>
    <n v="2"/>
    <n v="1"/>
  </r>
  <r>
    <n v="53"/>
    <x v="0"/>
    <s v="Travel_Frequently"/>
    <n v="1069"/>
    <x v="2"/>
    <n v="5"/>
    <n v="3"/>
    <s v="Life Sciences"/>
    <n v="1"/>
    <n v="5514"/>
    <n v="2"/>
    <x v="0"/>
    <n v="128"/>
    <n v="1"/>
    <n v="2"/>
    <x v="3"/>
    <n v="2"/>
    <s v="Single"/>
    <n v="5514"/>
    <n v="5591"/>
    <n v="156548"/>
    <n v="1"/>
    <s v="Y"/>
    <x v="1"/>
    <n v="37"/>
    <n v="4"/>
    <n v="1"/>
    <n v="80"/>
    <n v="3"/>
    <n v="26"/>
    <n v="3"/>
    <n v="2"/>
    <n v="21"/>
    <n v="20"/>
    <n v="19"/>
    <n v="21"/>
    <n v="0"/>
  </r>
  <r>
    <n v="38"/>
    <x v="0"/>
    <s v="Travel_Frequently"/>
    <n v="312"/>
    <x v="3"/>
    <n v="42"/>
    <n v="5"/>
    <s v="Medical"/>
    <n v="1"/>
    <n v="5515"/>
    <n v="2"/>
    <x v="0"/>
    <n v="57"/>
    <n v="4"/>
    <n v="5"/>
    <x v="6"/>
    <n v="1"/>
    <s v="Married"/>
    <n v="5515"/>
    <n v="35147"/>
    <n v="492058"/>
    <n v="6"/>
    <s v="Y"/>
    <x v="1"/>
    <n v="20"/>
    <n v="3"/>
    <n v="4"/>
    <n v="80"/>
    <n v="1"/>
    <n v="6"/>
    <n v="5"/>
    <n v="2"/>
    <n v="1"/>
    <n v="1"/>
    <n v="1"/>
    <n v="1"/>
    <n v="0"/>
  </r>
  <r>
    <n v="24"/>
    <x v="0"/>
    <s v="Non-Travel"/>
    <n v="444"/>
    <x v="3"/>
    <n v="11"/>
    <n v="1"/>
    <s v="Technical Degree"/>
    <n v="1"/>
    <n v="5516"/>
    <n v="4"/>
    <x v="1"/>
    <n v="37"/>
    <n v="3"/>
    <n v="3"/>
    <x v="4"/>
    <n v="4"/>
    <s v="Single"/>
    <n v="5516"/>
    <n v="49959"/>
    <n v="1298934"/>
    <n v="8"/>
    <s v="Y"/>
    <x v="1"/>
    <n v="27"/>
    <n v="1"/>
    <n v="3"/>
    <n v="80"/>
    <n v="1"/>
    <n v="20"/>
    <n v="3"/>
    <n v="2"/>
    <n v="5"/>
    <n v="3"/>
    <n v="2"/>
    <n v="3"/>
    <n v="0"/>
  </r>
  <r>
    <n v="24"/>
    <x v="0"/>
    <s v="Travel_Frequently"/>
    <n v="430"/>
    <x v="3"/>
    <n v="24"/>
    <n v="1"/>
    <s v="Technical Degree"/>
    <n v="1"/>
    <n v="5517"/>
    <n v="2"/>
    <x v="0"/>
    <n v="174"/>
    <n v="1"/>
    <n v="5"/>
    <x v="6"/>
    <n v="2"/>
    <s v="Divorced"/>
    <n v="5517"/>
    <n v="14888"/>
    <n v="372200"/>
    <n v="8"/>
    <s v="Y"/>
    <x v="0"/>
    <n v="27"/>
    <n v="2"/>
    <n v="1"/>
    <n v="80"/>
    <n v="3"/>
    <n v="23"/>
    <n v="2"/>
    <n v="3"/>
    <n v="18"/>
    <n v="2"/>
    <n v="17"/>
    <n v="16"/>
    <n v="0"/>
  </r>
  <r>
    <n v="57"/>
    <x v="0"/>
    <s v="Non-Travel"/>
    <n v="629"/>
    <x v="1"/>
    <n v="12"/>
    <n v="4"/>
    <s v="Life Sciences"/>
    <n v="1"/>
    <n v="5518"/>
    <n v="4"/>
    <x v="1"/>
    <n v="93"/>
    <n v="1"/>
    <n v="2"/>
    <x v="0"/>
    <n v="2"/>
    <s v="Married"/>
    <n v="5518"/>
    <n v="48325"/>
    <n v="338275"/>
    <n v="3"/>
    <s v="Y"/>
    <x v="0"/>
    <n v="13"/>
    <n v="2"/>
    <n v="1"/>
    <n v="80"/>
    <n v="2"/>
    <n v="21"/>
    <n v="2"/>
    <n v="3"/>
    <n v="17"/>
    <n v="4"/>
    <n v="13"/>
    <n v="13"/>
    <n v="0"/>
  </r>
  <r>
    <n v="59"/>
    <x v="1"/>
    <s v="Non-Travel"/>
    <n v="968"/>
    <x v="2"/>
    <n v="9"/>
    <n v="3"/>
    <s v="Medical"/>
    <n v="1"/>
    <n v="5519"/>
    <n v="1"/>
    <x v="1"/>
    <n v="153"/>
    <n v="4"/>
    <n v="4"/>
    <x v="0"/>
    <n v="4"/>
    <s v="Single"/>
    <n v="5519"/>
    <n v="1724"/>
    <n v="12068"/>
    <n v="7"/>
    <s v="Y"/>
    <x v="1"/>
    <n v="9"/>
    <n v="1"/>
    <n v="2"/>
    <n v="80"/>
    <n v="3"/>
    <n v="12"/>
    <n v="4"/>
    <n v="1"/>
    <n v="1"/>
    <n v="1"/>
    <n v="1"/>
    <n v="1"/>
    <n v="1"/>
  </r>
  <r>
    <n v="53"/>
    <x v="0"/>
    <s v="Travel_Rarely"/>
    <n v="972"/>
    <x v="0"/>
    <n v="21"/>
    <n v="5"/>
    <s v="Human Resources"/>
    <n v="1"/>
    <n v="5520"/>
    <n v="2"/>
    <x v="1"/>
    <n v="180"/>
    <n v="2"/>
    <n v="1"/>
    <x v="4"/>
    <n v="2"/>
    <s v="Divorced"/>
    <n v="5520"/>
    <n v="5839"/>
    <n v="5839"/>
    <n v="6"/>
    <s v="Y"/>
    <x v="1"/>
    <n v="48"/>
    <n v="4"/>
    <n v="2"/>
    <n v="80"/>
    <n v="4"/>
    <n v="35"/>
    <n v="4"/>
    <n v="3"/>
    <n v="7"/>
    <n v="4"/>
    <n v="5"/>
    <n v="1"/>
    <n v="0"/>
  </r>
  <r>
    <n v="28"/>
    <x v="0"/>
    <s v="Travel_Frequently"/>
    <n v="296"/>
    <x v="2"/>
    <n v="15"/>
    <n v="4"/>
    <s v="Human Resources"/>
    <n v="1"/>
    <n v="5521"/>
    <n v="1"/>
    <x v="0"/>
    <n v="85"/>
    <n v="4"/>
    <n v="2"/>
    <x v="9"/>
    <n v="1"/>
    <s v="Married"/>
    <n v="5521"/>
    <n v="43566"/>
    <n v="348528"/>
    <n v="0"/>
    <s v="Y"/>
    <x v="1"/>
    <n v="3"/>
    <n v="2"/>
    <n v="4"/>
    <n v="80"/>
    <n v="2"/>
    <n v="8"/>
    <n v="4"/>
    <n v="4"/>
    <n v="2"/>
    <n v="2"/>
    <n v="1"/>
    <n v="2"/>
    <n v="0"/>
  </r>
  <r>
    <n v="49"/>
    <x v="0"/>
    <s v="Travel_Rarely"/>
    <n v="432"/>
    <x v="1"/>
    <n v="6"/>
    <n v="3"/>
    <s v="Life Sciences"/>
    <n v="1"/>
    <n v="5522"/>
    <n v="1"/>
    <x v="1"/>
    <n v="51"/>
    <n v="4"/>
    <n v="2"/>
    <x v="7"/>
    <n v="2"/>
    <s v="Married"/>
    <n v="5522"/>
    <n v="30962"/>
    <n v="835974"/>
    <n v="2"/>
    <s v="Y"/>
    <x v="0"/>
    <n v="15"/>
    <n v="2"/>
    <n v="4"/>
    <n v="80"/>
    <n v="3"/>
    <n v="29"/>
    <n v="6"/>
    <n v="2"/>
    <n v="29"/>
    <n v="26"/>
    <n v="1"/>
    <n v="12"/>
    <n v="0"/>
  </r>
  <r>
    <n v="29"/>
    <x v="1"/>
    <s v="Non-Travel"/>
    <n v="1215"/>
    <x v="2"/>
    <n v="41"/>
    <n v="3"/>
    <s v="Human Resources"/>
    <n v="1"/>
    <n v="5523"/>
    <n v="3"/>
    <x v="1"/>
    <n v="140"/>
    <n v="2"/>
    <n v="1"/>
    <x v="1"/>
    <n v="1"/>
    <s v="Single"/>
    <n v="5523"/>
    <n v="28754"/>
    <n v="230032"/>
    <n v="4"/>
    <s v="Y"/>
    <x v="0"/>
    <n v="31"/>
    <n v="3"/>
    <n v="1"/>
    <n v="80"/>
    <n v="2"/>
    <n v="6"/>
    <n v="5"/>
    <n v="3"/>
    <n v="6"/>
    <n v="4"/>
    <n v="3"/>
    <n v="5"/>
    <n v="1"/>
  </r>
  <r>
    <n v="45"/>
    <x v="1"/>
    <s v="Travel_Rarely"/>
    <n v="665"/>
    <x v="0"/>
    <n v="31"/>
    <n v="3"/>
    <s v="Other"/>
    <n v="1"/>
    <n v="5524"/>
    <n v="2"/>
    <x v="1"/>
    <n v="157"/>
    <n v="3"/>
    <n v="1"/>
    <x v="1"/>
    <n v="2"/>
    <s v="Single"/>
    <n v="5524"/>
    <n v="32609"/>
    <n v="782616"/>
    <n v="0"/>
    <s v="Y"/>
    <x v="0"/>
    <n v="49"/>
    <n v="3"/>
    <n v="1"/>
    <n v="80"/>
    <n v="1"/>
    <n v="13"/>
    <n v="4"/>
    <n v="2"/>
    <n v="11"/>
    <n v="5"/>
    <n v="2"/>
    <n v="8"/>
    <n v="1"/>
  </r>
  <r>
    <n v="20"/>
    <x v="1"/>
    <s v="Non-Travel"/>
    <n v="1436"/>
    <x v="4"/>
    <n v="8"/>
    <n v="3"/>
    <s v="Technical Degree"/>
    <n v="1"/>
    <n v="5525"/>
    <n v="1"/>
    <x v="1"/>
    <n v="73"/>
    <n v="1"/>
    <n v="5"/>
    <x v="0"/>
    <n v="3"/>
    <s v="Divorced"/>
    <n v="5525"/>
    <n v="46392"/>
    <n v="139176"/>
    <n v="1"/>
    <s v="Y"/>
    <x v="1"/>
    <n v="40"/>
    <n v="2"/>
    <n v="1"/>
    <n v="80"/>
    <n v="1"/>
    <n v="11"/>
    <n v="6"/>
    <n v="1"/>
    <n v="5"/>
    <n v="3"/>
    <n v="2"/>
    <n v="1"/>
    <n v="1"/>
  </r>
  <r>
    <n v="32"/>
    <x v="1"/>
    <s v="Travel_Rarely"/>
    <n v="346"/>
    <x v="2"/>
    <n v="36"/>
    <n v="3"/>
    <s v="Other"/>
    <n v="1"/>
    <n v="5526"/>
    <n v="1"/>
    <x v="0"/>
    <n v="125"/>
    <n v="2"/>
    <n v="5"/>
    <x v="6"/>
    <n v="3"/>
    <s v="Single"/>
    <n v="5526"/>
    <n v="13582"/>
    <n v="312386"/>
    <n v="7"/>
    <s v="Y"/>
    <x v="0"/>
    <n v="49"/>
    <n v="2"/>
    <n v="3"/>
    <n v="80"/>
    <n v="1"/>
    <n v="16"/>
    <n v="4"/>
    <n v="3"/>
    <n v="14"/>
    <n v="9"/>
    <n v="4"/>
    <n v="14"/>
    <n v="1"/>
  </r>
  <r>
    <n v="32"/>
    <x v="0"/>
    <s v="Travel_Rarely"/>
    <n v="285"/>
    <x v="0"/>
    <n v="11"/>
    <n v="2"/>
    <s v="Human Resources"/>
    <n v="1"/>
    <n v="5527"/>
    <n v="3"/>
    <x v="0"/>
    <n v="100"/>
    <n v="3"/>
    <n v="3"/>
    <x v="8"/>
    <n v="2"/>
    <s v="Single"/>
    <n v="5527"/>
    <n v="6238"/>
    <n v="74856"/>
    <n v="4"/>
    <s v="Y"/>
    <x v="1"/>
    <n v="13"/>
    <n v="1"/>
    <n v="1"/>
    <n v="80"/>
    <n v="3"/>
    <n v="35"/>
    <n v="1"/>
    <n v="3"/>
    <n v="17"/>
    <n v="10"/>
    <n v="15"/>
    <n v="10"/>
    <n v="0"/>
  </r>
  <r>
    <n v="39"/>
    <x v="0"/>
    <s v="Travel_Rarely"/>
    <n v="674"/>
    <x v="1"/>
    <n v="3"/>
    <n v="4"/>
    <s v="Human Resources"/>
    <n v="1"/>
    <n v="5528"/>
    <n v="4"/>
    <x v="0"/>
    <n v="107"/>
    <n v="2"/>
    <n v="2"/>
    <x v="7"/>
    <n v="3"/>
    <s v="Single"/>
    <n v="5528"/>
    <n v="2480"/>
    <n v="57040"/>
    <n v="2"/>
    <s v="Y"/>
    <x v="1"/>
    <n v="17"/>
    <n v="1"/>
    <n v="3"/>
    <n v="80"/>
    <n v="3"/>
    <n v="8"/>
    <n v="2"/>
    <n v="2"/>
    <n v="1"/>
    <n v="1"/>
    <n v="1"/>
    <n v="1"/>
    <n v="0"/>
  </r>
  <r>
    <n v="55"/>
    <x v="0"/>
    <s v="Non-Travel"/>
    <n v="1454"/>
    <x v="0"/>
    <n v="4"/>
    <n v="1"/>
    <s v="Other"/>
    <n v="1"/>
    <n v="5529"/>
    <n v="3"/>
    <x v="0"/>
    <n v="169"/>
    <n v="2"/>
    <n v="3"/>
    <x v="1"/>
    <n v="4"/>
    <s v="Divorced"/>
    <n v="5529"/>
    <n v="4114"/>
    <n v="28798"/>
    <n v="7"/>
    <s v="Y"/>
    <x v="1"/>
    <n v="15"/>
    <n v="3"/>
    <n v="1"/>
    <n v="80"/>
    <n v="4"/>
    <n v="34"/>
    <n v="1"/>
    <n v="4"/>
    <n v="1"/>
    <n v="1"/>
    <n v="1"/>
    <n v="1"/>
    <n v="0"/>
  </r>
  <r>
    <n v="44"/>
    <x v="0"/>
    <s v="Non-Travel"/>
    <n v="281"/>
    <x v="5"/>
    <n v="20"/>
    <n v="3"/>
    <s v="Human Resources"/>
    <n v="1"/>
    <n v="5530"/>
    <n v="2"/>
    <x v="0"/>
    <n v="184"/>
    <n v="4"/>
    <n v="3"/>
    <x v="6"/>
    <n v="3"/>
    <s v="Married"/>
    <n v="5530"/>
    <n v="28773"/>
    <n v="316503"/>
    <n v="3"/>
    <s v="Y"/>
    <x v="1"/>
    <n v="40"/>
    <n v="1"/>
    <n v="2"/>
    <n v="80"/>
    <n v="4"/>
    <n v="21"/>
    <n v="4"/>
    <n v="1"/>
    <n v="11"/>
    <n v="10"/>
    <n v="6"/>
    <n v="3"/>
    <n v="0"/>
  </r>
  <r>
    <n v="43"/>
    <x v="1"/>
    <s v="Non-Travel"/>
    <n v="369"/>
    <x v="1"/>
    <n v="42"/>
    <n v="1"/>
    <s v="Life Sciences"/>
    <n v="1"/>
    <n v="5531"/>
    <n v="4"/>
    <x v="1"/>
    <n v="134"/>
    <n v="3"/>
    <n v="2"/>
    <x v="2"/>
    <n v="2"/>
    <s v="Single"/>
    <n v="5531"/>
    <n v="31255"/>
    <n v="906395"/>
    <n v="3"/>
    <s v="Y"/>
    <x v="1"/>
    <n v="4"/>
    <n v="2"/>
    <n v="3"/>
    <n v="80"/>
    <n v="4"/>
    <n v="31"/>
    <n v="6"/>
    <n v="1"/>
    <n v="29"/>
    <n v="10"/>
    <n v="3"/>
    <n v="8"/>
    <n v="1"/>
  </r>
  <r>
    <n v="43"/>
    <x v="1"/>
    <s v="Travel_Rarely"/>
    <n v="169"/>
    <x v="0"/>
    <n v="16"/>
    <n v="5"/>
    <s v="Marketing"/>
    <n v="1"/>
    <n v="5532"/>
    <n v="1"/>
    <x v="0"/>
    <n v="71"/>
    <n v="3"/>
    <n v="5"/>
    <x v="7"/>
    <n v="4"/>
    <s v="Married"/>
    <n v="5532"/>
    <n v="8225"/>
    <n v="82250"/>
    <n v="6"/>
    <s v="Y"/>
    <x v="0"/>
    <n v="5"/>
    <n v="3"/>
    <n v="4"/>
    <n v="80"/>
    <n v="2"/>
    <n v="13"/>
    <n v="6"/>
    <n v="3"/>
    <n v="5"/>
    <n v="2"/>
    <n v="5"/>
    <n v="4"/>
    <n v="1"/>
  </r>
  <r>
    <n v="40"/>
    <x v="1"/>
    <s v="Travel_Rarely"/>
    <n v="1129"/>
    <x v="0"/>
    <n v="22"/>
    <n v="3"/>
    <s v="Medical"/>
    <n v="1"/>
    <n v="5533"/>
    <n v="1"/>
    <x v="1"/>
    <n v="143"/>
    <n v="1"/>
    <n v="3"/>
    <x v="0"/>
    <n v="3"/>
    <s v="Divorced"/>
    <n v="5533"/>
    <n v="38542"/>
    <n v="1156260"/>
    <n v="7"/>
    <s v="Y"/>
    <x v="1"/>
    <n v="32"/>
    <n v="1"/>
    <n v="1"/>
    <n v="80"/>
    <n v="2"/>
    <n v="19"/>
    <n v="1"/>
    <n v="3"/>
    <n v="16"/>
    <n v="2"/>
    <n v="5"/>
    <n v="12"/>
    <n v="1"/>
  </r>
  <r>
    <n v="23"/>
    <x v="0"/>
    <s v="Travel_Frequently"/>
    <n v="434"/>
    <x v="1"/>
    <n v="13"/>
    <n v="5"/>
    <s v="Marketing"/>
    <n v="1"/>
    <n v="5534"/>
    <n v="2"/>
    <x v="0"/>
    <n v="33"/>
    <n v="4"/>
    <n v="3"/>
    <x v="5"/>
    <n v="2"/>
    <s v="Married"/>
    <n v="5534"/>
    <n v="18356"/>
    <n v="293696"/>
    <n v="8"/>
    <s v="Y"/>
    <x v="1"/>
    <n v="14"/>
    <n v="3"/>
    <n v="2"/>
    <n v="80"/>
    <n v="2"/>
    <n v="38"/>
    <n v="5"/>
    <n v="2"/>
    <n v="2"/>
    <n v="2"/>
    <n v="2"/>
    <n v="2"/>
    <n v="0"/>
  </r>
  <r>
    <n v="22"/>
    <x v="0"/>
    <s v="Travel_Rarely"/>
    <n v="473"/>
    <x v="3"/>
    <n v="33"/>
    <n v="5"/>
    <s v="Technical Degree"/>
    <n v="1"/>
    <n v="5535"/>
    <n v="1"/>
    <x v="1"/>
    <n v="76"/>
    <n v="3"/>
    <n v="3"/>
    <x v="9"/>
    <n v="3"/>
    <s v="Divorced"/>
    <n v="5535"/>
    <n v="29058"/>
    <n v="552102"/>
    <n v="5"/>
    <s v="Y"/>
    <x v="1"/>
    <n v="39"/>
    <n v="1"/>
    <n v="4"/>
    <n v="80"/>
    <n v="2"/>
    <n v="3"/>
    <n v="3"/>
    <n v="2"/>
    <n v="2"/>
    <n v="2"/>
    <n v="2"/>
    <n v="1"/>
    <n v="0"/>
  </r>
  <r>
    <n v="33"/>
    <x v="1"/>
    <s v="Non-Travel"/>
    <n v="260"/>
    <x v="1"/>
    <n v="19"/>
    <n v="1"/>
    <s v="Medical"/>
    <n v="1"/>
    <n v="5536"/>
    <n v="1"/>
    <x v="0"/>
    <n v="31"/>
    <n v="4"/>
    <n v="4"/>
    <x v="8"/>
    <n v="3"/>
    <s v="Divorced"/>
    <n v="5536"/>
    <n v="6138"/>
    <n v="6138"/>
    <n v="4"/>
    <s v="Y"/>
    <x v="0"/>
    <n v="8"/>
    <n v="3"/>
    <n v="3"/>
    <n v="80"/>
    <n v="1"/>
    <n v="14"/>
    <n v="5"/>
    <n v="1"/>
    <n v="2"/>
    <n v="1"/>
    <n v="2"/>
    <n v="1"/>
    <n v="1"/>
  </r>
  <r>
    <n v="34"/>
    <x v="1"/>
    <s v="Non-Travel"/>
    <n v="1231"/>
    <x v="2"/>
    <n v="27"/>
    <n v="4"/>
    <s v="Medical"/>
    <n v="1"/>
    <n v="5537"/>
    <n v="4"/>
    <x v="0"/>
    <n v="179"/>
    <n v="3"/>
    <n v="5"/>
    <x v="4"/>
    <n v="4"/>
    <s v="Single"/>
    <n v="5537"/>
    <n v="14896"/>
    <n v="74480"/>
    <n v="5"/>
    <s v="Y"/>
    <x v="1"/>
    <n v="11"/>
    <n v="1"/>
    <n v="4"/>
    <n v="80"/>
    <n v="1"/>
    <n v="27"/>
    <n v="5"/>
    <n v="2"/>
    <n v="5"/>
    <n v="4"/>
    <n v="5"/>
    <n v="5"/>
    <n v="1"/>
  </r>
  <r>
    <n v="18"/>
    <x v="1"/>
    <s v="Travel_Rarely"/>
    <n v="479"/>
    <x v="1"/>
    <n v="4"/>
    <n v="4"/>
    <s v="Human Resources"/>
    <n v="1"/>
    <n v="5538"/>
    <n v="4"/>
    <x v="1"/>
    <n v="161"/>
    <n v="1"/>
    <n v="5"/>
    <x v="9"/>
    <n v="2"/>
    <s v="Married"/>
    <n v="5538"/>
    <n v="32594"/>
    <n v="749662"/>
    <n v="6"/>
    <s v="Y"/>
    <x v="1"/>
    <n v="29"/>
    <n v="3"/>
    <n v="1"/>
    <n v="80"/>
    <n v="3"/>
    <n v="2"/>
    <n v="5"/>
    <n v="2"/>
    <n v="2"/>
    <n v="1"/>
    <n v="1"/>
    <n v="2"/>
    <n v="1"/>
  </r>
  <r>
    <n v="34"/>
    <x v="1"/>
    <s v="Travel_Frequently"/>
    <n v="416"/>
    <x v="0"/>
    <n v="44"/>
    <n v="1"/>
    <s v="Life Sciences"/>
    <n v="1"/>
    <n v="5539"/>
    <n v="1"/>
    <x v="0"/>
    <n v="93"/>
    <n v="4"/>
    <n v="4"/>
    <x v="3"/>
    <n v="1"/>
    <s v="Married"/>
    <n v="5539"/>
    <n v="36668"/>
    <n v="403348"/>
    <n v="5"/>
    <s v="Y"/>
    <x v="1"/>
    <n v="3"/>
    <n v="4"/>
    <n v="4"/>
    <n v="80"/>
    <n v="4"/>
    <n v="6"/>
    <n v="1"/>
    <n v="4"/>
    <n v="6"/>
    <n v="1"/>
    <n v="2"/>
    <n v="1"/>
    <n v="1"/>
  </r>
  <r>
    <n v="40"/>
    <x v="1"/>
    <s v="Travel_Rarely"/>
    <n v="1258"/>
    <x v="1"/>
    <n v="6"/>
    <n v="1"/>
    <s v="Human Resources"/>
    <n v="1"/>
    <n v="5540"/>
    <n v="2"/>
    <x v="1"/>
    <n v="164"/>
    <n v="2"/>
    <n v="2"/>
    <x v="8"/>
    <n v="2"/>
    <s v="Single"/>
    <n v="5540"/>
    <n v="21509"/>
    <n v="193581"/>
    <n v="7"/>
    <s v="Y"/>
    <x v="1"/>
    <n v="15"/>
    <n v="1"/>
    <n v="4"/>
    <n v="80"/>
    <n v="4"/>
    <n v="13"/>
    <n v="4"/>
    <n v="3"/>
    <n v="6"/>
    <n v="2"/>
    <n v="3"/>
    <n v="1"/>
    <n v="1"/>
  </r>
  <r>
    <n v="45"/>
    <x v="0"/>
    <s v="Travel_Frequently"/>
    <n v="1107"/>
    <x v="4"/>
    <n v="29"/>
    <n v="5"/>
    <s v="Life Sciences"/>
    <n v="1"/>
    <n v="5541"/>
    <n v="2"/>
    <x v="0"/>
    <n v="46"/>
    <n v="2"/>
    <n v="1"/>
    <x v="0"/>
    <n v="1"/>
    <s v="Divorced"/>
    <n v="5541"/>
    <n v="6645"/>
    <n v="13290"/>
    <n v="4"/>
    <s v="Y"/>
    <x v="0"/>
    <n v="41"/>
    <n v="4"/>
    <n v="1"/>
    <n v="80"/>
    <n v="3"/>
    <n v="33"/>
    <n v="5"/>
    <n v="4"/>
    <n v="20"/>
    <n v="18"/>
    <n v="20"/>
    <n v="12"/>
    <n v="0"/>
  </r>
  <r>
    <n v="30"/>
    <x v="1"/>
    <s v="Non-Travel"/>
    <n v="506"/>
    <x v="4"/>
    <n v="17"/>
    <n v="2"/>
    <s v="Technical Degree"/>
    <n v="1"/>
    <n v="5542"/>
    <n v="4"/>
    <x v="1"/>
    <n v="133"/>
    <n v="4"/>
    <n v="1"/>
    <x v="5"/>
    <n v="3"/>
    <s v="Single"/>
    <n v="5542"/>
    <n v="41921"/>
    <n v="335368"/>
    <n v="7"/>
    <s v="Y"/>
    <x v="1"/>
    <n v="29"/>
    <n v="1"/>
    <n v="1"/>
    <n v="80"/>
    <n v="2"/>
    <n v="13"/>
    <n v="2"/>
    <n v="3"/>
    <n v="5"/>
    <n v="1"/>
    <n v="1"/>
    <n v="2"/>
    <n v="1"/>
  </r>
  <r>
    <n v="32"/>
    <x v="0"/>
    <s v="Non-Travel"/>
    <n v="990"/>
    <x v="2"/>
    <n v="49"/>
    <n v="2"/>
    <s v="Technical Degree"/>
    <n v="1"/>
    <n v="5543"/>
    <n v="3"/>
    <x v="1"/>
    <n v="139"/>
    <n v="2"/>
    <n v="3"/>
    <x v="0"/>
    <n v="4"/>
    <s v="Single"/>
    <n v="5543"/>
    <n v="48967"/>
    <n v="979340"/>
    <n v="2"/>
    <s v="Y"/>
    <x v="1"/>
    <n v="20"/>
    <n v="4"/>
    <n v="2"/>
    <n v="80"/>
    <n v="4"/>
    <n v="38"/>
    <n v="6"/>
    <n v="2"/>
    <n v="32"/>
    <n v="12"/>
    <n v="20"/>
    <n v="20"/>
    <n v="0"/>
  </r>
  <r>
    <n v="40"/>
    <x v="0"/>
    <s v="Non-Travel"/>
    <n v="291"/>
    <x v="1"/>
    <n v="47"/>
    <n v="4"/>
    <s v="Human Resources"/>
    <n v="1"/>
    <n v="5544"/>
    <n v="2"/>
    <x v="1"/>
    <n v="110"/>
    <n v="1"/>
    <n v="5"/>
    <x v="0"/>
    <n v="1"/>
    <s v="Single"/>
    <n v="5544"/>
    <n v="16592"/>
    <n v="182512"/>
    <n v="2"/>
    <s v="Y"/>
    <x v="1"/>
    <n v="3"/>
    <n v="2"/>
    <n v="1"/>
    <n v="80"/>
    <n v="4"/>
    <n v="22"/>
    <n v="2"/>
    <n v="2"/>
    <n v="6"/>
    <n v="3"/>
    <n v="6"/>
    <n v="2"/>
    <n v="0"/>
  </r>
  <r>
    <n v="59"/>
    <x v="1"/>
    <s v="Non-Travel"/>
    <n v="403"/>
    <x v="0"/>
    <n v="32"/>
    <n v="5"/>
    <s v="Life Sciences"/>
    <n v="1"/>
    <n v="5545"/>
    <n v="2"/>
    <x v="1"/>
    <n v="196"/>
    <n v="1"/>
    <n v="4"/>
    <x v="1"/>
    <n v="2"/>
    <s v="Married"/>
    <n v="5545"/>
    <n v="22858"/>
    <n v="571450"/>
    <n v="7"/>
    <s v="Y"/>
    <x v="0"/>
    <n v="44"/>
    <n v="1"/>
    <n v="3"/>
    <n v="80"/>
    <n v="3"/>
    <n v="8"/>
    <n v="2"/>
    <n v="4"/>
    <n v="1"/>
    <n v="1"/>
    <n v="1"/>
    <n v="1"/>
    <n v="1"/>
  </r>
  <r>
    <n v="29"/>
    <x v="1"/>
    <s v="Non-Travel"/>
    <n v="914"/>
    <x v="3"/>
    <n v="22"/>
    <n v="3"/>
    <s v="Other"/>
    <n v="1"/>
    <n v="5546"/>
    <n v="3"/>
    <x v="1"/>
    <n v="103"/>
    <n v="4"/>
    <n v="4"/>
    <x v="3"/>
    <n v="2"/>
    <s v="Single"/>
    <n v="5546"/>
    <n v="11151"/>
    <n v="178416"/>
    <n v="4"/>
    <s v="Y"/>
    <x v="1"/>
    <n v="1"/>
    <n v="1"/>
    <n v="2"/>
    <n v="80"/>
    <n v="2"/>
    <n v="18"/>
    <n v="5"/>
    <n v="3"/>
    <n v="7"/>
    <n v="4"/>
    <n v="3"/>
    <n v="6"/>
    <n v="1"/>
  </r>
  <r>
    <n v="31"/>
    <x v="0"/>
    <s v="Non-Travel"/>
    <n v="256"/>
    <x v="2"/>
    <n v="43"/>
    <n v="2"/>
    <s v="Other"/>
    <n v="1"/>
    <n v="5547"/>
    <n v="1"/>
    <x v="0"/>
    <n v="136"/>
    <n v="3"/>
    <n v="3"/>
    <x v="2"/>
    <n v="1"/>
    <s v="Divorced"/>
    <n v="5547"/>
    <n v="27293"/>
    <n v="27293"/>
    <n v="6"/>
    <s v="Y"/>
    <x v="1"/>
    <n v="45"/>
    <n v="1"/>
    <n v="1"/>
    <n v="80"/>
    <n v="1"/>
    <n v="27"/>
    <n v="5"/>
    <n v="4"/>
    <n v="11"/>
    <n v="10"/>
    <n v="11"/>
    <n v="2"/>
    <n v="0"/>
  </r>
  <r>
    <n v="21"/>
    <x v="1"/>
    <s v="Travel_Rarely"/>
    <n v="474"/>
    <x v="4"/>
    <n v="39"/>
    <n v="2"/>
    <s v="Other"/>
    <n v="1"/>
    <n v="5548"/>
    <n v="1"/>
    <x v="1"/>
    <n v="171"/>
    <n v="4"/>
    <n v="5"/>
    <x v="0"/>
    <n v="1"/>
    <s v="Married"/>
    <n v="5548"/>
    <n v="21071"/>
    <n v="210710"/>
    <n v="3"/>
    <s v="Y"/>
    <x v="1"/>
    <n v="16"/>
    <n v="4"/>
    <n v="2"/>
    <n v="80"/>
    <n v="2"/>
    <n v="29"/>
    <n v="4"/>
    <n v="1"/>
    <n v="4"/>
    <n v="1"/>
    <n v="4"/>
    <n v="2"/>
    <n v="1"/>
  </r>
  <r>
    <n v="23"/>
    <x v="0"/>
    <s v="Travel_Frequently"/>
    <n v="1150"/>
    <x v="5"/>
    <n v="8"/>
    <n v="3"/>
    <s v="Life Sciences"/>
    <n v="1"/>
    <n v="5549"/>
    <n v="4"/>
    <x v="1"/>
    <n v="172"/>
    <n v="2"/>
    <n v="5"/>
    <x v="7"/>
    <n v="1"/>
    <s v="Divorced"/>
    <n v="5549"/>
    <n v="48040"/>
    <n v="48040"/>
    <n v="7"/>
    <s v="Y"/>
    <x v="0"/>
    <n v="2"/>
    <n v="1"/>
    <n v="2"/>
    <n v="80"/>
    <n v="2"/>
    <n v="7"/>
    <n v="3"/>
    <n v="2"/>
    <n v="7"/>
    <n v="5"/>
    <n v="7"/>
    <n v="7"/>
    <n v="0"/>
  </r>
  <r>
    <n v="30"/>
    <x v="1"/>
    <s v="Travel_Rarely"/>
    <n v="1249"/>
    <x v="4"/>
    <n v="19"/>
    <n v="4"/>
    <s v="Technical Degree"/>
    <n v="1"/>
    <n v="5550"/>
    <n v="2"/>
    <x v="1"/>
    <n v="154"/>
    <n v="1"/>
    <n v="3"/>
    <x v="0"/>
    <n v="2"/>
    <s v="Divorced"/>
    <n v="5550"/>
    <n v="36204"/>
    <n v="325836"/>
    <n v="0"/>
    <s v="Y"/>
    <x v="1"/>
    <n v="1"/>
    <n v="1"/>
    <n v="1"/>
    <n v="80"/>
    <n v="2"/>
    <n v="23"/>
    <n v="2"/>
    <n v="3"/>
    <n v="15"/>
    <n v="13"/>
    <n v="6"/>
    <n v="12"/>
    <n v="1"/>
  </r>
  <r>
    <n v="47"/>
    <x v="1"/>
    <s v="Travel_Frequently"/>
    <n v="1403"/>
    <x v="0"/>
    <n v="21"/>
    <n v="1"/>
    <s v="Technical Degree"/>
    <n v="1"/>
    <n v="5551"/>
    <n v="1"/>
    <x v="0"/>
    <n v="195"/>
    <n v="4"/>
    <n v="2"/>
    <x v="2"/>
    <n v="3"/>
    <s v="Married"/>
    <n v="5551"/>
    <n v="20531"/>
    <n v="451682"/>
    <n v="4"/>
    <s v="Y"/>
    <x v="0"/>
    <n v="26"/>
    <n v="2"/>
    <n v="3"/>
    <n v="80"/>
    <n v="2"/>
    <n v="25"/>
    <n v="4"/>
    <n v="2"/>
    <n v="12"/>
    <n v="7"/>
    <n v="12"/>
    <n v="11"/>
    <n v="1"/>
  </r>
  <r>
    <n v="19"/>
    <x v="0"/>
    <s v="Travel_Rarely"/>
    <n v="822"/>
    <x v="4"/>
    <n v="7"/>
    <n v="4"/>
    <s v="Marketing"/>
    <n v="1"/>
    <n v="5552"/>
    <n v="2"/>
    <x v="1"/>
    <n v="150"/>
    <n v="4"/>
    <n v="3"/>
    <x v="0"/>
    <n v="3"/>
    <s v="Single"/>
    <n v="5552"/>
    <n v="25030"/>
    <n v="550660"/>
    <n v="7"/>
    <s v="Y"/>
    <x v="1"/>
    <n v="38"/>
    <n v="1"/>
    <n v="2"/>
    <n v="80"/>
    <n v="3"/>
    <n v="11"/>
    <n v="3"/>
    <n v="4"/>
    <n v="4"/>
    <n v="3"/>
    <n v="1"/>
    <n v="4"/>
    <n v="0"/>
  </r>
  <r>
    <n v="28"/>
    <x v="1"/>
    <s v="Non-Travel"/>
    <n v="382"/>
    <x v="2"/>
    <n v="22"/>
    <n v="2"/>
    <s v="Technical Degree"/>
    <n v="1"/>
    <n v="5553"/>
    <n v="2"/>
    <x v="0"/>
    <n v="131"/>
    <n v="3"/>
    <n v="3"/>
    <x v="7"/>
    <n v="1"/>
    <s v="Single"/>
    <n v="5553"/>
    <n v="44481"/>
    <n v="889620"/>
    <n v="3"/>
    <s v="Y"/>
    <x v="1"/>
    <n v="49"/>
    <n v="4"/>
    <n v="1"/>
    <n v="80"/>
    <n v="3"/>
    <n v="35"/>
    <n v="6"/>
    <n v="3"/>
    <n v="33"/>
    <n v="2"/>
    <n v="19"/>
    <n v="8"/>
    <n v="1"/>
  </r>
  <r>
    <n v="52"/>
    <x v="1"/>
    <s v="Travel_Frequently"/>
    <n v="796"/>
    <x v="4"/>
    <n v="21"/>
    <n v="4"/>
    <s v="Medical"/>
    <n v="1"/>
    <n v="5554"/>
    <n v="3"/>
    <x v="0"/>
    <n v="185"/>
    <n v="4"/>
    <n v="1"/>
    <x v="4"/>
    <n v="4"/>
    <s v="Married"/>
    <n v="5554"/>
    <n v="43324"/>
    <n v="563212"/>
    <n v="8"/>
    <s v="Y"/>
    <x v="1"/>
    <n v="43"/>
    <n v="1"/>
    <n v="3"/>
    <n v="80"/>
    <n v="2"/>
    <n v="25"/>
    <n v="2"/>
    <n v="4"/>
    <n v="25"/>
    <n v="15"/>
    <n v="22"/>
    <n v="24"/>
    <n v="1"/>
  </r>
  <r>
    <n v="32"/>
    <x v="0"/>
    <s v="Non-Travel"/>
    <n v="1348"/>
    <x v="4"/>
    <n v="9"/>
    <n v="1"/>
    <s v="Technical Degree"/>
    <n v="1"/>
    <n v="5555"/>
    <n v="3"/>
    <x v="0"/>
    <n v="195"/>
    <n v="3"/>
    <n v="5"/>
    <x v="2"/>
    <n v="4"/>
    <s v="Divorced"/>
    <n v="5555"/>
    <n v="48710"/>
    <n v="1071620"/>
    <n v="0"/>
    <s v="Y"/>
    <x v="1"/>
    <n v="22"/>
    <n v="3"/>
    <n v="3"/>
    <n v="80"/>
    <n v="1"/>
    <n v="19"/>
    <n v="6"/>
    <n v="4"/>
    <n v="19"/>
    <n v="19"/>
    <n v="2"/>
    <n v="17"/>
    <n v="0"/>
  </r>
  <r>
    <n v="38"/>
    <x v="0"/>
    <s v="Non-Travel"/>
    <n v="512"/>
    <x v="3"/>
    <n v="31"/>
    <n v="1"/>
    <s v="Other"/>
    <n v="1"/>
    <n v="5556"/>
    <n v="3"/>
    <x v="0"/>
    <n v="119"/>
    <n v="2"/>
    <n v="4"/>
    <x v="1"/>
    <n v="1"/>
    <s v="Married"/>
    <n v="5556"/>
    <n v="34424"/>
    <n v="206544"/>
    <n v="1"/>
    <s v="Y"/>
    <x v="1"/>
    <n v="38"/>
    <n v="1"/>
    <n v="4"/>
    <n v="80"/>
    <n v="3"/>
    <n v="40"/>
    <n v="2"/>
    <n v="1"/>
    <n v="30"/>
    <n v="26"/>
    <n v="20"/>
    <n v="12"/>
    <n v="0"/>
  </r>
  <r>
    <n v="55"/>
    <x v="0"/>
    <s v="Travel_Rarely"/>
    <n v="1324"/>
    <x v="3"/>
    <n v="30"/>
    <n v="2"/>
    <s v="Other"/>
    <n v="1"/>
    <n v="5557"/>
    <n v="4"/>
    <x v="0"/>
    <n v="189"/>
    <n v="4"/>
    <n v="4"/>
    <x v="9"/>
    <n v="1"/>
    <s v="Divorced"/>
    <n v="5557"/>
    <n v="17097"/>
    <n v="51291"/>
    <n v="4"/>
    <s v="Y"/>
    <x v="0"/>
    <n v="20"/>
    <n v="4"/>
    <n v="4"/>
    <n v="80"/>
    <n v="2"/>
    <n v="37"/>
    <n v="1"/>
    <n v="1"/>
    <n v="16"/>
    <n v="3"/>
    <n v="16"/>
    <n v="5"/>
    <n v="0"/>
  </r>
  <r>
    <n v="39"/>
    <x v="1"/>
    <s v="Non-Travel"/>
    <n v="919"/>
    <x v="3"/>
    <n v="9"/>
    <n v="3"/>
    <s v="Other"/>
    <n v="1"/>
    <n v="5558"/>
    <n v="4"/>
    <x v="1"/>
    <n v="184"/>
    <n v="2"/>
    <n v="5"/>
    <x v="2"/>
    <n v="4"/>
    <s v="Divorced"/>
    <n v="5558"/>
    <n v="50792"/>
    <n v="355544"/>
    <n v="4"/>
    <s v="Y"/>
    <x v="0"/>
    <n v="45"/>
    <n v="4"/>
    <n v="2"/>
    <n v="80"/>
    <n v="1"/>
    <n v="10"/>
    <n v="3"/>
    <n v="1"/>
    <n v="10"/>
    <n v="1"/>
    <n v="10"/>
    <n v="6"/>
    <n v="1"/>
  </r>
  <r>
    <n v="50"/>
    <x v="0"/>
    <s v="Travel_Rarely"/>
    <n v="688"/>
    <x v="1"/>
    <n v="19"/>
    <n v="3"/>
    <s v="Marketing"/>
    <n v="1"/>
    <n v="5559"/>
    <n v="2"/>
    <x v="1"/>
    <n v="92"/>
    <n v="3"/>
    <n v="2"/>
    <x v="6"/>
    <n v="4"/>
    <s v="Married"/>
    <n v="5559"/>
    <n v="49096"/>
    <n v="49096"/>
    <n v="0"/>
    <s v="Y"/>
    <x v="1"/>
    <n v="40"/>
    <n v="2"/>
    <n v="1"/>
    <n v="80"/>
    <n v="3"/>
    <n v="25"/>
    <n v="3"/>
    <n v="4"/>
    <n v="2"/>
    <n v="2"/>
    <n v="1"/>
    <n v="2"/>
    <n v="0"/>
  </r>
  <r>
    <n v="23"/>
    <x v="1"/>
    <s v="Travel_Rarely"/>
    <n v="706"/>
    <x v="3"/>
    <n v="29"/>
    <n v="4"/>
    <s v="Other"/>
    <n v="1"/>
    <n v="5560"/>
    <n v="2"/>
    <x v="1"/>
    <n v="34"/>
    <n v="1"/>
    <n v="3"/>
    <x v="9"/>
    <n v="4"/>
    <s v="Married"/>
    <n v="5560"/>
    <n v="39045"/>
    <n v="312360"/>
    <n v="7"/>
    <s v="Y"/>
    <x v="0"/>
    <n v="27"/>
    <n v="1"/>
    <n v="2"/>
    <n v="80"/>
    <n v="3"/>
    <n v="35"/>
    <n v="1"/>
    <n v="1"/>
    <n v="24"/>
    <n v="23"/>
    <n v="2"/>
    <n v="11"/>
    <n v="1"/>
  </r>
  <r>
    <n v="49"/>
    <x v="0"/>
    <s v="Travel_Frequently"/>
    <n v="1111"/>
    <x v="2"/>
    <n v="31"/>
    <n v="2"/>
    <s v="Marketing"/>
    <n v="1"/>
    <n v="5561"/>
    <n v="4"/>
    <x v="0"/>
    <n v="154"/>
    <n v="4"/>
    <n v="1"/>
    <x v="5"/>
    <n v="1"/>
    <s v="Single"/>
    <n v="5561"/>
    <n v="40775"/>
    <n v="652400"/>
    <n v="2"/>
    <s v="Y"/>
    <x v="1"/>
    <n v="18"/>
    <n v="3"/>
    <n v="1"/>
    <n v="80"/>
    <n v="3"/>
    <n v="21"/>
    <n v="4"/>
    <n v="1"/>
    <n v="17"/>
    <n v="5"/>
    <n v="4"/>
    <n v="15"/>
    <n v="0"/>
  </r>
  <r>
    <n v="53"/>
    <x v="1"/>
    <s v="Travel_Frequently"/>
    <n v="754"/>
    <x v="0"/>
    <n v="1"/>
    <n v="4"/>
    <s v="Human Resources"/>
    <n v="1"/>
    <n v="5562"/>
    <n v="2"/>
    <x v="1"/>
    <n v="40"/>
    <n v="3"/>
    <n v="5"/>
    <x v="5"/>
    <n v="3"/>
    <s v="Single"/>
    <n v="5562"/>
    <n v="43152"/>
    <n v="86304"/>
    <n v="4"/>
    <s v="Y"/>
    <x v="0"/>
    <n v="43"/>
    <n v="3"/>
    <n v="1"/>
    <n v="80"/>
    <n v="1"/>
    <n v="26"/>
    <n v="3"/>
    <n v="3"/>
    <n v="11"/>
    <n v="3"/>
    <n v="1"/>
    <n v="8"/>
    <n v="1"/>
  </r>
  <r>
    <n v="24"/>
    <x v="1"/>
    <s v="Travel_Frequently"/>
    <n v="1410"/>
    <x v="0"/>
    <n v="8"/>
    <n v="1"/>
    <s v="Technical Degree"/>
    <n v="1"/>
    <n v="5563"/>
    <n v="2"/>
    <x v="1"/>
    <n v="96"/>
    <n v="2"/>
    <n v="5"/>
    <x v="5"/>
    <n v="1"/>
    <s v="Married"/>
    <n v="5563"/>
    <n v="34783"/>
    <n v="1008707"/>
    <n v="6"/>
    <s v="Y"/>
    <x v="0"/>
    <n v="27"/>
    <n v="1"/>
    <n v="2"/>
    <n v="80"/>
    <n v="3"/>
    <n v="38"/>
    <n v="6"/>
    <n v="4"/>
    <n v="12"/>
    <n v="2"/>
    <n v="2"/>
    <n v="2"/>
    <n v="1"/>
  </r>
  <r>
    <n v="59"/>
    <x v="1"/>
    <s v="Non-Travel"/>
    <n v="1111"/>
    <x v="0"/>
    <n v="50"/>
    <n v="5"/>
    <s v="Other"/>
    <n v="1"/>
    <n v="5564"/>
    <n v="4"/>
    <x v="1"/>
    <n v="69"/>
    <n v="1"/>
    <n v="3"/>
    <x v="1"/>
    <n v="4"/>
    <s v="Single"/>
    <n v="5564"/>
    <n v="42990"/>
    <n v="730830"/>
    <n v="7"/>
    <s v="Y"/>
    <x v="1"/>
    <n v="25"/>
    <n v="1"/>
    <n v="2"/>
    <n v="80"/>
    <n v="4"/>
    <n v="7"/>
    <n v="6"/>
    <n v="1"/>
    <n v="1"/>
    <n v="1"/>
    <n v="1"/>
    <n v="1"/>
    <n v="1"/>
  </r>
  <r>
    <n v="33"/>
    <x v="1"/>
    <s v="Non-Travel"/>
    <n v="1276"/>
    <x v="3"/>
    <n v="34"/>
    <n v="5"/>
    <s v="Other"/>
    <n v="1"/>
    <n v="5565"/>
    <n v="2"/>
    <x v="0"/>
    <n v="150"/>
    <n v="1"/>
    <n v="2"/>
    <x v="4"/>
    <n v="4"/>
    <s v="Divorced"/>
    <n v="5565"/>
    <n v="50216"/>
    <n v="903888"/>
    <n v="0"/>
    <s v="Y"/>
    <x v="1"/>
    <n v="42"/>
    <n v="1"/>
    <n v="4"/>
    <n v="80"/>
    <n v="3"/>
    <n v="28"/>
    <n v="4"/>
    <n v="1"/>
    <n v="12"/>
    <n v="10"/>
    <n v="7"/>
    <n v="3"/>
    <n v="1"/>
  </r>
  <r>
    <n v="51"/>
    <x v="1"/>
    <s v="Non-Travel"/>
    <n v="246"/>
    <x v="1"/>
    <n v="22"/>
    <n v="4"/>
    <s v="Human Resources"/>
    <n v="1"/>
    <n v="5566"/>
    <n v="4"/>
    <x v="0"/>
    <n v="66"/>
    <n v="4"/>
    <n v="2"/>
    <x v="9"/>
    <n v="1"/>
    <s v="Single"/>
    <n v="5566"/>
    <n v="7926"/>
    <n v="39630"/>
    <n v="1"/>
    <s v="Y"/>
    <x v="1"/>
    <n v="14"/>
    <n v="1"/>
    <n v="4"/>
    <n v="80"/>
    <n v="4"/>
    <n v="34"/>
    <n v="5"/>
    <n v="2"/>
    <n v="34"/>
    <n v="1"/>
    <n v="32"/>
    <n v="14"/>
    <n v="1"/>
  </r>
  <r>
    <n v="50"/>
    <x v="0"/>
    <s v="Non-Travel"/>
    <n v="733"/>
    <x v="4"/>
    <n v="1"/>
    <n v="5"/>
    <s v="Medical"/>
    <n v="1"/>
    <n v="5567"/>
    <n v="4"/>
    <x v="0"/>
    <n v="41"/>
    <n v="1"/>
    <n v="3"/>
    <x v="8"/>
    <n v="3"/>
    <s v="Single"/>
    <n v="5567"/>
    <n v="15791"/>
    <n v="78955"/>
    <n v="6"/>
    <s v="Y"/>
    <x v="0"/>
    <n v="33"/>
    <n v="4"/>
    <n v="2"/>
    <n v="80"/>
    <n v="4"/>
    <n v="25"/>
    <n v="1"/>
    <n v="1"/>
    <n v="14"/>
    <n v="9"/>
    <n v="4"/>
    <n v="1"/>
    <n v="0"/>
  </r>
  <r>
    <n v="18"/>
    <x v="1"/>
    <s v="Travel_Rarely"/>
    <n v="1096"/>
    <x v="1"/>
    <n v="34"/>
    <n v="2"/>
    <s v="Medical"/>
    <n v="1"/>
    <n v="5568"/>
    <n v="3"/>
    <x v="1"/>
    <n v="150"/>
    <n v="3"/>
    <n v="2"/>
    <x v="3"/>
    <n v="1"/>
    <s v="Married"/>
    <n v="5568"/>
    <n v="7635"/>
    <n v="99255"/>
    <n v="7"/>
    <s v="Y"/>
    <x v="1"/>
    <n v="40"/>
    <n v="1"/>
    <n v="2"/>
    <n v="80"/>
    <n v="2"/>
    <n v="38"/>
    <n v="5"/>
    <n v="1"/>
    <n v="12"/>
    <n v="6"/>
    <n v="6"/>
    <n v="6"/>
    <n v="1"/>
  </r>
  <r>
    <n v="30"/>
    <x v="1"/>
    <s v="Non-Travel"/>
    <n v="369"/>
    <x v="0"/>
    <n v="43"/>
    <n v="2"/>
    <s v="Human Resources"/>
    <n v="1"/>
    <n v="5569"/>
    <n v="3"/>
    <x v="0"/>
    <n v="96"/>
    <n v="4"/>
    <n v="3"/>
    <x v="5"/>
    <n v="1"/>
    <s v="Divorced"/>
    <n v="5569"/>
    <n v="42282"/>
    <n v="169128"/>
    <n v="0"/>
    <s v="Y"/>
    <x v="1"/>
    <n v="25"/>
    <n v="3"/>
    <n v="3"/>
    <n v="80"/>
    <n v="2"/>
    <n v="35"/>
    <n v="4"/>
    <n v="4"/>
    <n v="18"/>
    <n v="14"/>
    <n v="6"/>
    <n v="8"/>
    <n v="1"/>
  </r>
  <r>
    <n v="50"/>
    <x v="1"/>
    <s v="Travel_Frequently"/>
    <n v="742"/>
    <x v="2"/>
    <n v="49"/>
    <n v="1"/>
    <s v="Human Resources"/>
    <n v="1"/>
    <n v="5570"/>
    <n v="1"/>
    <x v="0"/>
    <n v="41"/>
    <n v="1"/>
    <n v="4"/>
    <x v="8"/>
    <n v="1"/>
    <s v="Single"/>
    <n v="5570"/>
    <n v="34830"/>
    <n v="557280"/>
    <n v="6"/>
    <s v="Y"/>
    <x v="0"/>
    <n v="12"/>
    <n v="3"/>
    <n v="1"/>
    <n v="80"/>
    <n v="3"/>
    <n v="11"/>
    <n v="5"/>
    <n v="4"/>
    <n v="2"/>
    <n v="1"/>
    <n v="1"/>
    <n v="2"/>
    <n v="1"/>
  </r>
  <r>
    <n v="48"/>
    <x v="0"/>
    <s v="Non-Travel"/>
    <n v="721"/>
    <x v="1"/>
    <n v="30"/>
    <n v="2"/>
    <s v="Medical"/>
    <n v="1"/>
    <n v="5571"/>
    <n v="3"/>
    <x v="1"/>
    <n v="160"/>
    <n v="3"/>
    <n v="2"/>
    <x v="9"/>
    <n v="1"/>
    <s v="Married"/>
    <n v="5571"/>
    <n v="32655"/>
    <n v="359205"/>
    <n v="1"/>
    <s v="Y"/>
    <x v="0"/>
    <n v="28"/>
    <n v="1"/>
    <n v="4"/>
    <n v="80"/>
    <n v="1"/>
    <n v="13"/>
    <n v="5"/>
    <n v="1"/>
    <n v="8"/>
    <n v="7"/>
    <n v="5"/>
    <n v="8"/>
    <n v="0"/>
  </r>
  <r>
    <n v="37"/>
    <x v="1"/>
    <s v="Non-Travel"/>
    <n v="1157"/>
    <x v="4"/>
    <n v="35"/>
    <n v="5"/>
    <s v="Medical"/>
    <n v="1"/>
    <n v="5572"/>
    <n v="1"/>
    <x v="0"/>
    <n v="32"/>
    <n v="2"/>
    <n v="1"/>
    <x v="3"/>
    <n v="2"/>
    <s v="Single"/>
    <n v="5572"/>
    <n v="7096"/>
    <n v="70960"/>
    <n v="3"/>
    <s v="Y"/>
    <x v="1"/>
    <n v="14"/>
    <n v="3"/>
    <n v="3"/>
    <n v="80"/>
    <n v="4"/>
    <n v="16"/>
    <n v="4"/>
    <n v="2"/>
    <n v="4"/>
    <n v="4"/>
    <n v="3"/>
    <n v="4"/>
    <n v="1"/>
  </r>
  <r>
    <n v="28"/>
    <x v="0"/>
    <s v="Non-Travel"/>
    <n v="941"/>
    <x v="0"/>
    <n v="46"/>
    <n v="4"/>
    <s v="Life Sciences"/>
    <n v="1"/>
    <n v="5573"/>
    <n v="3"/>
    <x v="1"/>
    <n v="71"/>
    <n v="3"/>
    <n v="2"/>
    <x v="3"/>
    <n v="1"/>
    <s v="Single"/>
    <n v="5573"/>
    <n v="40832"/>
    <n v="489984"/>
    <n v="4"/>
    <s v="Y"/>
    <x v="1"/>
    <n v="38"/>
    <n v="3"/>
    <n v="1"/>
    <n v="80"/>
    <n v="1"/>
    <n v="28"/>
    <n v="4"/>
    <n v="4"/>
    <n v="16"/>
    <n v="4"/>
    <n v="9"/>
    <n v="9"/>
    <n v="0"/>
  </r>
  <r>
    <n v="57"/>
    <x v="1"/>
    <s v="Travel_Rarely"/>
    <n v="331"/>
    <x v="2"/>
    <n v="12"/>
    <n v="1"/>
    <s v="Other"/>
    <n v="1"/>
    <n v="5574"/>
    <n v="4"/>
    <x v="0"/>
    <n v="168"/>
    <n v="3"/>
    <n v="2"/>
    <x v="5"/>
    <n v="4"/>
    <s v="Single"/>
    <n v="5574"/>
    <n v="27502"/>
    <n v="357526"/>
    <n v="4"/>
    <s v="Y"/>
    <x v="1"/>
    <n v="19"/>
    <n v="3"/>
    <n v="4"/>
    <n v="80"/>
    <n v="1"/>
    <n v="13"/>
    <n v="2"/>
    <n v="4"/>
    <n v="12"/>
    <n v="4"/>
    <n v="4"/>
    <n v="6"/>
    <n v="1"/>
  </r>
  <r>
    <n v="52"/>
    <x v="1"/>
    <s v="Travel_Frequently"/>
    <n v="1432"/>
    <x v="5"/>
    <n v="32"/>
    <n v="3"/>
    <s v="Life Sciences"/>
    <n v="1"/>
    <n v="5575"/>
    <n v="4"/>
    <x v="1"/>
    <n v="195"/>
    <n v="2"/>
    <n v="5"/>
    <x v="8"/>
    <n v="2"/>
    <s v="Single"/>
    <n v="5575"/>
    <n v="2524"/>
    <n v="58052"/>
    <n v="0"/>
    <s v="Y"/>
    <x v="0"/>
    <n v="39"/>
    <n v="2"/>
    <n v="4"/>
    <n v="80"/>
    <n v="4"/>
    <n v="28"/>
    <n v="3"/>
    <n v="2"/>
    <n v="18"/>
    <n v="7"/>
    <n v="6"/>
    <n v="3"/>
    <n v="1"/>
  </r>
  <r>
    <n v="21"/>
    <x v="1"/>
    <s v="Travel_Frequently"/>
    <n v="536"/>
    <x v="0"/>
    <n v="4"/>
    <n v="5"/>
    <s v="Life Sciences"/>
    <n v="1"/>
    <n v="5576"/>
    <n v="3"/>
    <x v="0"/>
    <n v="111"/>
    <n v="1"/>
    <n v="2"/>
    <x v="7"/>
    <n v="4"/>
    <s v="Married"/>
    <n v="5576"/>
    <n v="46205"/>
    <n v="1247535"/>
    <n v="6"/>
    <s v="Y"/>
    <x v="0"/>
    <n v="25"/>
    <n v="2"/>
    <n v="1"/>
    <n v="80"/>
    <n v="2"/>
    <n v="40"/>
    <n v="3"/>
    <n v="2"/>
    <n v="30"/>
    <n v="13"/>
    <n v="17"/>
    <n v="7"/>
    <n v="1"/>
  </r>
  <r>
    <n v="49"/>
    <x v="0"/>
    <s v="Travel_Rarely"/>
    <n v="1470"/>
    <x v="4"/>
    <n v="24"/>
    <n v="5"/>
    <s v="Other"/>
    <n v="1"/>
    <n v="5577"/>
    <n v="2"/>
    <x v="0"/>
    <n v="49"/>
    <n v="1"/>
    <n v="4"/>
    <x v="6"/>
    <n v="3"/>
    <s v="Single"/>
    <n v="5577"/>
    <n v="24075"/>
    <n v="288900"/>
    <n v="1"/>
    <s v="Y"/>
    <x v="0"/>
    <n v="1"/>
    <n v="4"/>
    <n v="4"/>
    <n v="80"/>
    <n v="2"/>
    <n v="1"/>
    <n v="3"/>
    <n v="4"/>
    <n v="1"/>
    <n v="1"/>
    <n v="1"/>
    <n v="1"/>
    <n v="0"/>
  </r>
  <r>
    <n v="45"/>
    <x v="0"/>
    <s v="Travel_Frequently"/>
    <n v="735"/>
    <x v="3"/>
    <n v="7"/>
    <n v="4"/>
    <s v="Life Sciences"/>
    <n v="1"/>
    <n v="5578"/>
    <n v="2"/>
    <x v="1"/>
    <n v="191"/>
    <n v="1"/>
    <n v="4"/>
    <x v="5"/>
    <n v="4"/>
    <s v="Married"/>
    <n v="5578"/>
    <n v="27709"/>
    <n v="637307"/>
    <n v="2"/>
    <s v="Y"/>
    <x v="0"/>
    <n v="5"/>
    <n v="1"/>
    <n v="2"/>
    <n v="80"/>
    <n v="3"/>
    <n v="20"/>
    <n v="3"/>
    <n v="3"/>
    <n v="7"/>
    <n v="5"/>
    <n v="7"/>
    <n v="7"/>
    <n v="0"/>
  </r>
  <r>
    <n v="51"/>
    <x v="0"/>
    <s v="Travel_Rarely"/>
    <n v="1419"/>
    <x v="0"/>
    <n v="11"/>
    <n v="5"/>
    <s v="Medical"/>
    <n v="1"/>
    <n v="5579"/>
    <n v="2"/>
    <x v="1"/>
    <n v="91"/>
    <n v="3"/>
    <n v="4"/>
    <x v="8"/>
    <n v="1"/>
    <s v="Single"/>
    <n v="5579"/>
    <n v="27751"/>
    <n v="277510"/>
    <n v="6"/>
    <s v="Y"/>
    <x v="1"/>
    <n v="45"/>
    <n v="3"/>
    <n v="1"/>
    <n v="80"/>
    <n v="1"/>
    <n v="40"/>
    <n v="3"/>
    <n v="1"/>
    <n v="12"/>
    <n v="5"/>
    <n v="10"/>
    <n v="2"/>
    <n v="0"/>
  </r>
  <r>
    <n v="54"/>
    <x v="0"/>
    <s v="Travel_Frequently"/>
    <n v="784"/>
    <x v="3"/>
    <n v="32"/>
    <n v="5"/>
    <s v="Technical Degree"/>
    <n v="1"/>
    <n v="5580"/>
    <n v="1"/>
    <x v="0"/>
    <n v="53"/>
    <n v="4"/>
    <n v="4"/>
    <x v="0"/>
    <n v="3"/>
    <s v="Married"/>
    <n v="5580"/>
    <n v="40974"/>
    <n v="122922"/>
    <n v="1"/>
    <s v="Y"/>
    <x v="0"/>
    <n v="7"/>
    <n v="3"/>
    <n v="4"/>
    <n v="80"/>
    <n v="2"/>
    <n v="16"/>
    <n v="5"/>
    <n v="1"/>
    <n v="11"/>
    <n v="9"/>
    <n v="8"/>
    <n v="9"/>
    <n v="0"/>
  </r>
  <r>
    <n v="54"/>
    <x v="1"/>
    <s v="Travel_Frequently"/>
    <n v="1238"/>
    <x v="2"/>
    <n v="13"/>
    <n v="5"/>
    <s v="Human Resources"/>
    <n v="1"/>
    <n v="5581"/>
    <n v="3"/>
    <x v="0"/>
    <n v="181"/>
    <n v="3"/>
    <n v="5"/>
    <x v="9"/>
    <n v="1"/>
    <s v="Married"/>
    <n v="5581"/>
    <n v="14408"/>
    <n v="201712"/>
    <n v="1"/>
    <s v="Y"/>
    <x v="0"/>
    <n v="18"/>
    <n v="4"/>
    <n v="2"/>
    <n v="80"/>
    <n v="2"/>
    <n v="12"/>
    <n v="3"/>
    <n v="2"/>
    <n v="4"/>
    <n v="2"/>
    <n v="4"/>
    <n v="3"/>
    <n v="1"/>
  </r>
  <r>
    <n v="26"/>
    <x v="0"/>
    <s v="Travel_Rarely"/>
    <n v="548"/>
    <x v="3"/>
    <n v="26"/>
    <n v="4"/>
    <s v="Human Resources"/>
    <n v="1"/>
    <n v="5582"/>
    <n v="3"/>
    <x v="0"/>
    <n v="104"/>
    <n v="1"/>
    <n v="1"/>
    <x v="4"/>
    <n v="1"/>
    <s v="Single"/>
    <n v="5582"/>
    <n v="2074"/>
    <n v="60146"/>
    <n v="2"/>
    <s v="Y"/>
    <x v="0"/>
    <n v="6"/>
    <n v="4"/>
    <n v="4"/>
    <n v="80"/>
    <n v="1"/>
    <n v="22"/>
    <n v="4"/>
    <n v="3"/>
    <n v="6"/>
    <n v="1"/>
    <n v="5"/>
    <n v="1"/>
    <n v="0"/>
  </r>
  <r>
    <n v="44"/>
    <x v="1"/>
    <s v="Non-Travel"/>
    <n v="1389"/>
    <x v="4"/>
    <n v="14"/>
    <n v="1"/>
    <s v="Human Resources"/>
    <n v="1"/>
    <n v="5583"/>
    <n v="3"/>
    <x v="1"/>
    <n v="44"/>
    <n v="3"/>
    <n v="3"/>
    <x v="3"/>
    <n v="1"/>
    <s v="Divorced"/>
    <n v="5583"/>
    <n v="16986"/>
    <n v="424650"/>
    <n v="5"/>
    <s v="Y"/>
    <x v="0"/>
    <n v="32"/>
    <n v="2"/>
    <n v="3"/>
    <n v="80"/>
    <n v="2"/>
    <n v="40"/>
    <n v="5"/>
    <n v="1"/>
    <n v="25"/>
    <n v="20"/>
    <n v="16"/>
    <n v="10"/>
    <n v="1"/>
  </r>
  <r>
    <n v="47"/>
    <x v="1"/>
    <s v="Travel_Frequently"/>
    <n v="1274"/>
    <x v="1"/>
    <n v="11"/>
    <n v="3"/>
    <s v="Life Sciences"/>
    <n v="1"/>
    <n v="5584"/>
    <n v="4"/>
    <x v="1"/>
    <n v="32"/>
    <n v="2"/>
    <n v="5"/>
    <x v="0"/>
    <n v="3"/>
    <s v="Married"/>
    <n v="5584"/>
    <n v="11567"/>
    <n v="231340"/>
    <n v="6"/>
    <s v="Y"/>
    <x v="1"/>
    <n v="33"/>
    <n v="2"/>
    <n v="3"/>
    <n v="80"/>
    <n v="2"/>
    <n v="34"/>
    <n v="1"/>
    <n v="1"/>
    <n v="10"/>
    <n v="3"/>
    <n v="2"/>
    <n v="6"/>
    <n v="1"/>
  </r>
  <r>
    <n v="28"/>
    <x v="1"/>
    <s v="Non-Travel"/>
    <n v="1361"/>
    <x v="4"/>
    <n v="42"/>
    <n v="3"/>
    <s v="Medical"/>
    <n v="1"/>
    <n v="5585"/>
    <n v="4"/>
    <x v="0"/>
    <n v="104"/>
    <n v="1"/>
    <n v="3"/>
    <x v="2"/>
    <n v="3"/>
    <s v="Divorced"/>
    <n v="5585"/>
    <n v="30759"/>
    <n v="184554"/>
    <n v="6"/>
    <s v="Y"/>
    <x v="0"/>
    <n v="9"/>
    <n v="3"/>
    <n v="2"/>
    <n v="80"/>
    <n v="3"/>
    <n v="40"/>
    <n v="1"/>
    <n v="4"/>
    <n v="25"/>
    <n v="12"/>
    <n v="24"/>
    <n v="4"/>
    <n v="1"/>
  </r>
  <r>
    <n v="52"/>
    <x v="1"/>
    <s v="Non-Travel"/>
    <n v="1430"/>
    <x v="1"/>
    <n v="48"/>
    <n v="2"/>
    <s v="Marketing"/>
    <n v="1"/>
    <n v="5586"/>
    <n v="1"/>
    <x v="0"/>
    <n v="34"/>
    <n v="4"/>
    <n v="4"/>
    <x v="6"/>
    <n v="2"/>
    <s v="Divorced"/>
    <n v="5586"/>
    <n v="41294"/>
    <n v="82588"/>
    <n v="4"/>
    <s v="Y"/>
    <x v="1"/>
    <n v="5"/>
    <n v="1"/>
    <n v="1"/>
    <n v="80"/>
    <n v="2"/>
    <n v="1"/>
    <n v="2"/>
    <n v="1"/>
    <n v="1"/>
    <n v="1"/>
    <n v="1"/>
    <n v="1"/>
    <n v="1"/>
  </r>
  <r>
    <n v="32"/>
    <x v="0"/>
    <s v="Non-Travel"/>
    <n v="1200"/>
    <x v="3"/>
    <n v="12"/>
    <n v="5"/>
    <s v="Medical"/>
    <n v="1"/>
    <n v="5587"/>
    <n v="2"/>
    <x v="0"/>
    <n v="86"/>
    <n v="3"/>
    <n v="3"/>
    <x v="3"/>
    <n v="1"/>
    <s v="Married"/>
    <n v="5587"/>
    <n v="18776"/>
    <n v="244088"/>
    <n v="1"/>
    <s v="Y"/>
    <x v="0"/>
    <n v="22"/>
    <n v="3"/>
    <n v="2"/>
    <n v="80"/>
    <n v="1"/>
    <n v="8"/>
    <n v="1"/>
    <n v="2"/>
    <n v="5"/>
    <n v="4"/>
    <n v="4"/>
    <n v="5"/>
    <n v="0"/>
  </r>
  <r>
    <n v="47"/>
    <x v="1"/>
    <s v="Travel_Rarely"/>
    <n v="671"/>
    <x v="0"/>
    <n v="7"/>
    <n v="2"/>
    <s v="Medical"/>
    <n v="1"/>
    <n v="5588"/>
    <n v="1"/>
    <x v="1"/>
    <n v="127"/>
    <n v="3"/>
    <n v="1"/>
    <x v="6"/>
    <n v="3"/>
    <s v="Married"/>
    <n v="5588"/>
    <n v="37766"/>
    <n v="868618"/>
    <n v="0"/>
    <s v="Y"/>
    <x v="0"/>
    <n v="0"/>
    <n v="3"/>
    <n v="2"/>
    <n v="80"/>
    <n v="2"/>
    <n v="36"/>
    <n v="4"/>
    <n v="2"/>
    <n v="2"/>
    <n v="1"/>
    <n v="2"/>
    <n v="1"/>
    <n v="1"/>
  </r>
  <r>
    <n v="41"/>
    <x v="0"/>
    <s v="Travel_Frequently"/>
    <n v="567"/>
    <x v="3"/>
    <n v="21"/>
    <n v="2"/>
    <s v="Marketing"/>
    <n v="1"/>
    <n v="5589"/>
    <n v="2"/>
    <x v="1"/>
    <n v="159"/>
    <n v="2"/>
    <n v="2"/>
    <x v="8"/>
    <n v="1"/>
    <s v="Single"/>
    <n v="5589"/>
    <n v="3438"/>
    <n v="41256"/>
    <n v="0"/>
    <s v="Y"/>
    <x v="1"/>
    <n v="16"/>
    <n v="4"/>
    <n v="4"/>
    <n v="80"/>
    <n v="2"/>
    <n v="20"/>
    <n v="6"/>
    <n v="3"/>
    <n v="9"/>
    <n v="7"/>
    <n v="6"/>
    <n v="4"/>
    <n v="0"/>
  </r>
  <r>
    <n v="53"/>
    <x v="0"/>
    <s v="Travel_Frequently"/>
    <n v="642"/>
    <x v="0"/>
    <n v="34"/>
    <n v="4"/>
    <s v="Other"/>
    <n v="1"/>
    <n v="5590"/>
    <n v="1"/>
    <x v="1"/>
    <n v="184"/>
    <n v="2"/>
    <n v="2"/>
    <x v="0"/>
    <n v="3"/>
    <s v="Single"/>
    <n v="5590"/>
    <n v="21853"/>
    <n v="568178"/>
    <n v="7"/>
    <s v="Y"/>
    <x v="1"/>
    <n v="34"/>
    <n v="1"/>
    <n v="1"/>
    <n v="80"/>
    <n v="1"/>
    <n v="36"/>
    <n v="6"/>
    <n v="2"/>
    <n v="5"/>
    <n v="5"/>
    <n v="2"/>
    <n v="2"/>
    <n v="0"/>
  </r>
  <r>
    <n v="55"/>
    <x v="0"/>
    <s v="Travel_Frequently"/>
    <n v="1419"/>
    <x v="1"/>
    <n v="8"/>
    <n v="1"/>
    <s v="Other"/>
    <n v="1"/>
    <n v="5591"/>
    <n v="2"/>
    <x v="0"/>
    <n v="45"/>
    <n v="2"/>
    <n v="3"/>
    <x v="3"/>
    <n v="1"/>
    <s v="Single"/>
    <n v="5591"/>
    <n v="17649"/>
    <n v="194139"/>
    <n v="6"/>
    <s v="Y"/>
    <x v="1"/>
    <n v="49"/>
    <n v="3"/>
    <n v="1"/>
    <n v="80"/>
    <n v="3"/>
    <n v="8"/>
    <n v="4"/>
    <n v="3"/>
    <n v="5"/>
    <n v="5"/>
    <n v="3"/>
    <n v="1"/>
    <n v="0"/>
  </r>
  <r>
    <n v="35"/>
    <x v="0"/>
    <s v="Travel_Rarely"/>
    <n v="147"/>
    <x v="3"/>
    <n v="40"/>
    <n v="5"/>
    <s v="Marketing"/>
    <n v="1"/>
    <n v="5592"/>
    <n v="4"/>
    <x v="1"/>
    <n v="107"/>
    <n v="3"/>
    <n v="5"/>
    <x v="1"/>
    <n v="3"/>
    <s v="Divorced"/>
    <n v="5592"/>
    <n v="26940"/>
    <n v="727380"/>
    <n v="0"/>
    <s v="Y"/>
    <x v="0"/>
    <n v="45"/>
    <n v="4"/>
    <n v="4"/>
    <n v="80"/>
    <n v="1"/>
    <n v="5"/>
    <n v="3"/>
    <n v="4"/>
    <n v="3"/>
    <n v="2"/>
    <n v="1"/>
    <n v="2"/>
    <n v="0"/>
  </r>
  <r>
    <n v="54"/>
    <x v="1"/>
    <s v="Travel_Rarely"/>
    <n v="1125"/>
    <x v="3"/>
    <n v="47"/>
    <n v="3"/>
    <s v="Marketing"/>
    <n v="1"/>
    <n v="5593"/>
    <n v="2"/>
    <x v="0"/>
    <n v="102"/>
    <n v="1"/>
    <n v="2"/>
    <x v="4"/>
    <n v="1"/>
    <s v="Divorced"/>
    <n v="5593"/>
    <n v="1471"/>
    <n v="29420"/>
    <n v="5"/>
    <s v="Y"/>
    <x v="1"/>
    <n v="19"/>
    <n v="1"/>
    <n v="2"/>
    <n v="80"/>
    <n v="3"/>
    <n v="6"/>
    <n v="3"/>
    <n v="3"/>
    <n v="4"/>
    <n v="4"/>
    <n v="1"/>
    <n v="2"/>
    <n v="1"/>
  </r>
  <r>
    <n v="28"/>
    <x v="1"/>
    <s v="Travel_Frequently"/>
    <n v="744"/>
    <x v="4"/>
    <n v="2"/>
    <n v="1"/>
    <s v="Human Resources"/>
    <n v="1"/>
    <n v="5594"/>
    <n v="3"/>
    <x v="0"/>
    <n v="113"/>
    <n v="2"/>
    <n v="2"/>
    <x v="0"/>
    <n v="3"/>
    <s v="Divorced"/>
    <n v="5594"/>
    <n v="30249"/>
    <n v="604980"/>
    <n v="2"/>
    <s v="Y"/>
    <x v="1"/>
    <n v="37"/>
    <n v="4"/>
    <n v="2"/>
    <n v="80"/>
    <n v="2"/>
    <n v="29"/>
    <n v="5"/>
    <n v="1"/>
    <n v="16"/>
    <n v="10"/>
    <n v="3"/>
    <n v="4"/>
    <n v="1"/>
  </r>
  <r>
    <n v="26"/>
    <x v="0"/>
    <s v="Travel_Frequently"/>
    <n v="1021"/>
    <x v="1"/>
    <n v="40"/>
    <n v="3"/>
    <s v="Technical Degree"/>
    <n v="1"/>
    <n v="5595"/>
    <n v="1"/>
    <x v="1"/>
    <n v="69"/>
    <n v="1"/>
    <n v="3"/>
    <x v="0"/>
    <n v="2"/>
    <s v="Single"/>
    <n v="5595"/>
    <n v="42718"/>
    <n v="1238822"/>
    <n v="2"/>
    <s v="Y"/>
    <x v="1"/>
    <n v="7"/>
    <n v="4"/>
    <n v="1"/>
    <n v="80"/>
    <n v="3"/>
    <n v="16"/>
    <n v="4"/>
    <n v="2"/>
    <n v="12"/>
    <n v="6"/>
    <n v="2"/>
    <n v="9"/>
    <n v="0"/>
  </r>
  <r>
    <n v="41"/>
    <x v="1"/>
    <s v="Non-Travel"/>
    <n v="1347"/>
    <x v="5"/>
    <n v="31"/>
    <n v="2"/>
    <s v="Life Sciences"/>
    <n v="1"/>
    <n v="5596"/>
    <n v="1"/>
    <x v="0"/>
    <n v="112"/>
    <n v="4"/>
    <n v="5"/>
    <x v="6"/>
    <n v="1"/>
    <s v="Married"/>
    <n v="5596"/>
    <n v="44516"/>
    <n v="89032"/>
    <n v="5"/>
    <s v="Y"/>
    <x v="1"/>
    <n v="3"/>
    <n v="2"/>
    <n v="4"/>
    <n v="80"/>
    <n v="1"/>
    <n v="13"/>
    <n v="2"/>
    <n v="3"/>
    <n v="10"/>
    <n v="5"/>
    <n v="6"/>
    <n v="2"/>
    <n v="1"/>
  </r>
  <r>
    <n v="37"/>
    <x v="1"/>
    <s v="Non-Travel"/>
    <n v="1118"/>
    <x v="3"/>
    <n v="23"/>
    <n v="4"/>
    <s v="Other"/>
    <n v="1"/>
    <n v="5597"/>
    <n v="3"/>
    <x v="1"/>
    <n v="70"/>
    <n v="1"/>
    <n v="4"/>
    <x v="5"/>
    <n v="4"/>
    <s v="Divorced"/>
    <n v="5597"/>
    <n v="22449"/>
    <n v="538776"/>
    <n v="6"/>
    <s v="Y"/>
    <x v="1"/>
    <n v="8"/>
    <n v="4"/>
    <n v="1"/>
    <n v="80"/>
    <n v="4"/>
    <n v="19"/>
    <n v="5"/>
    <n v="2"/>
    <n v="9"/>
    <n v="9"/>
    <n v="4"/>
    <n v="9"/>
    <n v="1"/>
  </r>
  <r>
    <n v="37"/>
    <x v="1"/>
    <s v="Non-Travel"/>
    <n v="1429"/>
    <x v="0"/>
    <n v="48"/>
    <n v="4"/>
    <s v="Marketing"/>
    <n v="1"/>
    <n v="5598"/>
    <n v="3"/>
    <x v="0"/>
    <n v="133"/>
    <n v="3"/>
    <n v="3"/>
    <x v="6"/>
    <n v="2"/>
    <s v="Married"/>
    <n v="5598"/>
    <n v="49705"/>
    <n v="1292330"/>
    <n v="2"/>
    <s v="Y"/>
    <x v="1"/>
    <n v="43"/>
    <n v="1"/>
    <n v="1"/>
    <n v="80"/>
    <n v="3"/>
    <n v="27"/>
    <n v="2"/>
    <n v="1"/>
    <n v="7"/>
    <n v="1"/>
    <n v="1"/>
    <n v="4"/>
    <n v="1"/>
  </r>
  <r>
    <n v="52"/>
    <x v="0"/>
    <s v="Travel_Frequently"/>
    <n v="1046"/>
    <x v="1"/>
    <n v="12"/>
    <n v="2"/>
    <s v="Life Sciences"/>
    <n v="1"/>
    <n v="5599"/>
    <n v="3"/>
    <x v="1"/>
    <n v="164"/>
    <n v="1"/>
    <n v="2"/>
    <x v="0"/>
    <n v="1"/>
    <s v="Married"/>
    <n v="5599"/>
    <n v="38766"/>
    <n v="930384"/>
    <n v="6"/>
    <s v="Y"/>
    <x v="0"/>
    <n v="12"/>
    <n v="3"/>
    <n v="4"/>
    <n v="80"/>
    <n v="4"/>
    <n v="38"/>
    <n v="3"/>
    <n v="2"/>
    <n v="10"/>
    <n v="5"/>
    <n v="10"/>
    <n v="6"/>
    <n v="0"/>
  </r>
  <r>
    <n v="49"/>
    <x v="1"/>
    <s v="Travel_Rarely"/>
    <n v="497"/>
    <x v="4"/>
    <n v="13"/>
    <n v="5"/>
    <s v="Marketing"/>
    <n v="1"/>
    <n v="5600"/>
    <n v="1"/>
    <x v="1"/>
    <n v="179"/>
    <n v="1"/>
    <n v="3"/>
    <x v="4"/>
    <n v="4"/>
    <s v="Divorced"/>
    <n v="5600"/>
    <n v="6946"/>
    <n v="48622"/>
    <n v="1"/>
    <s v="Y"/>
    <x v="1"/>
    <n v="45"/>
    <n v="2"/>
    <n v="3"/>
    <n v="80"/>
    <n v="3"/>
    <n v="32"/>
    <n v="1"/>
    <n v="2"/>
    <n v="7"/>
    <n v="1"/>
    <n v="7"/>
    <n v="3"/>
    <n v="1"/>
  </r>
  <r>
    <n v="18"/>
    <x v="1"/>
    <s v="Travel_Frequently"/>
    <n v="1078"/>
    <x v="1"/>
    <n v="38"/>
    <n v="4"/>
    <s v="Other"/>
    <n v="1"/>
    <n v="5601"/>
    <n v="1"/>
    <x v="1"/>
    <n v="55"/>
    <n v="3"/>
    <n v="1"/>
    <x v="6"/>
    <n v="2"/>
    <s v="Single"/>
    <n v="5601"/>
    <n v="44875"/>
    <n v="1077000"/>
    <n v="4"/>
    <s v="Y"/>
    <x v="1"/>
    <n v="32"/>
    <n v="3"/>
    <n v="3"/>
    <n v="80"/>
    <n v="3"/>
    <n v="32"/>
    <n v="4"/>
    <n v="3"/>
    <n v="26"/>
    <n v="18"/>
    <n v="1"/>
    <n v="20"/>
    <n v="1"/>
  </r>
  <r>
    <n v="24"/>
    <x v="0"/>
    <s v="Non-Travel"/>
    <n v="117"/>
    <x v="0"/>
    <n v="34"/>
    <n v="3"/>
    <s v="Technical Degree"/>
    <n v="1"/>
    <n v="5602"/>
    <n v="4"/>
    <x v="0"/>
    <n v="169"/>
    <n v="4"/>
    <n v="1"/>
    <x v="4"/>
    <n v="1"/>
    <s v="Single"/>
    <n v="5602"/>
    <n v="9393"/>
    <n v="56358"/>
    <n v="3"/>
    <s v="Y"/>
    <x v="1"/>
    <n v="2"/>
    <n v="2"/>
    <n v="1"/>
    <n v="80"/>
    <n v="4"/>
    <n v="7"/>
    <n v="5"/>
    <n v="1"/>
    <n v="5"/>
    <n v="5"/>
    <n v="1"/>
    <n v="5"/>
    <n v="0"/>
  </r>
  <r>
    <n v="33"/>
    <x v="1"/>
    <s v="Non-Travel"/>
    <n v="198"/>
    <x v="5"/>
    <n v="25"/>
    <n v="1"/>
    <s v="Human Resources"/>
    <n v="1"/>
    <n v="5603"/>
    <n v="3"/>
    <x v="0"/>
    <n v="114"/>
    <n v="4"/>
    <n v="3"/>
    <x v="8"/>
    <n v="3"/>
    <s v="Divorced"/>
    <n v="5603"/>
    <n v="49846"/>
    <n v="598152"/>
    <n v="0"/>
    <s v="Y"/>
    <x v="0"/>
    <n v="20"/>
    <n v="3"/>
    <n v="2"/>
    <n v="80"/>
    <n v="2"/>
    <n v="34"/>
    <n v="5"/>
    <n v="1"/>
    <n v="24"/>
    <n v="8"/>
    <n v="20"/>
    <n v="15"/>
    <n v="1"/>
  </r>
  <r>
    <n v="45"/>
    <x v="0"/>
    <s v="Travel_Rarely"/>
    <n v="1084"/>
    <x v="3"/>
    <n v="49"/>
    <n v="5"/>
    <s v="Marketing"/>
    <n v="1"/>
    <n v="5604"/>
    <n v="2"/>
    <x v="0"/>
    <n v="157"/>
    <n v="1"/>
    <n v="5"/>
    <x v="3"/>
    <n v="3"/>
    <s v="Single"/>
    <n v="5604"/>
    <n v="37177"/>
    <n v="1040956"/>
    <n v="3"/>
    <s v="Y"/>
    <x v="0"/>
    <n v="17"/>
    <n v="2"/>
    <n v="4"/>
    <n v="80"/>
    <n v="1"/>
    <n v="3"/>
    <n v="2"/>
    <n v="3"/>
    <n v="1"/>
    <n v="1"/>
    <n v="1"/>
    <n v="1"/>
    <n v="0"/>
  </r>
  <r>
    <n v="50"/>
    <x v="0"/>
    <s v="Travel_Rarely"/>
    <n v="1160"/>
    <x v="5"/>
    <n v="12"/>
    <n v="5"/>
    <s v="Other"/>
    <n v="1"/>
    <n v="5605"/>
    <n v="1"/>
    <x v="0"/>
    <n v="109"/>
    <n v="1"/>
    <n v="4"/>
    <x v="7"/>
    <n v="1"/>
    <s v="Divorced"/>
    <n v="5605"/>
    <n v="43000"/>
    <n v="1118000"/>
    <n v="1"/>
    <s v="Y"/>
    <x v="0"/>
    <n v="41"/>
    <n v="2"/>
    <n v="3"/>
    <n v="80"/>
    <n v="4"/>
    <n v="40"/>
    <n v="1"/>
    <n v="2"/>
    <n v="8"/>
    <n v="2"/>
    <n v="7"/>
    <n v="7"/>
    <n v="0"/>
  </r>
  <r>
    <n v="47"/>
    <x v="0"/>
    <s v="Non-Travel"/>
    <n v="1298"/>
    <x v="1"/>
    <n v="49"/>
    <n v="4"/>
    <s v="Marketing"/>
    <n v="1"/>
    <n v="5606"/>
    <n v="1"/>
    <x v="0"/>
    <n v="33"/>
    <n v="4"/>
    <n v="5"/>
    <x v="2"/>
    <n v="4"/>
    <s v="Married"/>
    <n v="5606"/>
    <n v="46152"/>
    <n v="1153800"/>
    <n v="5"/>
    <s v="Y"/>
    <x v="0"/>
    <n v="37"/>
    <n v="3"/>
    <n v="2"/>
    <n v="80"/>
    <n v="1"/>
    <n v="25"/>
    <n v="4"/>
    <n v="1"/>
    <n v="14"/>
    <n v="8"/>
    <n v="11"/>
    <n v="8"/>
    <n v="0"/>
  </r>
  <r>
    <n v="45"/>
    <x v="1"/>
    <s v="Non-Travel"/>
    <n v="602"/>
    <x v="5"/>
    <n v="32"/>
    <n v="1"/>
    <s v="Human Resources"/>
    <n v="1"/>
    <n v="5607"/>
    <n v="4"/>
    <x v="0"/>
    <n v="135"/>
    <n v="3"/>
    <n v="3"/>
    <x v="2"/>
    <n v="4"/>
    <s v="Single"/>
    <n v="5607"/>
    <n v="15371"/>
    <n v="261307"/>
    <n v="8"/>
    <s v="Y"/>
    <x v="1"/>
    <n v="11"/>
    <n v="1"/>
    <n v="3"/>
    <n v="80"/>
    <n v="1"/>
    <n v="17"/>
    <n v="2"/>
    <n v="4"/>
    <n v="17"/>
    <n v="8"/>
    <n v="12"/>
    <n v="8"/>
    <n v="1"/>
  </r>
  <r>
    <n v="35"/>
    <x v="1"/>
    <s v="Non-Travel"/>
    <n v="257"/>
    <x v="5"/>
    <n v="17"/>
    <n v="5"/>
    <s v="Human Resources"/>
    <n v="1"/>
    <n v="5608"/>
    <n v="1"/>
    <x v="0"/>
    <n v="170"/>
    <n v="2"/>
    <n v="2"/>
    <x v="6"/>
    <n v="2"/>
    <s v="Single"/>
    <n v="5608"/>
    <n v="32617"/>
    <n v="260936"/>
    <n v="8"/>
    <s v="Y"/>
    <x v="1"/>
    <n v="47"/>
    <n v="2"/>
    <n v="3"/>
    <n v="80"/>
    <n v="1"/>
    <n v="26"/>
    <n v="2"/>
    <n v="4"/>
    <n v="2"/>
    <n v="2"/>
    <n v="1"/>
    <n v="1"/>
    <n v="1"/>
  </r>
  <r>
    <n v="22"/>
    <x v="0"/>
    <s v="Travel_Rarely"/>
    <n v="1471"/>
    <x v="3"/>
    <n v="48"/>
    <n v="2"/>
    <s v="Life Sciences"/>
    <n v="1"/>
    <n v="5609"/>
    <n v="1"/>
    <x v="1"/>
    <n v="65"/>
    <n v="2"/>
    <n v="5"/>
    <x v="1"/>
    <n v="1"/>
    <s v="Single"/>
    <n v="5609"/>
    <n v="14172"/>
    <n v="382644"/>
    <n v="0"/>
    <s v="Y"/>
    <x v="1"/>
    <n v="8"/>
    <n v="1"/>
    <n v="2"/>
    <n v="80"/>
    <n v="2"/>
    <n v="24"/>
    <n v="3"/>
    <n v="1"/>
    <n v="19"/>
    <n v="10"/>
    <n v="14"/>
    <n v="10"/>
    <n v="0"/>
  </r>
  <r>
    <n v="37"/>
    <x v="1"/>
    <s v="Travel_Rarely"/>
    <n v="1014"/>
    <x v="5"/>
    <n v="13"/>
    <n v="4"/>
    <s v="Other"/>
    <n v="1"/>
    <n v="5610"/>
    <n v="2"/>
    <x v="0"/>
    <n v="87"/>
    <n v="4"/>
    <n v="5"/>
    <x v="7"/>
    <n v="2"/>
    <s v="Married"/>
    <n v="5610"/>
    <n v="28703"/>
    <n v="114812"/>
    <n v="6"/>
    <s v="Y"/>
    <x v="1"/>
    <n v="0"/>
    <n v="1"/>
    <n v="1"/>
    <n v="80"/>
    <n v="3"/>
    <n v="9"/>
    <n v="3"/>
    <n v="2"/>
    <n v="3"/>
    <n v="2"/>
    <n v="2"/>
    <n v="3"/>
    <n v="1"/>
  </r>
  <r>
    <n v="45"/>
    <x v="0"/>
    <s v="Non-Travel"/>
    <n v="1306"/>
    <x v="1"/>
    <n v="45"/>
    <n v="5"/>
    <s v="Human Resources"/>
    <n v="1"/>
    <n v="5611"/>
    <n v="2"/>
    <x v="0"/>
    <n v="193"/>
    <n v="1"/>
    <n v="3"/>
    <x v="1"/>
    <n v="4"/>
    <s v="Married"/>
    <n v="5611"/>
    <n v="28709"/>
    <n v="775143"/>
    <n v="2"/>
    <s v="Y"/>
    <x v="0"/>
    <n v="34"/>
    <n v="4"/>
    <n v="4"/>
    <n v="80"/>
    <n v="4"/>
    <n v="1"/>
    <n v="3"/>
    <n v="1"/>
    <n v="1"/>
    <n v="1"/>
    <n v="1"/>
    <n v="1"/>
    <n v="0"/>
  </r>
  <r>
    <n v="25"/>
    <x v="1"/>
    <s v="Travel_Frequently"/>
    <n v="804"/>
    <x v="2"/>
    <n v="7"/>
    <n v="5"/>
    <s v="Marketing"/>
    <n v="1"/>
    <n v="5612"/>
    <n v="3"/>
    <x v="1"/>
    <n v="105"/>
    <n v="2"/>
    <n v="5"/>
    <x v="3"/>
    <n v="4"/>
    <s v="Married"/>
    <n v="5612"/>
    <n v="45607"/>
    <n v="45607"/>
    <n v="6"/>
    <s v="Y"/>
    <x v="1"/>
    <n v="12"/>
    <n v="4"/>
    <n v="2"/>
    <n v="80"/>
    <n v="1"/>
    <n v="7"/>
    <n v="5"/>
    <n v="4"/>
    <n v="2"/>
    <n v="1"/>
    <n v="1"/>
    <n v="2"/>
    <n v="1"/>
  </r>
  <r>
    <n v="32"/>
    <x v="0"/>
    <s v="Travel_Rarely"/>
    <n v="1349"/>
    <x v="5"/>
    <n v="1"/>
    <n v="3"/>
    <s v="Other"/>
    <n v="1"/>
    <n v="5613"/>
    <n v="2"/>
    <x v="0"/>
    <n v="175"/>
    <n v="2"/>
    <n v="4"/>
    <x v="8"/>
    <n v="3"/>
    <s v="Married"/>
    <n v="5613"/>
    <n v="18678"/>
    <n v="504306"/>
    <n v="7"/>
    <s v="Y"/>
    <x v="0"/>
    <n v="4"/>
    <n v="3"/>
    <n v="3"/>
    <n v="80"/>
    <n v="4"/>
    <n v="1"/>
    <n v="6"/>
    <n v="1"/>
    <n v="1"/>
    <n v="1"/>
    <n v="1"/>
    <n v="1"/>
    <n v="0"/>
  </r>
  <r>
    <n v="45"/>
    <x v="1"/>
    <s v="Non-Travel"/>
    <n v="1109"/>
    <x v="4"/>
    <n v="14"/>
    <n v="1"/>
    <s v="Life Sciences"/>
    <n v="1"/>
    <n v="5614"/>
    <n v="4"/>
    <x v="0"/>
    <n v="63"/>
    <n v="2"/>
    <n v="4"/>
    <x v="8"/>
    <n v="4"/>
    <s v="Married"/>
    <n v="5614"/>
    <n v="44372"/>
    <n v="399348"/>
    <n v="7"/>
    <s v="Y"/>
    <x v="1"/>
    <n v="2"/>
    <n v="3"/>
    <n v="3"/>
    <n v="80"/>
    <n v="2"/>
    <n v="18"/>
    <n v="3"/>
    <n v="3"/>
    <n v="13"/>
    <n v="6"/>
    <n v="7"/>
    <n v="7"/>
    <n v="1"/>
  </r>
  <r>
    <n v="22"/>
    <x v="1"/>
    <s v="Non-Travel"/>
    <n v="531"/>
    <x v="1"/>
    <n v="11"/>
    <n v="1"/>
    <s v="Medical"/>
    <n v="1"/>
    <n v="5615"/>
    <n v="3"/>
    <x v="0"/>
    <n v="59"/>
    <n v="3"/>
    <n v="5"/>
    <x v="0"/>
    <n v="2"/>
    <s v="Divorced"/>
    <n v="5615"/>
    <n v="8278"/>
    <n v="115892"/>
    <n v="1"/>
    <s v="Y"/>
    <x v="0"/>
    <n v="20"/>
    <n v="3"/>
    <n v="4"/>
    <n v="80"/>
    <n v="1"/>
    <n v="34"/>
    <n v="6"/>
    <n v="1"/>
    <n v="26"/>
    <n v="18"/>
    <n v="23"/>
    <n v="19"/>
    <n v="1"/>
  </r>
  <r>
    <n v="19"/>
    <x v="1"/>
    <s v="Travel_Frequently"/>
    <n v="1059"/>
    <x v="3"/>
    <n v="26"/>
    <n v="1"/>
    <s v="Human Resources"/>
    <n v="1"/>
    <n v="5616"/>
    <n v="3"/>
    <x v="1"/>
    <n v="164"/>
    <n v="4"/>
    <n v="4"/>
    <x v="9"/>
    <n v="3"/>
    <s v="Divorced"/>
    <n v="5616"/>
    <n v="26388"/>
    <n v="131940"/>
    <n v="1"/>
    <s v="Y"/>
    <x v="1"/>
    <n v="19"/>
    <n v="2"/>
    <n v="4"/>
    <n v="80"/>
    <n v="3"/>
    <n v="32"/>
    <n v="5"/>
    <n v="2"/>
    <n v="28"/>
    <n v="18"/>
    <n v="19"/>
    <n v="5"/>
    <n v="1"/>
  </r>
  <r>
    <n v="53"/>
    <x v="1"/>
    <s v="Travel_Frequently"/>
    <n v="389"/>
    <x v="1"/>
    <n v="10"/>
    <n v="1"/>
    <s v="Life Sciences"/>
    <n v="1"/>
    <n v="5617"/>
    <n v="2"/>
    <x v="0"/>
    <n v="64"/>
    <n v="4"/>
    <n v="1"/>
    <x v="0"/>
    <n v="3"/>
    <s v="Single"/>
    <n v="5617"/>
    <n v="32090"/>
    <n v="64180"/>
    <n v="1"/>
    <s v="Y"/>
    <x v="0"/>
    <n v="38"/>
    <n v="3"/>
    <n v="2"/>
    <n v="80"/>
    <n v="1"/>
    <n v="5"/>
    <n v="4"/>
    <n v="4"/>
    <n v="2"/>
    <n v="2"/>
    <n v="2"/>
    <n v="1"/>
    <n v="1"/>
  </r>
  <r>
    <n v="28"/>
    <x v="0"/>
    <s v="Travel_Rarely"/>
    <n v="1417"/>
    <x v="3"/>
    <n v="41"/>
    <n v="2"/>
    <s v="Life Sciences"/>
    <n v="1"/>
    <n v="5618"/>
    <n v="2"/>
    <x v="1"/>
    <n v="150"/>
    <n v="3"/>
    <n v="4"/>
    <x v="9"/>
    <n v="2"/>
    <s v="Married"/>
    <n v="5618"/>
    <n v="48309"/>
    <n v="579708"/>
    <n v="1"/>
    <s v="Y"/>
    <x v="0"/>
    <n v="49"/>
    <n v="1"/>
    <n v="4"/>
    <n v="80"/>
    <n v="3"/>
    <n v="13"/>
    <n v="5"/>
    <n v="2"/>
    <n v="6"/>
    <n v="5"/>
    <n v="3"/>
    <n v="1"/>
    <n v="0"/>
  </r>
  <r>
    <n v="22"/>
    <x v="0"/>
    <s v="Non-Travel"/>
    <n v="1079"/>
    <x v="1"/>
    <n v="49"/>
    <n v="5"/>
    <s v="Marketing"/>
    <n v="1"/>
    <n v="5619"/>
    <n v="4"/>
    <x v="1"/>
    <n v="86"/>
    <n v="1"/>
    <n v="2"/>
    <x v="0"/>
    <n v="4"/>
    <s v="Married"/>
    <n v="5619"/>
    <n v="31139"/>
    <n v="809614"/>
    <n v="4"/>
    <s v="Y"/>
    <x v="0"/>
    <n v="48"/>
    <n v="1"/>
    <n v="2"/>
    <n v="80"/>
    <n v="3"/>
    <n v="8"/>
    <n v="4"/>
    <n v="4"/>
    <n v="4"/>
    <n v="2"/>
    <n v="1"/>
    <n v="1"/>
    <n v="0"/>
  </r>
  <r>
    <n v="18"/>
    <x v="1"/>
    <s v="Travel_Rarely"/>
    <n v="573"/>
    <x v="5"/>
    <n v="26"/>
    <n v="1"/>
    <s v="Technical Degree"/>
    <n v="1"/>
    <n v="5620"/>
    <n v="2"/>
    <x v="1"/>
    <n v="90"/>
    <n v="4"/>
    <n v="4"/>
    <x v="1"/>
    <n v="4"/>
    <s v="Divorced"/>
    <n v="5620"/>
    <n v="28571"/>
    <n v="314281"/>
    <n v="2"/>
    <s v="Y"/>
    <x v="1"/>
    <n v="47"/>
    <n v="1"/>
    <n v="3"/>
    <n v="80"/>
    <n v="4"/>
    <n v="30"/>
    <n v="2"/>
    <n v="3"/>
    <n v="3"/>
    <n v="3"/>
    <n v="1"/>
    <n v="2"/>
    <n v="1"/>
  </r>
  <r>
    <n v="25"/>
    <x v="0"/>
    <s v="Non-Travel"/>
    <n v="1225"/>
    <x v="2"/>
    <n v="40"/>
    <n v="5"/>
    <s v="Marketing"/>
    <n v="1"/>
    <n v="5621"/>
    <n v="1"/>
    <x v="1"/>
    <n v="129"/>
    <n v="1"/>
    <n v="2"/>
    <x v="6"/>
    <n v="2"/>
    <s v="Single"/>
    <n v="5621"/>
    <n v="10104"/>
    <n v="232392"/>
    <n v="7"/>
    <s v="Y"/>
    <x v="0"/>
    <n v="9"/>
    <n v="2"/>
    <n v="4"/>
    <n v="80"/>
    <n v="2"/>
    <n v="4"/>
    <n v="5"/>
    <n v="4"/>
    <n v="4"/>
    <n v="3"/>
    <n v="4"/>
    <n v="1"/>
    <n v="0"/>
  </r>
  <r>
    <n v="30"/>
    <x v="1"/>
    <s v="Non-Travel"/>
    <n v="696"/>
    <x v="5"/>
    <n v="40"/>
    <n v="1"/>
    <s v="Medical"/>
    <n v="1"/>
    <n v="5622"/>
    <n v="2"/>
    <x v="1"/>
    <n v="74"/>
    <n v="3"/>
    <n v="3"/>
    <x v="1"/>
    <n v="4"/>
    <s v="Divorced"/>
    <n v="5622"/>
    <n v="25202"/>
    <n v="630050"/>
    <n v="3"/>
    <s v="Y"/>
    <x v="1"/>
    <n v="37"/>
    <n v="3"/>
    <n v="1"/>
    <n v="80"/>
    <n v="4"/>
    <n v="13"/>
    <n v="4"/>
    <n v="4"/>
    <n v="8"/>
    <n v="6"/>
    <n v="4"/>
    <n v="1"/>
    <n v="1"/>
  </r>
  <r>
    <n v="18"/>
    <x v="1"/>
    <s v="Non-Travel"/>
    <n v="683"/>
    <x v="3"/>
    <n v="50"/>
    <n v="4"/>
    <s v="Human Resources"/>
    <n v="1"/>
    <n v="5623"/>
    <n v="3"/>
    <x v="0"/>
    <n v="147"/>
    <n v="1"/>
    <n v="1"/>
    <x v="0"/>
    <n v="3"/>
    <s v="Single"/>
    <n v="5623"/>
    <n v="29086"/>
    <n v="319946"/>
    <n v="5"/>
    <s v="Y"/>
    <x v="0"/>
    <n v="31"/>
    <n v="4"/>
    <n v="1"/>
    <n v="80"/>
    <n v="3"/>
    <n v="37"/>
    <n v="4"/>
    <n v="2"/>
    <n v="15"/>
    <n v="2"/>
    <n v="1"/>
    <n v="2"/>
    <n v="1"/>
  </r>
  <r>
    <n v="41"/>
    <x v="1"/>
    <s v="Travel_Frequently"/>
    <n v="530"/>
    <x v="5"/>
    <n v="29"/>
    <n v="4"/>
    <s v="Other"/>
    <n v="1"/>
    <n v="5624"/>
    <n v="1"/>
    <x v="1"/>
    <n v="150"/>
    <n v="4"/>
    <n v="2"/>
    <x v="8"/>
    <n v="1"/>
    <s v="Single"/>
    <n v="5624"/>
    <n v="27103"/>
    <n v="81309"/>
    <n v="8"/>
    <s v="Y"/>
    <x v="0"/>
    <n v="6"/>
    <n v="2"/>
    <n v="3"/>
    <n v="80"/>
    <n v="4"/>
    <n v="9"/>
    <n v="4"/>
    <n v="2"/>
    <n v="7"/>
    <n v="1"/>
    <n v="4"/>
    <n v="5"/>
    <n v="1"/>
  </r>
  <r>
    <n v="53"/>
    <x v="0"/>
    <s v="Travel_Rarely"/>
    <n v="1453"/>
    <x v="5"/>
    <n v="38"/>
    <n v="3"/>
    <s v="Marketing"/>
    <n v="1"/>
    <n v="5625"/>
    <n v="4"/>
    <x v="0"/>
    <n v="73"/>
    <n v="2"/>
    <n v="2"/>
    <x v="4"/>
    <n v="4"/>
    <s v="Single"/>
    <n v="5625"/>
    <n v="15890"/>
    <n v="397250"/>
    <n v="0"/>
    <s v="Y"/>
    <x v="1"/>
    <n v="21"/>
    <n v="4"/>
    <n v="1"/>
    <n v="80"/>
    <n v="3"/>
    <n v="13"/>
    <n v="5"/>
    <n v="3"/>
    <n v="9"/>
    <n v="7"/>
    <n v="7"/>
    <n v="7"/>
    <n v="0"/>
  </r>
  <r>
    <n v="31"/>
    <x v="0"/>
    <s v="Travel_Rarely"/>
    <n v="731"/>
    <x v="0"/>
    <n v="28"/>
    <n v="1"/>
    <s v="Technical Degree"/>
    <n v="1"/>
    <n v="5626"/>
    <n v="3"/>
    <x v="1"/>
    <n v="98"/>
    <n v="1"/>
    <n v="3"/>
    <x v="7"/>
    <n v="4"/>
    <s v="Married"/>
    <n v="5626"/>
    <n v="13500"/>
    <n v="297000"/>
    <n v="7"/>
    <s v="Y"/>
    <x v="1"/>
    <n v="19"/>
    <n v="1"/>
    <n v="1"/>
    <n v="80"/>
    <n v="4"/>
    <n v="9"/>
    <n v="6"/>
    <n v="1"/>
    <n v="6"/>
    <n v="1"/>
    <n v="5"/>
    <n v="1"/>
    <n v="0"/>
  </r>
  <r>
    <n v="43"/>
    <x v="1"/>
    <s v="Travel_Rarely"/>
    <n v="911"/>
    <x v="0"/>
    <n v="37"/>
    <n v="2"/>
    <s v="Human Resources"/>
    <n v="1"/>
    <n v="5627"/>
    <n v="4"/>
    <x v="0"/>
    <n v="155"/>
    <n v="1"/>
    <n v="3"/>
    <x v="8"/>
    <n v="1"/>
    <s v="Married"/>
    <n v="5627"/>
    <n v="47247"/>
    <n v="614211"/>
    <n v="6"/>
    <s v="Y"/>
    <x v="1"/>
    <n v="11"/>
    <n v="2"/>
    <n v="4"/>
    <n v="80"/>
    <n v="1"/>
    <n v="38"/>
    <n v="1"/>
    <n v="1"/>
    <n v="38"/>
    <n v="3"/>
    <n v="9"/>
    <n v="32"/>
    <n v="1"/>
  </r>
  <r>
    <n v="20"/>
    <x v="1"/>
    <s v="Travel_Frequently"/>
    <n v="308"/>
    <x v="3"/>
    <n v="29"/>
    <n v="1"/>
    <s v="Life Sciences"/>
    <n v="1"/>
    <n v="5628"/>
    <n v="4"/>
    <x v="0"/>
    <n v="108"/>
    <n v="4"/>
    <n v="2"/>
    <x v="7"/>
    <n v="1"/>
    <s v="Single"/>
    <n v="5628"/>
    <n v="48740"/>
    <n v="974800"/>
    <n v="2"/>
    <s v="Y"/>
    <x v="0"/>
    <n v="49"/>
    <n v="3"/>
    <n v="1"/>
    <n v="80"/>
    <n v="1"/>
    <n v="18"/>
    <n v="6"/>
    <n v="3"/>
    <n v="11"/>
    <n v="9"/>
    <n v="4"/>
    <n v="9"/>
    <n v="1"/>
  </r>
  <r>
    <n v="56"/>
    <x v="1"/>
    <s v="Travel_Rarely"/>
    <n v="1312"/>
    <x v="1"/>
    <n v="50"/>
    <n v="4"/>
    <s v="Technical Degree"/>
    <n v="1"/>
    <n v="5629"/>
    <n v="1"/>
    <x v="1"/>
    <n v="46"/>
    <n v="2"/>
    <n v="4"/>
    <x v="3"/>
    <n v="2"/>
    <s v="Divorced"/>
    <n v="5629"/>
    <n v="9929"/>
    <n v="109219"/>
    <n v="6"/>
    <s v="Y"/>
    <x v="1"/>
    <n v="10"/>
    <n v="4"/>
    <n v="1"/>
    <n v="80"/>
    <n v="4"/>
    <n v="37"/>
    <n v="1"/>
    <n v="4"/>
    <n v="16"/>
    <n v="16"/>
    <n v="7"/>
    <n v="11"/>
    <n v="1"/>
  </r>
  <r>
    <n v="23"/>
    <x v="1"/>
    <s v="Travel_Rarely"/>
    <n v="963"/>
    <x v="0"/>
    <n v="18"/>
    <n v="3"/>
    <s v="Human Resources"/>
    <n v="1"/>
    <n v="5630"/>
    <n v="4"/>
    <x v="0"/>
    <n v="187"/>
    <n v="4"/>
    <n v="2"/>
    <x v="7"/>
    <n v="2"/>
    <s v="Married"/>
    <n v="5630"/>
    <n v="42131"/>
    <n v="1011144"/>
    <n v="8"/>
    <s v="Y"/>
    <x v="1"/>
    <n v="24"/>
    <n v="2"/>
    <n v="2"/>
    <n v="80"/>
    <n v="3"/>
    <n v="15"/>
    <n v="2"/>
    <n v="2"/>
    <n v="14"/>
    <n v="10"/>
    <n v="9"/>
    <n v="3"/>
    <n v="1"/>
  </r>
  <r>
    <n v="43"/>
    <x v="0"/>
    <s v="Travel_Frequently"/>
    <n v="1019"/>
    <x v="5"/>
    <n v="38"/>
    <n v="2"/>
    <s v="Life Sciences"/>
    <n v="1"/>
    <n v="5631"/>
    <n v="3"/>
    <x v="0"/>
    <n v="118"/>
    <n v="2"/>
    <n v="4"/>
    <x v="0"/>
    <n v="1"/>
    <s v="Married"/>
    <n v="5631"/>
    <n v="15172"/>
    <n v="212408"/>
    <n v="8"/>
    <s v="Y"/>
    <x v="1"/>
    <n v="19"/>
    <n v="4"/>
    <n v="4"/>
    <n v="80"/>
    <n v="3"/>
    <n v="15"/>
    <n v="6"/>
    <n v="1"/>
    <n v="3"/>
    <n v="2"/>
    <n v="2"/>
    <n v="1"/>
    <n v="0"/>
  </r>
  <r>
    <n v="49"/>
    <x v="1"/>
    <s v="Travel_Frequently"/>
    <n v="1399"/>
    <x v="3"/>
    <n v="50"/>
    <n v="2"/>
    <s v="Marketing"/>
    <n v="1"/>
    <n v="5632"/>
    <n v="4"/>
    <x v="1"/>
    <n v="113"/>
    <n v="3"/>
    <n v="2"/>
    <x v="0"/>
    <n v="3"/>
    <s v="Married"/>
    <n v="5632"/>
    <n v="15010"/>
    <n v="330220"/>
    <n v="6"/>
    <s v="Y"/>
    <x v="0"/>
    <n v="9"/>
    <n v="2"/>
    <n v="1"/>
    <n v="80"/>
    <n v="4"/>
    <n v="6"/>
    <n v="2"/>
    <n v="2"/>
    <n v="5"/>
    <n v="3"/>
    <n v="3"/>
    <n v="4"/>
    <n v="1"/>
  </r>
  <r>
    <n v="23"/>
    <x v="1"/>
    <s v="Travel_Frequently"/>
    <n v="514"/>
    <x v="3"/>
    <n v="50"/>
    <n v="1"/>
    <s v="Life Sciences"/>
    <n v="1"/>
    <n v="5633"/>
    <n v="4"/>
    <x v="0"/>
    <n v="116"/>
    <n v="4"/>
    <n v="2"/>
    <x v="6"/>
    <n v="3"/>
    <s v="Single"/>
    <n v="5633"/>
    <n v="2364"/>
    <n v="30732"/>
    <n v="3"/>
    <s v="Y"/>
    <x v="0"/>
    <n v="35"/>
    <n v="2"/>
    <n v="2"/>
    <n v="80"/>
    <n v="3"/>
    <n v="2"/>
    <n v="6"/>
    <n v="4"/>
    <n v="1"/>
    <n v="1"/>
    <n v="1"/>
    <n v="1"/>
    <n v="1"/>
  </r>
  <r>
    <n v="48"/>
    <x v="1"/>
    <s v="Non-Travel"/>
    <n v="485"/>
    <x v="4"/>
    <n v="13"/>
    <n v="2"/>
    <s v="Technical Degree"/>
    <n v="1"/>
    <n v="5634"/>
    <n v="2"/>
    <x v="0"/>
    <n v="69"/>
    <n v="4"/>
    <n v="1"/>
    <x v="5"/>
    <n v="1"/>
    <s v="Single"/>
    <n v="5634"/>
    <n v="29720"/>
    <n v="326920"/>
    <n v="6"/>
    <s v="Y"/>
    <x v="0"/>
    <n v="0"/>
    <n v="1"/>
    <n v="4"/>
    <n v="80"/>
    <n v="2"/>
    <n v="11"/>
    <n v="4"/>
    <n v="3"/>
    <n v="2"/>
    <n v="2"/>
    <n v="2"/>
    <n v="1"/>
    <n v="1"/>
  </r>
  <r>
    <n v="26"/>
    <x v="1"/>
    <s v="Non-Travel"/>
    <n v="555"/>
    <x v="1"/>
    <n v="28"/>
    <n v="5"/>
    <s v="Other"/>
    <n v="1"/>
    <n v="5635"/>
    <n v="1"/>
    <x v="0"/>
    <n v="57"/>
    <n v="3"/>
    <n v="4"/>
    <x v="4"/>
    <n v="4"/>
    <s v="Married"/>
    <n v="5635"/>
    <n v="30428"/>
    <n v="760700"/>
    <n v="7"/>
    <s v="Y"/>
    <x v="0"/>
    <n v="47"/>
    <n v="1"/>
    <n v="3"/>
    <n v="80"/>
    <n v="4"/>
    <n v="22"/>
    <n v="2"/>
    <n v="4"/>
    <n v="22"/>
    <n v="1"/>
    <n v="22"/>
    <n v="6"/>
    <n v="1"/>
  </r>
  <r>
    <n v="51"/>
    <x v="1"/>
    <s v="Non-Travel"/>
    <n v="469"/>
    <x v="0"/>
    <n v="14"/>
    <n v="2"/>
    <s v="Marketing"/>
    <n v="1"/>
    <n v="5636"/>
    <n v="4"/>
    <x v="0"/>
    <n v="106"/>
    <n v="1"/>
    <n v="1"/>
    <x v="2"/>
    <n v="3"/>
    <s v="Married"/>
    <n v="5636"/>
    <n v="47690"/>
    <n v="1383010"/>
    <n v="2"/>
    <s v="Y"/>
    <x v="0"/>
    <n v="36"/>
    <n v="1"/>
    <n v="1"/>
    <n v="80"/>
    <n v="1"/>
    <n v="1"/>
    <n v="2"/>
    <n v="2"/>
    <n v="1"/>
    <n v="1"/>
    <n v="1"/>
    <n v="1"/>
    <n v="1"/>
  </r>
  <r>
    <n v="29"/>
    <x v="1"/>
    <s v="Non-Travel"/>
    <n v="1019"/>
    <x v="3"/>
    <n v="38"/>
    <n v="4"/>
    <s v="Marketing"/>
    <n v="1"/>
    <n v="5637"/>
    <n v="2"/>
    <x v="1"/>
    <n v="132"/>
    <n v="1"/>
    <n v="4"/>
    <x v="1"/>
    <n v="2"/>
    <s v="Married"/>
    <n v="5637"/>
    <n v="17836"/>
    <n v="142688"/>
    <n v="3"/>
    <s v="Y"/>
    <x v="0"/>
    <n v="30"/>
    <n v="1"/>
    <n v="1"/>
    <n v="80"/>
    <n v="3"/>
    <n v="35"/>
    <n v="3"/>
    <n v="2"/>
    <n v="3"/>
    <n v="1"/>
    <n v="3"/>
    <n v="1"/>
    <n v="1"/>
  </r>
  <r>
    <n v="43"/>
    <x v="0"/>
    <s v="Travel_Frequently"/>
    <n v="385"/>
    <x v="2"/>
    <n v="7"/>
    <n v="1"/>
    <s v="Other"/>
    <n v="1"/>
    <n v="5638"/>
    <n v="4"/>
    <x v="0"/>
    <n v="194"/>
    <n v="4"/>
    <n v="3"/>
    <x v="8"/>
    <n v="2"/>
    <s v="Divorced"/>
    <n v="5638"/>
    <n v="46308"/>
    <n v="879852"/>
    <n v="7"/>
    <s v="Y"/>
    <x v="1"/>
    <n v="7"/>
    <n v="4"/>
    <n v="3"/>
    <n v="80"/>
    <n v="4"/>
    <n v="7"/>
    <n v="3"/>
    <n v="1"/>
    <n v="4"/>
    <n v="2"/>
    <n v="4"/>
    <n v="2"/>
    <n v="0"/>
  </r>
  <r>
    <n v="24"/>
    <x v="0"/>
    <s v="Non-Travel"/>
    <n v="910"/>
    <x v="2"/>
    <n v="22"/>
    <n v="3"/>
    <s v="Marketing"/>
    <n v="1"/>
    <n v="5639"/>
    <n v="3"/>
    <x v="1"/>
    <n v="146"/>
    <n v="4"/>
    <n v="4"/>
    <x v="9"/>
    <n v="4"/>
    <s v="Divorced"/>
    <n v="5639"/>
    <n v="4694"/>
    <n v="140820"/>
    <n v="1"/>
    <s v="Y"/>
    <x v="1"/>
    <n v="27"/>
    <n v="3"/>
    <n v="4"/>
    <n v="80"/>
    <n v="2"/>
    <n v="19"/>
    <n v="3"/>
    <n v="4"/>
    <n v="4"/>
    <n v="3"/>
    <n v="1"/>
    <n v="1"/>
    <n v="0"/>
  </r>
  <r>
    <n v="46"/>
    <x v="1"/>
    <s v="Non-Travel"/>
    <n v="985"/>
    <x v="3"/>
    <n v="29"/>
    <n v="3"/>
    <s v="Life Sciences"/>
    <n v="1"/>
    <n v="5640"/>
    <n v="1"/>
    <x v="1"/>
    <n v="111"/>
    <n v="1"/>
    <n v="3"/>
    <x v="5"/>
    <n v="4"/>
    <s v="Single"/>
    <n v="5640"/>
    <n v="36766"/>
    <n v="919150"/>
    <n v="7"/>
    <s v="Y"/>
    <x v="0"/>
    <n v="6"/>
    <n v="2"/>
    <n v="2"/>
    <n v="80"/>
    <n v="4"/>
    <n v="29"/>
    <n v="6"/>
    <n v="2"/>
    <n v="3"/>
    <n v="2"/>
    <n v="3"/>
    <n v="3"/>
    <n v="1"/>
  </r>
  <r>
    <n v="44"/>
    <x v="1"/>
    <s v="Travel_Rarely"/>
    <n v="363"/>
    <x v="2"/>
    <n v="41"/>
    <n v="4"/>
    <s v="Marketing"/>
    <n v="1"/>
    <n v="5641"/>
    <n v="3"/>
    <x v="0"/>
    <n v="134"/>
    <n v="1"/>
    <n v="1"/>
    <x v="1"/>
    <n v="2"/>
    <s v="Divorced"/>
    <n v="5641"/>
    <n v="22835"/>
    <n v="342525"/>
    <n v="6"/>
    <s v="Y"/>
    <x v="1"/>
    <n v="19"/>
    <n v="2"/>
    <n v="1"/>
    <n v="80"/>
    <n v="1"/>
    <n v="22"/>
    <n v="5"/>
    <n v="4"/>
    <n v="13"/>
    <n v="5"/>
    <n v="7"/>
    <n v="9"/>
    <n v="1"/>
  </r>
  <r>
    <n v="24"/>
    <x v="0"/>
    <s v="Non-Travel"/>
    <n v="830"/>
    <x v="3"/>
    <n v="46"/>
    <n v="3"/>
    <s v="Technical Degree"/>
    <n v="1"/>
    <n v="5642"/>
    <n v="2"/>
    <x v="1"/>
    <n v="171"/>
    <n v="2"/>
    <n v="4"/>
    <x v="5"/>
    <n v="4"/>
    <s v="Divorced"/>
    <n v="5642"/>
    <n v="37570"/>
    <n v="338130"/>
    <n v="0"/>
    <s v="Y"/>
    <x v="1"/>
    <n v="32"/>
    <n v="4"/>
    <n v="1"/>
    <n v="80"/>
    <n v="4"/>
    <n v="5"/>
    <n v="1"/>
    <n v="1"/>
    <n v="1"/>
    <n v="1"/>
    <n v="1"/>
    <n v="1"/>
    <n v="0"/>
  </r>
  <r>
    <n v="52"/>
    <x v="1"/>
    <s v="Travel_Rarely"/>
    <n v="224"/>
    <x v="1"/>
    <n v="41"/>
    <n v="1"/>
    <s v="Other"/>
    <n v="1"/>
    <n v="5643"/>
    <n v="4"/>
    <x v="0"/>
    <n v="32"/>
    <n v="3"/>
    <n v="4"/>
    <x v="6"/>
    <n v="4"/>
    <s v="Single"/>
    <n v="5643"/>
    <n v="22356"/>
    <n v="89424"/>
    <n v="0"/>
    <s v="Y"/>
    <x v="1"/>
    <n v="32"/>
    <n v="4"/>
    <n v="2"/>
    <n v="80"/>
    <n v="2"/>
    <n v="22"/>
    <n v="2"/>
    <n v="1"/>
    <n v="6"/>
    <n v="2"/>
    <n v="6"/>
    <n v="3"/>
    <n v="1"/>
  </r>
  <r>
    <n v="51"/>
    <x v="0"/>
    <s v="Travel_Rarely"/>
    <n v="1366"/>
    <x v="1"/>
    <n v="31"/>
    <n v="1"/>
    <s v="Technical Degree"/>
    <n v="1"/>
    <n v="5644"/>
    <n v="2"/>
    <x v="0"/>
    <n v="65"/>
    <n v="3"/>
    <n v="4"/>
    <x v="6"/>
    <n v="2"/>
    <s v="Married"/>
    <n v="5644"/>
    <n v="20906"/>
    <n v="606274"/>
    <n v="4"/>
    <s v="Y"/>
    <x v="1"/>
    <n v="41"/>
    <n v="4"/>
    <n v="3"/>
    <n v="80"/>
    <n v="3"/>
    <n v="34"/>
    <n v="4"/>
    <n v="3"/>
    <n v="6"/>
    <n v="5"/>
    <n v="6"/>
    <n v="2"/>
    <n v="0"/>
  </r>
  <r>
    <n v="49"/>
    <x v="0"/>
    <s v="Travel_Frequently"/>
    <n v="739"/>
    <x v="2"/>
    <n v="32"/>
    <n v="4"/>
    <s v="Technical Degree"/>
    <n v="1"/>
    <n v="5645"/>
    <n v="3"/>
    <x v="0"/>
    <n v="127"/>
    <n v="1"/>
    <n v="3"/>
    <x v="1"/>
    <n v="1"/>
    <s v="Divorced"/>
    <n v="5645"/>
    <n v="15539"/>
    <n v="15539"/>
    <n v="6"/>
    <s v="Y"/>
    <x v="1"/>
    <n v="40"/>
    <n v="3"/>
    <n v="1"/>
    <n v="80"/>
    <n v="3"/>
    <n v="18"/>
    <n v="3"/>
    <n v="4"/>
    <n v="13"/>
    <n v="4"/>
    <n v="7"/>
    <n v="8"/>
    <n v="0"/>
  </r>
  <r>
    <n v="41"/>
    <x v="1"/>
    <s v="Non-Travel"/>
    <n v="1312"/>
    <x v="1"/>
    <n v="12"/>
    <n v="2"/>
    <s v="Marketing"/>
    <n v="1"/>
    <n v="5646"/>
    <n v="3"/>
    <x v="0"/>
    <n v="157"/>
    <n v="3"/>
    <n v="1"/>
    <x v="1"/>
    <n v="4"/>
    <s v="Married"/>
    <n v="5646"/>
    <n v="11536"/>
    <n v="126896"/>
    <n v="2"/>
    <s v="Y"/>
    <x v="0"/>
    <n v="12"/>
    <n v="3"/>
    <n v="1"/>
    <n v="80"/>
    <n v="3"/>
    <n v="9"/>
    <n v="6"/>
    <n v="3"/>
    <n v="2"/>
    <n v="2"/>
    <n v="2"/>
    <n v="2"/>
    <n v="1"/>
  </r>
  <r>
    <n v="40"/>
    <x v="1"/>
    <s v="Travel_Frequently"/>
    <n v="1237"/>
    <x v="5"/>
    <n v="35"/>
    <n v="4"/>
    <s v="Medical"/>
    <n v="1"/>
    <n v="5647"/>
    <n v="3"/>
    <x v="0"/>
    <n v="85"/>
    <n v="3"/>
    <n v="2"/>
    <x v="8"/>
    <n v="3"/>
    <s v="Married"/>
    <n v="5647"/>
    <n v="11595"/>
    <n v="231900"/>
    <n v="4"/>
    <s v="Y"/>
    <x v="1"/>
    <n v="32"/>
    <n v="4"/>
    <n v="1"/>
    <n v="80"/>
    <n v="3"/>
    <n v="18"/>
    <n v="6"/>
    <n v="3"/>
    <n v="4"/>
    <n v="2"/>
    <n v="2"/>
    <n v="2"/>
    <n v="1"/>
  </r>
  <r>
    <n v="29"/>
    <x v="1"/>
    <s v="Travel_Rarely"/>
    <n v="308"/>
    <x v="3"/>
    <n v="44"/>
    <n v="5"/>
    <s v="Technical Degree"/>
    <n v="1"/>
    <n v="5648"/>
    <n v="2"/>
    <x v="1"/>
    <n v="197"/>
    <n v="1"/>
    <n v="5"/>
    <x v="5"/>
    <n v="1"/>
    <s v="Married"/>
    <n v="5648"/>
    <n v="30430"/>
    <n v="486880"/>
    <n v="1"/>
    <s v="Y"/>
    <x v="0"/>
    <n v="32"/>
    <n v="1"/>
    <n v="2"/>
    <n v="80"/>
    <n v="2"/>
    <n v="15"/>
    <n v="6"/>
    <n v="2"/>
    <n v="1"/>
    <n v="1"/>
    <n v="1"/>
    <n v="1"/>
    <n v="1"/>
  </r>
  <r>
    <n v="44"/>
    <x v="1"/>
    <s v="Travel_Frequently"/>
    <n v="222"/>
    <x v="0"/>
    <n v="12"/>
    <n v="4"/>
    <s v="Other"/>
    <n v="1"/>
    <n v="5649"/>
    <n v="1"/>
    <x v="0"/>
    <n v="69"/>
    <n v="2"/>
    <n v="5"/>
    <x v="6"/>
    <n v="1"/>
    <s v="Married"/>
    <n v="5649"/>
    <n v="28158"/>
    <n v="450528"/>
    <n v="1"/>
    <s v="Y"/>
    <x v="0"/>
    <n v="41"/>
    <n v="2"/>
    <n v="2"/>
    <n v="80"/>
    <n v="3"/>
    <n v="36"/>
    <n v="3"/>
    <n v="4"/>
    <n v="36"/>
    <n v="18"/>
    <n v="15"/>
    <n v="11"/>
    <n v="1"/>
  </r>
  <r>
    <n v="41"/>
    <x v="1"/>
    <s v="Travel_Rarely"/>
    <n v="1236"/>
    <x v="2"/>
    <n v="7"/>
    <n v="1"/>
    <s v="Life Sciences"/>
    <n v="1"/>
    <n v="5650"/>
    <n v="3"/>
    <x v="1"/>
    <n v="57"/>
    <n v="1"/>
    <n v="1"/>
    <x v="8"/>
    <n v="1"/>
    <s v="Divorced"/>
    <n v="5650"/>
    <n v="37807"/>
    <n v="37807"/>
    <n v="1"/>
    <s v="Y"/>
    <x v="0"/>
    <n v="24"/>
    <n v="4"/>
    <n v="4"/>
    <n v="80"/>
    <n v="4"/>
    <n v="3"/>
    <n v="2"/>
    <n v="3"/>
    <n v="1"/>
    <n v="1"/>
    <n v="1"/>
    <n v="1"/>
    <n v="1"/>
  </r>
  <r>
    <n v="39"/>
    <x v="1"/>
    <s v="Travel_Rarely"/>
    <n v="1291"/>
    <x v="1"/>
    <n v="18"/>
    <n v="2"/>
    <s v="Life Sciences"/>
    <n v="1"/>
    <n v="5651"/>
    <n v="4"/>
    <x v="1"/>
    <n v="126"/>
    <n v="2"/>
    <n v="5"/>
    <x v="4"/>
    <n v="1"/>
    <s v="Divorced"/>
    <n v="5651"/>
    <n v="27987"/>
    <n v="391818"/>
    <n v="3"/>
    <s v="Y"/>
    <x v="1"/>
    <n v="18"/>
    <n v="2"/>
    <n v="3"/>
    <n v="80"/>
    <n v="2"/>
    <n v="13"/>
    <n v="2"/>
    <n v="3"/>
    <n v="5"/>
    <n v="3"/>
    <n v="4"/>
    <n v="5"/>
    <n v="1"/>
  </r>
  <r>
    <n v="24"/>
    <x v="0"/>
    <s v="Travel_Rarely"/>
    <n v="1051"/>
    <x v="0"/>
    <n v="4"/>
    <n v="4"/>
    <s v="Other"/>
    <n v="1"/>
    <n v="5652"/>
    <n v="1"/>
    <x v="1"/>
    <n v="87"/>
    <n v="3"/>
    <n v="4"/>
    <x v="8"/>
    <n v="2"/>
    <s v="Divorced"/>
    <n v="5652"/>
    <n v="42777"/>
    <n v="1026648"/>
    <n v="1"/>
    <s v="Y"/>
    <x v="1"/>
    <n v="40"/>
    <n v="1"/>
    <n v="3"/>
    <n v="80"/>
    <n v="4"/>
    <n v="11"/>
    <n v="1"/>
    <n v="3"/>
    <n v="4"/>
    <n v="3"/>
    <n v="2"/>
    <n v="1"/>
    <n v="0"/>
  </r>
  <r>
    <n v="54"/>
    <x v="0"/>
    <s v="Travel_Rarely"/>
    <n v="1151"/>
    <x v="5"/>
    <n v="50"/>
    <n v="2"/>
    <s v="Medical"/>
    <n v="1"/>
    <n v="5653"/>
    <n v="4"/>
    <x v="1"/>
    <n v="71"/>
    <n v="3"/>
    <n v="3"/>
    <x v="6"/>
    <n v="3"/>
    <s v="Divorced"/>
    <n v="5653"/>
    <n v="41782"/>
    <n v="1044550"/>
    <n v="5"/>
    <s v="Y"/>
    <x v="1"/>
    <n v="28"/>
    <n v="2"/>
    <n v="4"/>
    <n v="80"/>
    <n v="4"/>
    <n v="31"/>
    <n v="4"/>
    <n v="3"/>
    <n v="10"/>
    <n v="4"/>
    <n v="7"/>
    <n v="4"/>
    <n v="0"/>
  </r>
  <r>
    <n v="54"/>
    <x v="0"/>
    <s v="Non-Travel"/>
    <n v="863"/>
    <x v="4"/>
    <n v="8"/>
    <n v="1"/>
    <s v="Life Sciences"/>
    <n v="1"/>
    <n v="5654"/>
    <n v="1"/>
    <x v="1"/>
    <n v="151"/>
    <n v="4"/>
    <n v="5"/>
    <x v="2"/>
    <n v="1"/>
    <s v="Single"/>
    <n v="5654"/>
    <n v="9275"/>
    <n v="64925"/>
    <n v="8"/>
    <s v="Y"/>
    <x v="1"/>
    <n v="30"/>
    <n v="1"/>
    <n v="4"/>
    <n v="80"/>
    <n v="2"/>
    <n v="20"/>
    <n v="1"/>
    <n v="4"/>
    <n v="10"/>
    <n v="9"/>
    <n v="1"/>
    <n v="5"/>
    <n v="0"/>
  </r>
  <r>
    <n v="40"/>
    <x v="0"/>
    <s v="Travel_Rarely"/>
    <n v="886"/>
    <x v="4"/>
    <n v="19"/>
    <n v="5"/>
    <s v="Life Sciences"/>
    <n v="1"/>
    <n v="5655"/>
    <n v="3"/>
    <x v="0"/>
    <n v="71"/>
    <n v="4"/>
    <n v="5"/>
    <x v="3"/>
    <n v="4"/>
    <s v="Divorced"/>
    <n v="5655"/>
    <n v="50594"/>
    <n v="1517820"/>
    <n v="7"/>
    <s v="Y"/>
    <x v="0"/>
    <n v="29"/>
    <n v="2"/>
    <n v="1"/>
    <n v="80"/>
    <n v="4"/>
    <n v="5"/>
    <n v="3"/>
    <n v="4"/>
    <n v="4"/>
    <n v="3"/>
    <n v="3"/>
    <n v="4"/>
    <n v="0"/>
  </r>
  <r>
    <n v="50"/>
    <x v="0"/>
    <s v="Travel_Rarely"/>
    <n v="585"/>
    <x v="4"/>
    <n v="37"/>
    <n v="3"/>
    <s v="Human Resources"/>
    <n v="1"/>
    <n v="5656"/>
    <n v="2"/>
    <x v="1"/>
    <n v="159"/>
    <n v="1"/>
    <n v="2"/>
    <x v="6"/>
    <n v="4"/>
    <s v="Married"/>
    <n v="5656"/>
    <n v="50472"/>
    <n v="201888"/>
    <n v="4"/>
    <s v="Y"/>
    <x v="0"/>
    <n v="47"/>
    <n v="1"/>
    <n v="2"/>
    <n v="80"/>
    <n v="2"/>
    <n v="13"/>
    <n v="6"/>
    <n v="3"/>
    <n v="2"/>
    <n v="2"/>
    <n v="2"/>
    <n v="2"/>
    <n v="0"/>
  </r>
  <r>
    <n v="30"/>
    <x v="0"/>
    <s v="Non-Travel"/>
    <n v="649"/>
    <x v="5"/>
    <n v="42"/>
    <n v="5"/>
    <s v="Medical"/>
    <n v="1"/>
    <n v="5657"/>
    <n v="3"/>
    <x v="0"/>
    <n v="125"/>
    <n v="3"/>
    <n v="5"/>
    <x v="1"/>
    <n v="4"/>
    <s v="Married"/>
    <n v="5657"/>
    <n v="13719"/>
    <n v="96033"/>
    <n v="0"/>
    <s v="Y"/>
    <x v="0"/>
    <n v="29"/>
    <n v="2"/>
    <n v="4"/>
    <n v="80"/>
    <n v="4"/>
    <n v="27"/>
    <n v="1"/>
    <n v="1"/>
    <n v="22"/>
    <n v="21"/>
    <n v="5"/>
    <n v="22"/>
    <n v="0"/>
  </r>
  <r>
    <n v="40"/>
    <x v="1"/>
    <s v="Travel_Rarely"/>
    <n v="1197"/>
    <x v="2"/>
    <n v="32"/>
    <n v="4"/>
    <s v="Medical"/>
    <n v="1"/>
    <n v="5658"/>
    <n v="3"/>
    <x v="0"/>
    <n v="33"/>
    <n v="1"/>
    <n v="4"/>
    <x v="8"/>
    <n v="2"/>
    <s v="Married"/>
    <n v="5658"/>
    <n v="16343"/>
    <n v="441261"/>
    <n v="3"/>
    <s v="Y"/>
    <x v="0"/>
    <n v="38"/>
    <n v="2"/>
    <n v="4"/>
    <n v="80"/>
    <n v="4"/>
    <n v="25"/>
    <n v="5"/>
    <n v="3"/>
    <n v="4"/>
    <n v="4"/>
    <n v="3"/>
    <n v="3"/>
    <n v="1"/>
  </r>
  <r>
    <n v="26"/>
    <x v="1"/>
    <s v="Non-Travel"/>
    <n v="1385"/>
    <x v="3"/>
    <n v="46"/>
    <n v="3"/>
    <s v="Technical Degree"/>
    <n v="1"/>
    <n v="5659"/>
    <n v="2"/>
    <x v="1"/>
    <n v="113"/>
    <n v="3"/>
    <n v="2"/>
    <x v="9"/>
    <n v="2"/>
    <s v="Married"/>
    <n v="5659"/>
    <n v="40558"/>
    <n v="973392"/>
    <n v="6"/>
    <s v="Y"/>
    <x v="1"/>
    <n v="6"/>
    <n v="3"/>
    <n v="2"/>
    <n v="80"/>
    <n v="1"/>
    <n v="17"/>
    <n v="1"/>
    <n v="1"/>
    <n v="15"/>
    <n v="9"/>
    <n v="7"/>
    <n v="6"/>
    <n v="1"/>
  </r>
  <r>
    <n v="25"/>
    <x v="0"/>
    <s v="Travel_Frequently"/>
    <n v="227"/>
    <x v="0"/>
    <n v="9"/>
    <n v="1"/>
    <s v="Marketing"/>
    <n v="1"/>
    <n v="5660"/>
    <n v="4"/>
    <x v="1"/>
    <n v="137"/>
    <n v="3"/>
    <n v="1"/>
    <x v="5"/>
    <n v="1"/>
    <s v="Married"/>
    <n v="5660"/>
    <n v="41598"/>
    <n v="249588"/>
    <n v="4"/>
    <s v="Y"/>
    <x v="1"/>
    <n v="25"/>
    <n v="3"/>
    <n v="1"/>
    <n v="80"/>
    <n v="4"/>
    <n v="12"/>
    <n v="5"/>
    <n v="3"/>
    <n v="1"/>
    <n v="1"/>
    <n v="1"/>
    <n v="1"/>
    <n v="0"/>
  </r>
  <r>
    <n v="51"/>
    <x v="0"/>
    <s v="Travel_Rarely"/>
    <n v="1114"/>
    <x v="2"/>
    <n v="25"/>
    <n v="5"/>
    <s v="Marketing"/>
    <n v="1"/>
    <n v="5661"/>
    <n v="1"/>
    <x v="0"/>
    <n v="51"/>
    <n v="2"/>
    <n v="5"/>
    <x v="0"/>
    <n v="1"/>
    <s v="Divorced"/>
    <n v="5661"/>
    <n v="17343"/>
    <n v="502947"/>
    <n v="6"/>
    <s v="Y"/>
    <x v="0"/>
    <n v="25"/>
    <n v="1"/>
    <n v="2"/>
    <n v="80"/>
    <n v="3"/>
    <n v="5"/>
    <n v="4"/>
    <n v="4"/>
    <n v="5"/>
    <n v="1"/>
    <n v="3"/>
    <n v="5"/>
    <n v="0"/>
  </r>
  <r>
    <n v="50"/>
    <x v="0"/>
    <s v="Non-Travel"/>
    <n v="1430"/>
    <x v="2"/>
    <n v="13"/>
    <n v="5"/>
    <s v="Life Sciences"/>
    <n v="1"/>
    <n v="5662"/>
    <n v="3"/>
    <x v="1"/>
    <n v="179"/>
    <n v="2"/>
    <n v="3"/>
    <x v="3"/>
    <n v="4"/>
    <s v="Single"/>
    <n v="5662"/>
    <n v="33642"/>
    <n v="67284"/>
    <n v="0"/>
    <s v="Y"/>
    <x v="0"/>
    <n v="32"/>
    <n v="2"/>
    <n v="3"/>
    <n v="80"/>
    <n v="2"/>
    <n v="38"/>
    <n v="6"/>
    <n v="1"/>
    <n v="7"/>
    <n v="2"/>
    <n v="7"/>
    <n v="1"/>
    <n v="0"/>
  </r>
  <r>
    <n v="37"/>
    <x v="0"/>
    <s v="Travel_Frequently"/>
    <n v="258"/>
    <x v="0"/>
    <n v="4"/>
    <n v="1"/>
    <s v="Technical Degree"/>
    <n v="1"/>
    <n v="5663"/>
    <n v="1"/>
    <x v="1"/>
    <n v="91"/>
    <n v="2"/>
    <n v="3"/>
    <x v="3"/>
    <n v="4"/>
    <s v="Single"/>
    <n v="5663"/>
    <n v="12195"/>
    <n v="60975"/>
    <n v="3"/>
    <s v="Y"/>
    <x v="1"/>
    <n v="47"/>
    <n v="1"/>
    <n v="4"/>
    <n v="80"/>
    <n v="1"/>
    <n v="10"/>
    <n v="2"/>
    <n v="2"/>
    <n v="5"/>
    <n v="5"/>
    <n v="4"/>
    <n v="5"/>
    <n v="0"/>
  </r>
  <r>
    <n v="28"/>
    <x v="1"/>
    <s v="Non-Travel"/>
    <n v="1130"/>
    <x v="3"/>
    <n v="35"/>
    <n v="1"/>
    <s v="Technical Degree"/>
    <n v="1"/>
    <n v="5664"/>
    <n v="3"/>
    <x v="1"/>
    <n v="117"/>
    <n v="4"/>
    <n v="1"/>
    <x v="6"/>
    <n v="3"/>
    <s v="Married"/>
    <n v="5664"/>
    <n v="42765"/>
    <n v="427650"/>
    <n v="1"/>
    <s v="Y"/>
    <x v="1"/>
    <n v="17"/>
    <n v="4"/>
    <n v="1"/>
    <n v="80"/>
    <n v="4"/>
    <n v="9"/>
    <n v="3"/>
    <n v="2"/>
    <n v="7"/>
    <n v="1"/>
    <n v="4"/>
    <n v="6"/>
    <n v="1"/>
  </r>
  <r>
    <n v="27"/>
    <x v="1"/>
    <s v="Travel_Frequently"/>
    <n v="1435"/>
    <x v="4"/>
    <n v="13"/>
    <n v="4"/>
    <s v="Technical Degree"/>
    <n v="1"/>
    <n v="5665"/>
    <n v="1"/>
    <x v="1"/>
    <n v="166"/>
    <n v="3"/>
    <n v="3"/>
    <x v="4"/>
    <n v="4"/>
    <s v="Divorced"/>
    <n v="5665"/>
    <n v="44435"/>
    <n v="311045"/>
    <n v="8"/>
    <s v="Y"/>
    <x v="0"/>
    <n v="39"/>
    <n v="1"/>
    <n v="3"/>
    <n v="80"/>
    <n v="4"/>
    <n v="9"/>
    <n v="4"/>
    <n v="4"/>
    <n v="5"/>
    <n v="4"/>
    <n v="3"/>
    <n v="3"/>
    <n v="1"/>
  </r>
  <r>
    <n v="56"/>
    <x v="1"/>
    <s v="Non-Travel"/>
    <n v="928"/>
    <x v="4"/>
    <n v="41"/>
    <n v="4"/>
    <s v="Other"/>
    <n v="1"/>
    <n v="5666"/>
    <n v="2"/>
    <x v="0"/>
    <n v="120"/>
    <n v="3"/>
    <n v="2"/>
    <x v="5"/>
    <n v="4"/>
    <s v="Single"/>
    <n v="5666"/>
    <n v="19249"/>
    <n v="365731"/>
    <n v="8"/>
    <s v="Y"/>
    <x v="0"/>
    <n v="3"/>
    <n v="3"/>
    <n v="4"/>
    <n v="80"/>
    <n v="2"/>
    <n v="40"/>
    <n v="5"/>
    <n v="1"/>
    <n v="6"/>
    <n v="2"/>
    <n v="2"/>
    <n v="3"/>
    <n v="1"/>
  </r>
  <r>
    <n v="21"/>
    <x v="1"/>
    <s v="Non-Travel"/>
    <n v="698"/>
    <x v="5"/>
    <n v="37"/>
    <n v="3"/>
    <s v="Other"/>
    <n v="1"/>
    <n v="5667"/>
    <n v="2"/>
    <x v="1"/>
    <n v="91"/>
    <n v="4"/>
    <n v="1"/>
    <x v="4"/>
    <n v="3"/>
    <s v="Married"/>
    <n v="5667"/>
    <n v="16588"/>
    <n v="99528"/>
    <n v="0"/>
    <s v="Y"/>
    <x v="0"/>
    <n v="25"/>
    <n v="4"/>
    <n v="3"/>
    <n v="80"/>
    <n v="1"/>
    <n v="10"/>
    <n v="1"/>
    <n v="3"/>
    <n v="3"/>
    <n v="3"/>
    <n v="1"/>
    <n v="3"/>
    <n v="1"/>
  </r>
  <r>
    <n v="44"/>
    <x v="1"/>
    <s v="Travel_Rarely"/>
    <n v="145"/>
    <x v="2"/>
    <n v="47"/>
    <n v="3"/>
    <s v="Other"/>
    <n v="1"/>
    <n v="5668"/>
    <n v="2"/>
    <x v="1"/>
    <n v="130"/>
    <n v="2"/>
    <n v="3"/>
    <x v="5"/>
    <n v="2"/>
    <s v="Single"/>
    <n v="5668"/>
    <n v="24573"/>
    <n v="172011"/>
    <n v="6"/>
    <s v="Y"/>
    <x v="0"/>
    <n v="30"/>
    <n v="4"/>
    <n v="3"/>
    <n v="80"/>
    <n v="4"/>
    <n v="1"/>
    <n v="3"/>
    <n v="3"/>
    <n v="1"/>
    <n v="1"/>
    <n v="1"/>
    <n v="1"/>
    <n v="1"/>
  </r>
  <r>
    <n v="56"/>
    <x v="0"/>
    <s v="Non-Travel"/>
    <n v="1176"/>
    <x v="2"/>
    <n v="34"/>
    <n v="3"/>
    <s v="Other"/>
    <n v="1"/>
    <n v="5669"/>
    <n v="1"/>
    <x v="0"/>
    <n v="114"/>
    <n v="4"/>
    <n v="2"/>
    <x v="2"/>
    <n v="2"/>
    <s v="Married"/>
    <n v="5669"/>
    <n v="20028"/>
    <n v="140196"/>
    <n v="1"/>
    <s v="Y"/>
    <x v="0"/>
    <n v="36"/>
    <n v="1"/>
    <n v="1"/>
    <n v="80"/>
    <n v="4"/>
    <n v="16"/>
    <n v="6"/>
    <n v="4"/>
    <n v="12"/>
    <n v="8"/>
    <n v="2"/>
    <n v="11"/>
    <n v="0"/>
  </r>
  <r>
    <n v="41"/>
    <x v="1"/>
    <s v="Travel_Rarely"/>
    <n v="176"/>
    <x v="1"/>
    <n v="16"/>
    <n v="4"/>
    <s v="Technical Degree"/>
    <n v="1"/>
    <n v="5670"/>
    <n v="2"/>
    <x v="0"/>
    <n v="88"/>
    <n v="1"/>
    <n v="4"/>
    <x v="7"/>
    <n v="1"/>
    <s v="Married"/>
    <n v="5670"/>
    <n v="26408"/>
    <n v="686608"/>
    <n v="8"/>
    <s v="Y"/>
    <x v="1"/>
    <n v="2"/>
    <n v="3"/>
    <n v="1"/>
    <n v="80"/>
    <n v="2"/>
    <n v="38"/>
    <n v="5"/>
    <n v="4"/>
    <n v="4"/>
    <n v="3"/>
    <n v="4"/>
    <n v="1"/>
    <n v="1"/>
  </r>
  <r>
    <n v="49"/>
    <x v="1"/>
    <s v="Non-Travel"/>
    <n v="561"/>
    <x v="4"/>
    <n v="26"/>
    <n v="1"/>
    <s v="Other"/>
    <n v="1"/>
    <n v="5671"/>
    <n v="4"/>
    <x v="1"/>
    <n v="73"/>
    <n v="3"/>
    <n v="4"/>
    <x v="6"/>
    <n v="4"/>
    <s v="Married"/>
    <n v="5671"/>
    <n v="37683"/>
    <n v="113049"/>
    <n v="5"/>
    <s v="Y"/>
    <x v="1"/>
    <n v="30"/>
    <n v="4"/>
    <n v="1"/>
    <n v="80"/>
    <n v="1"/>
    <n v="7"/>
    <n v="5"/>
    <n v="1"/>
    <n v="4"/>
    <n v="2"/>
    <n v="2"/>
    <n v="2"/>
    <n v="1"/>
  </r>
  <r>
    <n v="22"/>
    <x v="1"/>
    <s v="Non-Travel"/>
    <n v="1450"/>
    <x v="1"/>
    <n v="32"/>
    <n v="4"/>
    <s v="Life Sciences"/>
    <n v="1"/>
    <n v="5672"/>
    <n v="4"/>
    <x v="0"/>
    <n v="100"/>
    <n v="1"/>
    <n v="4"/>
    <x v="7"/>
    <n v="4"/>
    <s v="Married"/>
    <n v="5672"/>
    <n v="19589"/>
    <n v="528903"/>
    <n v="3"/>
    <s v="Y"/>
    <x v="0"/>
    <n v="38"/>
    <n v="2"/>
    <n v="3"/>
    <n v="80"/>
    <n v="1"/>
    <n v="18"/>
    <n v="1"/>
    <n v="2"/>
    <n v="14"/>
    <n v="4"/>
    <n v="9"/>
    <n v="10"/>
    <n v="1"/>
  </r>
  <r>
    <n v="56"/>
    <x v="1"/>
    <s v="Non-Travel"/>
    <n v="904"/>
    <x v="0"/>
    <n v="39"/>
    <n v="1"/>
    <s v="Marketing"/>
    <n v="1"/>
    <n v="5673"/>
    <n v="2"/>
    <x v="0"/>
    <n v="141"/>
    <n v="1"/>
    <n v="4"/>
    <x v="5"/>
    <n v="1"/>
    <s v="Married"/>
    <n v="5673"/>
    <n v="29753"/>
    <n v="446295"/>
    <n v="5"/>
    <s v="Y"/>
    <x v="1"/>
    <n v="38"/>
    <n v="2"/>
    <n v="4"/>
    <n v="80"/>
    <n v="3"/>
    <n v="16"/>
    <n v="3"/>
    <n v="3"/>
    <n v="2"/>
    <n v="2"/>
    <n v="2"/>
    <n v="2"/>
    <n v="1"/>
  </r>
  <r>
    <n v="27"/>
    <x v="0"/>
    <s v="Non-Travel"/>
    <n v="666"/>
    <x v="4"/>
    <n v="11"/>
    <n v="4"/>
    <s v="Medical"/>
    <n v="1"/>
    <n v="5674"/>
    <n v="2"/>
    <x v="1"/>
    <n v="138"/>
    <n v="2"/>
    <n v="4"/>
    <x v="6"/>
    <n v="4"/>
    <s v="Single"/>
    <n v="5674"/>
    <n v="27749"/>
    <n v="721474"/>
    <n v="5"/>
    <s v="Y"/>
    <x v="1"/>
    <n v="0"/>
    <n v="4"/>
    <n v="1"/>
    <n v="80"/>
    <n v="1"/>
    <n v="26"/>
    <n v="2"/>
    <n v="1"/>
    <n v="4"/>
    <n v="3"/>
    <n v="2"/>
    <n v="1"/>
    <n v="0"/>
  </r>
  <r>
    <n v="20"/>
    <x v="0"/>
    <s v="Travel_Rarely"/>
    <n v="1280"/>
    <x v="2"/>
    <n v="50"/>
    <n v="1"/>
    <s v="Other"/>
    <n v="1"/>
    <n v="5675"/>
    <n v="2"/>
    <x v="0"/>
    <n v="50"/>
    <n v="2"/>
    <n v="5"/>
    <x v="6"/>
    <n v="4"/>
    <s v="Married"/>
    <n v="5675"/>
    <n v="50878"/>
    <n v="763170"/>
    <n v="5"/>
    <s v="Y"/>
    <x v="0"/>
    <n v="4"/>
    <n v="2"/>
    <n v="1"/>
    <n v="80"/>
    <n v="1"/>
    <n v="18"/>
    <n v="1"/>
    <n v="4"/>
    <n v="16"/>
    <n v="14"/>
    <n v="8"/>
    <n v="6"/>
    <n v="0"/>
  </r>
  <r>
    <n v="33"/>
    <x v="1"/>
    <s v="Travel_Frequently"/>
    <n v="500"/>
    <x v="2"/>
    <n v="21"/>
    <n v="4"/>
    <s v="Medical"/>
    <n v="1"/>
    <n v="5676"/>
    <n v="4"/>
    <x v="1"/>
    <n v="184"/>
    <n v="1"/>
    <n v="2"/>
    <x v="3"/>
    <n v="2"/>
    <s v="Married"/>
    <n v="5676"/>
    <n v="2809"/>
    <n v="64607"/>
    <n v="8"/>
    <s v="Y"/>
    <x v="1"/>
    <n v="4"/>
    <n v="2"/>
    <n v="4"/>
    <n v="80"/>
    <n v="4"/>
    <n v="3"/>
    <n v="5"/>
    <n v="2"/>
    <n v="3"/>
    <n v="3"/>
    <n v="3"/>
    <n v="1"/>
    <n v="1"/>
  </r>
  <r>
    <n v="23"/>
    <x v="0"/>
    <s v="Travel_Rarely"/>
    <n v="1467"/>
    <x v="1"/>
    <n v="18"/>
    <n v="1"/>
    <s v="Marketing"/>
    <n v="1"/>
    <n v="5677"/>
    <n v="4"/>
    <x v="0"/>
    <n v="180"/>
    <n v="2"/>
    <n v="3"/>
    <x v="1"/>
    <n v="4"/>
    <s v="Divorced"/>
    <n v="5677"/>
    <n v="9677"/>
    <n v="154832"/>
    <n v="5"/>
    <s v="Y"/>
    <x v="1"/>
    <n v="6"/>
    <n v="4"/>
    <n v="3"/>
    <n v="80"/>
    <n v="4"/>
    <n v="27"/>
    <n v="6"/>
    <n v="2"/>
    <n v="21"/>
    <n v="3"/>
    <n v="13"/>
    <n v="8"/>
    <n v="0"/>
  </r>
  <r>
    <n v="57"/>
    <x v="0"/>
    <s v="Travel_Rarely"/>
    <n v="938"/>
    <x v="0"/>
    <n v="49"/>
    <n v="2"/>
    <s v="Technical Degree"/>
    <n v="1"/>
    <n v="5678"/>
    <n v="4"/>
    <x v="1"/>
    <n v="164"/>
    <n v="2"/>
    <n v="2"/>
    <x v="6"/>
    <n v="2"/>
    <s v="Married"/>
    <n v="5678"/>
    <n v="2003"/>
    <n v="18027"/>
    <n v="3"/>
    <s v="Y"/>
    <x v="0"/>
    <n v="10"/>
    <n v="3"/>
    <n v="1"/>
    <n v="80"/>
    <n v="3"/>
    <n v="34"/>
    <n v="1"/>
    <n v="1"/>
    <n v="26"/>
    <n v="23"/>
    <n v="2"/>
    <n v="20"/>
    <n v="0"/>
  </r>
  <r>
    <n v="26"/>
    <x v="1"/>
    <s v="Travel_Rarely"/>
    <n v="311"/>
    <x v="3"/>
    <n v="10"/>
    <n v="3"/>
    <s v="Human Resources"/>
    <n v="1"/>
    <n v="5679"/>
    <n v="4"/>
    <x v="0"/>
    <n v="138"/>
    <n v="2"/>
    <n v="4"/>
    <x v="3"/>
    <n v="3"/>
    <s v="Divorced"/>
    <n v="5679"/>
    <n v="44122"/>
    <n v="441220"/>
    <n v="5"/>
    <s v="Y"/>
    <x v="0"/>
    <n v="11"/>
    <n v="1"/>
    <n v="2"/>
    <n v="80"/>
    <n v="1"/>
    <n v="8"/>
    <n v="5"/>
    <n v="4"/>
    <n v="2"/>
    <n v="1"/>
    <n v="1"/>
    <n v="1"/>
    <n v="1"/>
  </r>
  <r>
    <n v="43"/>
    <x v="1"/>
    <s v="Travel_Rarely"/>
    <n v="553"/>
    <x v="3"/>
    <n v="7"/>
    <n v="5"/>
    <s v="Other"/>
    <n v="1"/>
    <n v="5680"/>
    <n v="4"/>
    <x v="0"/>
    <n v="128"/>
    <n v="3"/>
    <n v="2"/>
    <x v="2"/>
    <n v="3"/>
    <s v="Married"/>
    <n v="5680"/>
    <n v="34631"/>
    <n v="173155"/>
    <n v="5"/>
    <s v="Y"/>
    <x v="1"/>
    <n v="7"/>
    <n v="2"/>
    <n v="3"/>
    <n v="80"/>
    <n v="3"/>
    <n v="30"/>
    <n v="5"/>
    <n v="2"/>
    <n v="21"/>
    <n v="15"/>
    <n v="21"/>
    <n v="20"/>
    <n v="1"/>
  </r>
  <r>
    <n v="25"/>
    <x v="1"/>
    <s v="Travel_Rarely"/>
    <n v="818"/>
    <x v="4"/>
    <n v="34"/>
    <n v="3"/>
    <s v="Marketing"/>
    <n v="1"/>
    <n v="5681"/>
    <n v="4"/>
    <x v="1"/>
    <n v="178"/>
    <n v="1"/>
    <n v="2"/>
    <x v="7"/>
    <n v="4"/>
    <s v="Married"/>
    <n v="5681"/>
    <n v="48654"/>
    <n v="1119042"/>
    <n v="1"/>
    <s v="Y"/>
    <x v="1"/>
    <n v="23"/>
    <n v="3"/>
    <n v="1"/>
    <n v="80"/>
    <n v="2"/>
    <n v="35"/>
    <n v="6"/>
    <n v="1"/>
    <n v="27"/>
    <n v="26"/>
    <n v="27"/>
    <n v="23"/>
    <n v="1"/>
  </r>
  <r>
    <n v="26"/>
    <x v="1"/>
    <s v="Non-Travel"/>
    <n v="1371"/>
    <x v="3"/>
    <n v="48"/>
    <n v="4"/>
    <s v="Other"/>
    <n v="1"/>
    <n v="5682"/>
    <n v="3"/>
    <x v="0"/>
    <n v="134"/>
    <n v="4"/>
    <n v="1"/>
    <x v="6"/>
    <n v="3"/>
    <s v="Married"/>
    <n v="5682"/>
    <n v="33225"/>
    <n v="564825"/>
    <n v="6"/>
    <s v="Y"/>
    <x v="0"/>
    <n v="30"/>
    <n v="4"/>
    <n v="3"/>
    <n v="80"/>
    <n v="3"/>
    <n v="27"/>
    <n v="3"/>
    <n v="2"/>
    <n v="25"/>
    <n v="1"/>
    <n v="23"/>
    <n v="23"/>
    <n v="1"/>
  </r>
  <r>
    <n v="32"/>
    <x v="1"/>
    <s v="Travel_Rarely"/>
    <n v="740"/>
    <x v="1"/>
    <n v="16"/>
    <n v="1"/>
    <s v="Medical"/>
    <n v="1"/>
    <n v="5683"/>
    <n v="2"/>
    <x v="1"/>
    <n v="135"/>
    <n v="1"/>
    <n v="1"/>
    <x v="4"/>
    <n v="2"/>
    <s v="Divorced"/>
    <n v="5683"/>
    <n v="1507"/>
    <n v="33154"/>
    <n v="6"/>
    <s v="Y"/>
    <x v="0"/>
    <n v="47"/>
    <n v="2"/>
    <n v="1"/>
    <n v="80"/>
    <n v="2"/>
    <n v="15"/>
    <n v="1"/>
    <n v="3"/>
    <n v="2"/>
    <n v="1"/>
    <n v="1"/>
    <n v="2"/>
    <n v="1"/>
  </r>
  <r>
    <n v="54"/>
    <x v="0"/>
    <s v="Travel_Frequently"/>
    <n v="133"/>
    <x v="4"/>
    <n v="9"/>
    <n v="5"/>
    <s v="Life Sciences"/>
    <n v="1"/>
    <n v="5684"/>
    <n v="1"/>
    <x v="0"/>
    <n v="200"/>
    <n v="3"/>
    <n v="1"/>
    <x v="2"/>
    <n v="3"/>
    <s v="Married"/>
    <n v="5684"/>
    <n v="16321"/>
    <n v="440667"/>
    <n v="1"/>
    <s v="Y"/>
    <x v="0"/>
    <n v="39"/>
    <n v="1"/>
    <n v="1"/>
    <n v="80"/>
    <n v="1"/>
    <n v="6"/>
    <n v="2"/>
    <n v="2"/>
    <n v="1"/>
    <n v="1"/>
    <n v="1"/>
    <n v="1"/>
    <n v="0"/>
  </r>
  <r>
    <n v="46"/>
    <x v="0"/>
    <s v="Travel_Frequently"/>
    <n v="1002"/>
    <x v="4"/>
    <n v="11"/>
    <n v="1"/>
    <s v="Technical Degree"/>
    <n v="1"/>
    <n v="5685"/>
    <n v="4"/>
    <x v="1"/>
    <n v="130"/>
    <n v="2"/>
    <n v="1"/>
    <x v="2"/>
    <n v="1"/>
    <s v="Single"/>
    <n v="5685"/>
    <n v="3160"/>
    <n v="37920"/>
    <n v="1"/>
    <s v="Y"/>
    <x v="0"/>
    <n v="2"/>
    <n v="2"/>
    <n v="3"/>
    <n v="80"/>
    <n v="1"/>
    <n v="26"/>
    <n v="2"/>
    <n v="2"/>
    <n v="8"/>
    <n v="2"/>
    <n v="6"/>
    <n v="3"/>
    <n v="0"/>
  </r>
  <r>
    <n v="38"/>
    <x v="0"/>
    <s v="Travel_Frequently"/>
    <n v="923"/>
    <x v="4"/>
    <n v="16"/>
    <n v="5"/>
    <s v="Marketing"/>
    <n v="1"/>
    <n v="5686"/>
    <n v="4"/>
    <x v="0"/>
    <n v="194"/>
    <n v="4"/>
    <n v="1"/>
    <x v="2"/>
    <n v="3"/>
    <s v="Single"/>
    <n v="5686"/>
    <n v="22511"/>
    <n v="67533"/>
    <n v="3"/>
    <s v="Y"/>
    <x v="1"/>
    <n v="34"/>
    <n v="1"/>
    <n v="1"/>
    <n v="80"/>
    <n v="1"/>
    <n v="16"/>
    <n v="5"/>
    <n v="4"/>
    <n v="15"/>
    <n v="2"/>
    <n v="6"/>
    <n v="5"/>
    <n v="0"/>
  </r>
  <r>
    <n v="49"/>
    <x v="1"/>
    <s v="Travel_Rarely"/>
    <n v="235"/>
    <x v="1"/>
    <n v="39"/>
    <n v="2"/>
    <s v="Technical Degree"/>
    <n v="1"/>
    <n v="5687"/>
    <n v="2"/>
    <x v="0"/>
    <n v="175"/>
    <n v="4"/>
    <n v="3"/>
    <x v="6"/>
    <n v="3"/>
    <s v="Married"/>
    <n v="5687"/>
    <n v="49360"/>
    <n v="394880"/>
    <n v="4"/>
    <s v="Y"/>
    <x v="1"/>
    <n v="35"/>
    <n v="3"/>
    <n v="2"/>
    <n v="80"/>
    <n v="3"/>
    <n v="6"/>
    <n v="6"/>
    <n v="2"/>
    <n v="4"/>
    <n v="3"/>
    <n v="3"/>
    <n v="1"/>
    <n v="1"/>
  </r>
  <r>
    <n v="29"/>
    <x v="0"/>
    <s v="Travel_Frequently"/>
    <n v="444"/>
    <x v="1"/>
    <n v="7"/>
    <n v="4"/>
    <s v="Other"/>
    <n v="1"/>
    <n v="5688"/>
    <n v="1"/>
    <x v="0"/>
    <n v="127"/>
    <n v="1"/>
    <n v="4"/>
    <x v="8"/>
    <n v="3"/>
    <s v="Married"/>
    <n v="5688"/>
    <n v="7984"/>
    <n v="87824"/>
    <n v="6"/>
    <s v="Y"/>
    <x v="1"/>
    <n v="3"/>
    <n v="1"/>
    <n v="2"/>
    <n v="80"/>
    <n v="1"/>
    <n v="28"/>
    <n v="4"/>
    <n v="3"/>
    <n v="16"/>
    <n v="1"/>
    <n v="8"/>
    <n v="6"/>
    <n v="0"/>
  </r>
  <r>
    <n v="52"/>
    <x v="0"/>
    <s v="Travel_Frequently"/>
    <n v="1473"/>
    <x v="2"/>
    <n v="43"/>
    <n v="4"/>
    <s v="Life Sciences"/>
    <n v="1"/>
    <n v="5689"/>
    <n v="2"/>
    <x v="0"/>
    <n v="147"/>
    <n v="2"/>
    <n v="3"/>
    <x v="0"/>
    <n v="2"/>
    <s v="Single"/>
    <n v="5689"/>
    <n v="24647"/>
    <n v="73941"/>
    <n v="8"/>
    <s v="Y"/>
    <x v="0"/>
    <n v="48"/>
    <n v="2"/>
    <n v="4"/>
    <n v="80"/>
    <n v="1"/>
    <n v="29"/>
    <n v="2"/>
    <n v="1"/>
    <n v="4"/>
    <n v="2"/>
    <n v="4"/>
    <n v="2"/>
    <n v="0"/>
  </r>
  <r>
    <n v="31"/>
    <x v="0"/>
    <s v="Travel_Rarely"/>
    <n v="1223"/>
    <x v="4"/>
    <n v="20"/>
    <n v="4"/>
    <s v="Marketing"/>
    <n v="1"/>
    <n v="5690"/>
    <n v="2"/>
    <x v="0"/>
    <n v="127"/>
    <n v="2"/>
    <n v="4"/>
    <x v="2"/>
    <n v="4"/>
    <s v="Divorced"/>
    <n v="5690"/>
    <n v="12216"/>
    <n v="268752"/>
    <n v="1"/>
    <s v="Y"/>
    <x v="1"/>
    <n v="42"/>
    <n v="4"/>
    <n v="3"/>
    <n v="80"/>
    <n v="3"/>
    <n v="16"/>
    <n v="5"/>
    <n v="1"/>
    <n v="15"/>
    <n v="10"/>
    <n v="13"/>
    <n v="2"/>
    <n v="0"/>
  </r>
  <r>
    <n v="54"/>
    <x v="0"/>
    <s v="Travel_Frequently"/>
    <n v="1349"/>
    <x v="4"/>
    <n v="16"/>
    <n v="2"/>
    <s v="Life Sciences"/>
    <n v="1"/>
    <n v="5691"/>
    <n v="3"/>
    <x v="1"/>
    <n v="46"/>
    <n v="1"/>
    <n v="2"/>
    <x v="8"/>
    <n v="1"/>
    <s v="Married"/>
    <n v="5691"/>
    <n v="14838"/>
    <n v="252246"/>
    <n v="6"/>
    <s v="Y"/>
    <x v="1"/>
    <n v="10"/>
    <n v="3"/>
    <n v="4"/>
    <n v="80"/>
    <n v="2"/>
    <n v="28"/>
    <n v="6"/>
    <n v="3"/>
    <n v="5"/>
    <n v="3"/>
    <n v="4"/>
    <n v="2"/>
    <n v="0"/>
  </r>
  <r>
    <n v="46"/>
    <x v="1"/>
    <s v="Non-Travel"/>
    <n v="535"/>
    <x v="2"/>
    <n v="39"/>
    <n v="2"/>
    <s v="Marketing"/>
    <n v="1"/>
    <n v="5692"/>
    <n v="2"/>
    <x v="0"/>
    <n v="110"/>
    <n v="2"/>
    <n v="2"/>
    <x v="4"/>
    <n v="1"/>
    <s v="Single"/>
    <n v="5692"/>
    <n v="9030"/>
    <n v="135450"/>
    <n v="5"/>
    <s v="Y"/>
    <x v="0"/>
    <n v="41"/>
    <n v="2"/>
    <n v="4"/>
    <n v="80"/>
    <n v="3"/>
    <n v="24"/>
    <n v="2"/>
    <n v="1"/>
    <n v="14"/>
    <n v="9"/>
    <n v="4"/>
    <n v="6"/>
    <n v="1"/>
  </r>
  <r>
    <n v="26"/>
    <x v="0"/>
    <s v="Travel_Rarely"/>
    <n v="1180"/>
    <x v="1"/>
    <n v="11"/>
    <n v="5"/>
    <s v="Technical Degree"/>
    <n v="1"/>
    <n v="5693"/>
    <n v="2"/>
    <x v="0"/>
    <n v="60"/>
    <n v="2"/>
    <n v="3"/>
    <x v="2"/>
    <n v="1"/>
    <s v="Married"/>
    <n v="5693"/>
    <n v="49378"/>
    <n v="543158"/>
    <n v="6"/>
    <s v="Y"/>
    <x v="0"/>
    <n v="35"/>
    <n v="1"/>
    <n v="1"/>
    <n v="80"/>
    <n v="1"/>
    <n v="6"/>
    <n v="4"/>
    <n v="3"/>
    <n v="3"/>
    <n v="1"/>
    <n v="2"/>
    <n v="2"/>
    <n v="0"/>
  </r>
  <r>
    <n v="32"/>
    <x v="0"/>
    <s v="Travel_Rarely"/>
    <n v="1210"/>
    <x v="5"/>
    <n v="13"/>
    <n v="2"/>
    <s v="Marketing"/>
    <n v="1"/>
    <n v="5694"/>
    <n v="2"/>
    <x v="0"/>
    <n v="62"/>
    <n v="1"/>
    <n v="3"/>
    <x v="6"/>
    <n v="3"/>
    <s v="Divorced"/>
    <n v="5694"/>
    <n v="22674"/>
    <n v="476154"/>
    <n v="1"/>
    <s v="Y"/>
    <x v="1"/>
    <n v="38"/>
    <n v="3"/>
    <n v="2"/>
    <n v="80"/>
    <n v="2"/>
    <n v="15"/>
    <n v="3"/>
    <n v="4"/>
    <n v="3"/>
    <n v="1"/>
    <n v="2"/>
    <n v="1"/>
    <n v="0"/>
  </r>
  <r>
    <n v="50"/>
    <x v="0"/>
    <s v="Non-Travel"/>
    <n v="1170"/>
    <x v="2"/>
    <n v="32"/>
    <n v="2"/>
    <s v="Life Sciences"/>
    <n v="1"/>
    <n v="5695"/>
    <n v="3"/>
    <x v="0"/>
    <n v="99"/>
    <n v="1"/>
    <n v="4"/>
    <x v="0"/>
    <n v="1"/>
    <s v="Married"/>
    <n v="5695"/>
    <n v="47024"/>
    <n v="1175600"/>
    <n v="1"/>
    <s v="Y"/>
    <x v="1"/>
    <n v="36"/>
    <n v="1"/>
    <n v="3"/>
    <n v="80"/>
    <n v="4"/>
    <n v="37"/>
    <n v="3"/>
    <n v="2"/>
    <n v="19"/>
    <n v="2"/>
    <n v="16"/>
    <n v="14"/>
    <n v="0"/>
  </r>
  <r>
    <n v="38"/>
    <x v="0"/>
    <s v="Travel_Frequently"/>
    <n v="1222"/>
    <x v="5"/>
    <n v="11"/>
    <n v="4"/>
    <s v="Human Resources"/>
    <n v="1"/>
    <n v="5696"/>
    <n v="1"/>
    <x v="1"/>
    <n v="186"/>
    <n v="3"/>
    <n v="1"/>
    <x v="4"/>
    <n v="3"/>
    <s v="Single"/>
    <n v="5696"/>
    <n v="1146"/>
    <n v="11460"/>
    <n v="6"/>
    <s v="Y"/>
    <x v="1"/>
    <n v="7"/>
    <n v="4"/>
    <n v="1"/>
    <n v="80"/>
    <n v="3"/>
    <n v="9"/>
    <n v="1"/>
    <n v="2"/>
    <n v="3"/>
    <n v="1"/>
    <n v="3"/>
    <n v="2"/>
    <n v="0"/>
  </r>
  <r>
    <n v="57"/>
    <x v="0"/>
    <s v="Travel_Frequently"/>
    <n v="995"/>
    <x v="1"/>
    <n v="15"/>
    <n v="3"/>
    <s v="Marketing"/>
    <n v="1"/>
    <n v="5697"/>
    <n v="3"/>
    <x v="1"/>
    <n v="92"/>
    <n v="4"/>
    <n v="4"/>
    <x v="2"/>
    <n v="3"/>
    <s v="Divorced"/>
    <n v="5697"/>
    <n v="50776"/>
    <n v="660088"/>
    <n v="5"/>
    <s v="Y"/>
    <x v="1"/>
    <n v="49"/>
    <n v="4"/>
    <n v="3"/>
    <n v="80"/>
    <n v="3"/>
    <n v="37"/>
    <n v="1"/>
    <n v="4"/>
    <n v="33"/>
    <n v="14"/>
    <n v="29"/>
    <n v="7"/>
    <n v="0"/>
  </r>
  <r>
    <n v="25"/>
    <x v="0"/>
    <s v="Travel_Rarely"/>
    <n v="525"/>
    <x v="4"/>
    <n v="23"/>
    <n v="5"/>
    <s v="Human Resources"/>
    <n v="1"/>
    <n v="5698"/>
    <n v="2"/>
    <x v="1"/>
    <n v="190"/>
    <n v="2"/>
    <n v="1"/>
    <x v="5"/>
    <n v="1"/>
    <s v="Single"/>
    <n v="5698"/>
    <n v="1416"/>
    <n v="25488"/>
    <n v="3"/>
    <s v="Y"/>
    <x v="1"/>
    <n v="10"/>
    <n v="1"/>
    <n v="1"/>
    <n v="80"/>
    <n v="2"/>
    <n v="34"/>
    <n v="5"/>
    <n v="2"/>
    <n v="14"/>
    <n v="1"/>
    <n v="4"/>
    <n v="4"/>
    <n v="0"/>
  </r>
  <r>
    <n v="54"/>
    <x v="0"/>
    <s v="Travel_Rarely"/>
    <n v="932"/>
    <x v="2"/>
    <n v="50"/>
    <n v="5"/>
    <s v="Marketing"/>
    <n v="1"/>
    <n v="5699"/>
    <n v="3"/>
    <x v="0"/>
    <n v="145"/>
    <n v="1"/>
    <n v="1"/>
    <x v="0"/>
    <n v="3"/>
    <s v="Single"/>
    <n v="5699"/>
    <n v="50515"/>
    <n v="1464935"/>
    <n v="4"/>
    <s v="Y"/>
    <x v="0"/>
    <n v="23"/>
    <n v="4"/>
    <n v="3"/>
    <n v="80"/>
    <n v="4"/>
    <n v="34"/>
    <n v="4"/>
    <n v="3"/>
    <n v="6"/>
    <n v="6"/>
    <n v="2"/>
    <n v="6"/>
    <n v="0"/>
  </r>
  <r>
    <n v="54"/>
    <x v="1"/>
    <s v="Travel_Frequently"/>
    <n v="943"/>
    <x v="1"/>
    <n v="16"/>
    <n v="1"/>
    <s v="Technical Degree"/>
    <n v="1"/>
    <n v="5700"/>
    <n v="2"/>
    <x v="1"/>
    <n v="138"/>
    <n v="4"/>
    <n v="4"/>
    <x v="1"/>
    <n v="2"/>
    <s v="Divorced"/>
    <n v="5700"/>
    <n v="3763"/>
    <n v="71497"/>
    <n v="0"/>
    <s v="Y"/>
    <x v="1"/>
    <n v="11"/>
    <n v="2"/>
    <n v="1"/>
    <n v="80"/>
    <n v="3"/>
    <n v="30"/>
    <n v="3"/>
    <n v="1"/>
    <n v="4"/>
    <n v="3"/>
    <n v="4"/>
    <n v="2"/>
    <n v="1"/>
  </r>
  <r>
    <n v="47"/>
    <x v="0"/>
    <s v="Non-Travel"/>
    <n v="885"/>
    <x v="1"/>
    <n v="12"/>
    <n v="4"/>
    <s v="Human Resources"/>
    <n v="1"/>
    <n v="5701"/>
    <n v="4"/>
    <x v="1"/>
    <n v="200"/>
    <n v="2"/>
    <n v="4"/>
    <x v="3"/>
    <n v="1"/>
    <s v="Single"/>
    <n v="5701"/>
    <n v="4264"/>
    <n v="68224"/>
    <n v="1"/>
    <s v="Y"/>
    <x v="0"/>
    <n v="37"/>
    <n v="3"/>
    <n v="4"/>
    <n v="80"/>
    <n v="1"/>
    <n v="27"/>
    <n v="3"/>
    <n v="2"/>
    <n v="19"/>
    <n v="19"/>
    <n v="12"/>
    <n v="19"/>
    <n v="0"/>
  </r>
  <r>
    <n v="42"/>
    <x v="1"/>
    <s v="Non-Travel"/>
    <n v="451"/>
    <x v="3"/>
    <n v="6"/>
    <n v="5"/>
    <s v="Life Sciences"/>
    <n v="1"/>
    <n v="5702"/>
    <n v="2"/>
    <x v="0"/>
    <n v="182"/>
    <n v="4"/>
    <n v="4"/>
    <x v="1"/>
    <n v="1"/>
    <s v="Married"/>
    <n v="5702"/>
    <n v="34890"/>
    <n v="697800"/>
    <n v="6"/>
    <s v="Y"/>
    <x v="0"/>
    <n v="47"/>
    <n v="4"/>
    <n v="3"/>
    <n v="80"/>
    <n v="2"/>
    <n v="38"/>
    <n v="5"/>
    <n v="4"/>
    <n v="11"/>
    <n v="7"/>
    <n v="7"/>
    <n v="11"/>
    <n v="1"/>
  </r>
  <r>
    <n v="47"/>
    <x v="0"/>
    <s v="Non-Travel"/>
    <n v="560"/>
    <x v="0"/>
    <n v="17"/>
    <n v="5"/>
    <s v="Life Sciences"/>
    <n v="1"/>
    <n v="5703"/>
    <n v="4"/>
    <x v="1"/>
    <n v="102"/>
    <n v="1"/>
    <n v="4"/>
    <x v="1"/>
    <n v="3"/>
    <s v="Single"/>
    <n v="5703"/>
    <n v="31523"/>
    <n v="756552"/>
    <n v="5"/>
    <s v="Y"/>
    <x v="1"/>
    <n v="12"/>
    <n v="4"/>
    <n v="1"/>
    <n v="80"/>
    <n v="1"/>
    <n v="35"/>
    <n v="3"/>
    <n v="4"/>
    <n v="12"/>
    <n v="5"/>
    <n v="11"/>
    <n v="7"/>
    <n v="0"/>
  </r>
  <r>
    <n v="59"/>
    <x v="0"/>
    <s v="Non-Travel"/>
    <n v="384"/>
    <x v="1"/>
    <n v="17"/>
    <n v="2"/>
    <s v="Medical"/>
    <n v="1"/>
    <n v="5704"/>
    <n v="3"/>
    <x v="1"/>
    <n v="131"/>
    <n v="3"/>
    <n v="4"/>
    <x v="7"/>
    <n v="4"/>
    <s v="Divorced"/>
    <n v="5704"/>
    <n v="42024"/>
    <n v="1092624"/>
    <n v="4"/>
    <s v="Y"/>
    <x v="0"/>
    <n v="28"/>
    <n v="1"/>
    <n v="4"/>
    <n v="80"/>
    <n v="3"/>
    <n v="1"/>
    <n v="5"/>
    <n v="3"/>
    <n v="1"/>
    <n v="1"/>
    <n v="1"/>
    <n v="1"/>
    <n v="0"/>
  </r>
  <r>
    <n v="41"/>
    <x v="0"/>
    <s v="Non-Travel"/>
    <n v="248"/>
    <x v="1"/>
    <n v="27"/>
    <n v="2"/>
    <s v="Other"/>
    <n v="1"/>
    <n v="5705"/>
    <n v="1"/>
    <x v="0"/>
    <n v="148"/>
    <n v="2"/>
    <n v="5"/>
    <x v="6"/>
    <n v="4"/>
    <s v="Divorced"/>
    <n v="5705"/>
    <n v="14613"/>
    <n v="29226"/>
    <n v="8"/>
    <s v="Y"/>
    <x v="0"/>
    <n v="21"/>
    <n v="3"/>
    <n v="3"/>
    <n v="80"/>
    <n v="4"/>
    <n v="33"/>
    <n v="6"/>
    <n v="4"/>
    <n v="10"/>
    <n v="1"/>
    <n v="10"/>
    <n v="3"/>
    <n v="0"/>
  </r>
  <r>
    <n v="22"/>
    <x v="1"/>
    <s v="Non-Travel"/>
    <n v="1003"/>
    <x v="4"/>
    <n v="11"/>
    <n v="5"/>
    <s v="Human Resources"/>
    <n v="1"/>
    <n v="5706"/>
    <n v="4"/>
    <x v="0"/>
    <n v="196"/>
    <n v="4"/>
    <n v="5"/>
    <x v="5"/>
    <n v="1"/>
    <s v="Divorced"/>
    <n v="5706"/>
    <n v="22676"/>
    <n v="249436"/>
    <n v="4"/>
    <s v="Y"/>
    <x v="0"/>
    <n v="2"/>
    <n v="1"/>
    <n v="4"/>
    <n v="80"/>
    <n v="3"/>
    <n v="12"/>
    <n v="1"/>
    <n v="2"/>
    <n v="3"/>
    <n v="2"/>
    <n v="2"/>
    <n v="3"/>
    <n v="1"/>
  </r>
  <r>
    <n v="30"/>
    <x v="0"/>
    <s v="Travel_Frequently"/>
    <n v="579"/>
    <x v="0"/>
    <n v="19"/>
    <n v="4"/>
    <s v="Technical Degree"/>
    <n v="1"/>
    <n v="5707"/>
    <n v="2"/>
    <x v="1"/>
    <n v="178"/>
    <n v="2"/>
    <n v="2"/>
    <x v="1"/>
    <n v="2"/>
    <s v="Married"/>
    <n v="5707"/>
    <n v="6463"/>
    <n v="103408"/>
    <n v="4"/>
    <s v="Y"/>
    <x v="0"/>
    <n v="19"/>
    <n v="4"/>
    <n v="3"/>
    <n v="80"/>
    <n v="4"/>
    <n v="22"/>
    <n v="4"/>
    <n v="1"/>
    <n v="7"/>
    <n v="7"/>
    <n v="5"/>
    <n v="2"/>
    <n v="0"/>
  </r>
  <r>
    <n v="46"/>
    <x v="1"/>
    <s v="Travel_Frequently"/>
    <n v="438"/>
    <x v="5"/>
    <n v="45"/>
    <n v="2"/>
    <s v="Marketing"/>
    <n v="1"/>
    <n v="5708"/>
    <n v="2"/>
    <x v="0"/>
    <n v="30"/>
    <n v="4"/>
    <n v="1"/>
    <x v="4"/>
    <n v="4"/>
    <s v="Married"/>
    <n v="5708"/>
    <n v="27253"/>
    <n v="218024"/>
    <n v="4"/>
    <s v="Y"/>
    <x v="1"/>
    <n v="13"/>
    <n v="1"/>
    <n v="3"/>
    <n v="80"/>
    <n v="2"/>
    <n v="24"/>
    <n v="2"/>
    <n v="1"/>
    <n v="2"/>
    <n v="2"/>
    <n v="1"/>
    <n v="2"/>
    <n v="1"/>
  </r>
  <r>
    <n v="44"/>
    <x v="0"/>
    <s v="Travel_Rarely"/>
    <n v="1386"/>
    <x v="4"/>
    <n v="19"/>
    <n v="4"/>
    <s v="Marketing"/>
    <n v="1"/>
    <n v="5709"/>
    <n v="4"/>
    <x v="1"/>
    <n v="137"/>
    <n v="3"/>
    <n v="4"/>
    <x v="9"/>
    <n v="1"/>
    <s v="Single"/>
    <n v="5709"/>
    <n v="5781"/>
    <n v="34686"/>
    <n v="3"/>
    <s v="Y"/>
    <x v="0"/>
    <n v="30"/>
    <n v="1"/>
    <n v="1"/>
    <n v="80"/>
    <n v="1"/>
    <n v="32"/>
    <n v="6"/>
    <n v="1"/>
    <n v="5"/>
    <n v="5"/>
    <n v="5"/>
    <n v="1"/>
    <n v="0"/>
  </r>
  <r>
    <n v="47"/>
    <x v="0"/>
    <s v="Non-Travel"/>
    <n v="1169"/>
    <x v="3"/>
    <n v="6"/>
    <n v="3"/>
    <s v="Technical Degree"/>
    <n v="1"/>
    <n v="5710"/>
    <n v="1"/>
    <x v="0"/>
    <n v="38"/>
    <n v="4"/>
    <n v="5"/>
    <x v="4"/>
    <n v="2"/>
    <s v="Divorced"/>
    <n v="5710"/>
    <n v="14211"/>
    <n v="71055"/>
    <n v="8"/>
    <s v="Y"/>
    <x v="0"/>
    <n v="19"/>
    <n v="2"/>
    <n v="2"/>
    <n v="80"/>
    <n v="2"/>
    <n v="11"/>
    <n v="6"/>
    <n v="2"/>
    <n v="8"/>
    <n v="8"/>
    <n v="7"/>
    <n v="2"/>
    <n v="0"/>
  </r>
  <r>
    <n v="37"/>
    <x v="1"/>
    <s v="Travel_Frequently"/>
    <n v="161"/>
    <x v="2"/>
    <n v="9"/>
    <n v="1"/>
    <s v="Other"/>
    <n v="1"/>
    <n v="5711"/>
    <n v="4"/>
    <x v="0"/>
    <n v="62"/>
    <n v="3"/>
    <n v="4"/>
    <x v="4"/>
    <n v="4"/>
    <s v="Married"/>
    <n v="5711"/>
    <n v="23048"/>
    <n v="322672"/>
    <n v="4"/>
    <s v="Y"/>
    <x v="0"/>
    <n v="47"/>
    <n v="2"/>
    <n v="4"/>
    <n v="80"/>
    <n v="4"/>
    <n v="16"/>
    <n v="3"/>
    <n v="4"/>
    <n v="2"/>
    <n v="1"/>
    <n v="2"/>
    <n v="2"/>
    <n v="1"/>
  </r>
  <r>
    <n v="29"/>
    <x v="1"/>
    <s v="Non-Travel"/>
    <n v="525"/>
    <x v="0"/>
    <n v="8"/>
    <n v="2"/>
    <s v="Human Resources"/>
    <n v="1"/>
    <n v="5712"/>
    <n v="3"/>
    <x v="0"/>
    <n v="120"/>
    <n v="1"/>
    <n v="2"/>
    <x v="3"/>
    <n v="4"/>
    <s v="Divorced"/>
    <n v="5712"/>
    <n v="49928"/>
    <n v="549208"/>
    <n v="6"/>
    <s v="Y"/>
    <x v="1"/>
    <n v="32"/>
    <n v="4"/>
    <n v="2"/>
    <n v="80"/>
    <n v="3"/>
    <n v="7"/>
    <n v="6"/>
    <n v="2"/>
    <n v="6"/>
    <n v="6"/>
    <n v="1"/>
    <n v="1"/>
    <n v="1"/>
  </r>
  <r>
    <n v="23"/>
    <x v="1"/>
    <s v="Non-Travel"/>
    <n v="732"/>
    <x v="5"/>
    <n v="11"/>
    <n v="2"/>
    <s v="Marketing"/>
    <n v="1"/>
    <n v="5713"/>
    <n v="1"/>
    <x v="0"/>
    <n v="108"/>
    <n v="2"/>
    <n v="1"/>
    <x v="8"/>
    <n v="3"/>
    <s v="Married"/>
    <n v="5713"/>
    <n v="23262"/>
    <n v="674598"/>
    <n v="2"/>
    <s v="Y"/>
    <x v="0"/>
    <n v="38"/>
    <n v="1"/>
    <n v="1"/>
    <n v="80"/>
    <n v="4"/>
    <n v="27"/>
    <n v="2"/>
    <n v="2"/>
    <n v="17"/>
    <n v="15"/>
    <n v="16"/>
    <n v="4"/>
    <n v="1"/>
  </r>
  <r>
    <n v="47"/>
    <x v="0"/>
    <s v="Travel_Frequently"/>
    <n v="902"/>
    <x v="2"/>
    <n v="21"/>
    <n v="4"/>
    <s v="Medical"/>
    <n v="1"/>
    <n v="5714"/>
    <n v="4"/>
    <x v="0"/>
    <n v="77"/>
    <n v="2"/>
    <n v="3"/>
    <x v="3"/>
    <n v="2"/>
    <s v="Single"/>
    <n v="5714"/>
    <n v="8002"/>
    <n v="144036"/>
    <n v="1"/>
    <s v="Y"/>
    <x v="1"/>
    <n v="13"/>
    <n v="2"/>
    <n v="4"/>
    <n v="80"/>
    <n v="1"/>
    <n v="25"/>
    <n v="5"/>
    <n v="4"/>
    <n v="5"/>
    <n v="4"/>
    <n v="3"/>
    <n v="4"/>
    <n v="0"/>
  </r>
  <r>
    <n v="38"/>
    <x v="1"/>
    <s v="Travel_Rarely"/>
    <n v="1136"/>
    <x v="4"/>
    <n v="44"/>
    <n v="3"/>
    <s v="Marketing"/>
    <n v="1"/>
    <n v="5715"/>
    <n v="4"/>
    <x v="0"/>
    <n v="46"/>
    <n v="4"/>
    <n v="5"/>
    <x v="8"/>
    <n v="3"/>
    <s v="Married"/>
    <n v="5715"/>
    <n v="43887"/>
    <n v="131661"/>
    <n v="7"/>
    <s v="Y"/>
    <x v="1"/>
    <n v="5"/>
    <n v="3"/>
    <n v="1"/>
    <n v="80"/>
    <n v="1"/>
    <n v="8"/>
    <n v="6"/>
    <n v="1"/>
    <n v="4"/>
    <n v="2"/>
    <n v="4"/>
    <n v="1"/>
    <n v="1"/>
  </r>
  <r>
    <n v="53"/>
    <x v="1"/>
    <s v="Non-Travel"/>
    <n v="1454"/>
    <x v="3"/>
    <n v="8"/>
    <n v="4"/>
    <s v="Medical"/>
    <n v="1"/>
    <n v="5716"/>
    <n v="4"/>
    <x v="1"/>
    <n v="166"/>
    <n v="3"/>
    <n v="2"/>
    <x v="4"/>
    <n v="2"/>
    <s v="Divorced"/>
    <n v="5716"/>
    <n v="35141"/>
    <n v="597397"/>
    <n v="8"/>
    <s v="Y"/>
    <x v="0"/>
    <n v="5"/>
    <n v="1"/>
    <n v="2"/>
    <n v="80"/>
    <n v="3"/>
    <n v="6"/>
    <n v="2"/>
    <n v="2"/>
    <n v="6"/>
    <n v="4"/>
    <n v="4"/>
    <n v="6"/>
    <n v="1"/>
  </r>
  <r>
    <n v="48"/>
    <x v="1"/>
    <s v="Travel_Rarely"/>
    <n v="1434"/>
    <x v="2"/>
    <n v="33"/>
    <n v="1"/>
    <s v="Technical Degree"/>
    <n v="1"/>
    <n v="5717"/>
    <n v="1"/>
    <x v="0"/>
    <n v="107"/>
    <n v="3"/>
    <n v="1"/>
    <x v="9"/>
    <n v="1"/>
    <s v="Divorced"/>
    <n v="5717"/>
    <n v="48925"/>
    <n v="195700"/>
    <n v="4"/>
    <s v="Y"/>
    <x v="1"/>
    <n v="12"/>
    <n v="2"/>
    <n v="1"/>
    <n v="80"/>
    <n v="1"/>
    <n v="33"/>
    <n v="1"/>
    <n v="2"/>
    <n v="12"/>
    <n v="8"/>
    <n v="10"/>
    <n v="12"/>
    <n v="1"/>
  </r>
  <r>
    <n v="23"/>
    <x v="0"/>
    <s v="Travel_Rarely"/>
    <n v="658"/>
    <x v="1"/>
    <n v="45"/>
    <n v="5"/>
    <s v="Other"/>
    <n v="1"/>
    <n v="5718"/>
    <n v="4"/>
    <x v="1"/>
    <n v="155"/>
    <n v="4"/>
    <n v="4"/>
    <x v="0"/>
    <n v="2"/>
    <s v="Married"/>
    <n v="5718"/>
    <n v="13348"/>
    <n v="226916"/>
    <n v="1"/>
    <s v="Y"/>
    <x v="0"/>
    <n v="24"/>
    <n v="1"/>
    <n v="1"/>
    <n v="80"/>
    <n v="1"/>
    <n v="39"/>
    <n v="5"/>
    <n v="2"/>
    <n v="6"/>
    <n v="6"/>
    <n v="6"/>
    <n v="3"/>
    <n v="0"/>
  </r>
  <r>
    <n v="19"/>
    <x v="1"/>
    <s v="Travel_Frequently"/>
    <n v="1137"/>
    <x v="5"/>
    <n v="32"/>
    <n v="4"/>
    <s v="Other"/>
    <n v="1"/>
    <n v="5719"/>
    <n v="4"/>
    <x v="0"/>
    <n v="134"/>
    <n v="3"/>
    <n v="1"/>
    <x v="0"/>
    <n v="3"/>
    <s v="Single"/>
    <n v="5719"/>
    <n v="42571"/>
    <n v="170284"/>
    <n v="5"/>
    <s v="Y"/>
    <x v="1"/>
    <n v="41"/>
    <n v="2"/>
    <n v="4"/>
    <n v="80"/>
    <n v="4"/>
    <n v="15"/>
    <n v="1"/>
    <n v="1"/>
    <n v="12"/>
    <n v="2"/>
    <n v="9"/>
    <n v="2"/>
    <n v="1"/>
  </r>
  <r>
    <n v="29"/>
    <x v="1"/>
    <s v="Travel_Frequently"/>
    <n v="236"/>
    <x v="0"/>
    <n v="30"/>
    <n v="1"/>
    <s v="Human Resources"/>
    <n v="1"/>
    <n v="5720"/>
    <n v="3"/>
    <x v="1"/>
    <n v="48"/>
    <n v="1"/>
    <n v="2"/>
    <x v="2"/>
    <n v="2"/>
    <s v="Single"/>
    <n v="5720"/>
    <n v="10576"/>
    <n v="42304"/>
    <n v="5"/>
    <s v="Y"/>
    <x v="0"/>
    <n v="11"/>
    <n v="3"/>
    <n v="1"/>
    <n v="80"/>
    <n v="3"/>
    <n v="22"/>
    <n v="2"/>
    <n v="3"/>
    <n v="1"/>
    <n v="1"/>
    <n v="1"/>
    <n v="1"/>
    <n v="1"/>
  </r>
  <r>
    <n v="59"/>
    <x v="1"/>
    <s v="Non-Travel"/>
    <n v="1077"/>
    <x v="4"/>
    <n v="27"/>
    <n v="5"/>
    <s v="Medical"/>
    <n v="1"/>
    <n v="5721"/>
    <n v="4"/>
    <x v="1"/>
    <n v="195"/>
    <n v="1"/>
    <n v="1"/>
    <x v="0"/>
    <n v="4"/>
    <s v="Married"/>
    <n v="5721"/>
    <n v="28361"/>
    <n v="538859"/>
    <n v="8"/>
    <s v="Y"/>
    <x v="0"/>
    <n v="33"/>
    <n v="4"/>
    <n v="1"/>
    <n v="80"/>
    <n v="2"/>
    <n v="5"/>
    <n v="5"/>
    <n v="2"/>
    <n v="4"/>
    <n v="4"/>
    <n v="1"/>
    <n v="1"/>
    <n v="1"/>
  </r>
  <r>
    <n v="25"/>
    <x v="0"/>
    <s v="Travel_Rarely"/>
    <n v="1291"/>
    <x v="5"/>
    <n v="46"/>
    <n v="3"/>
    <s v="Life Sciences"/>
    <n v="1"/>
    <n v="5722"/>
    <n v="1"/>
    <x v="0"/>
    <n v="74"/>
    <n v="3"/>
    <n v="2"/>
    <x v="2"/>
    <n v="4"/>
    <s v="Divorced"/>
    <n v="5722"/>
    <n v="24557"/>
    <n v="589368"/>
    <n v="3"/>
    <s v="Y"/>
    <x v="0"/>
    <n v="30"/>
    <n v="3"/>
    <n v="1"/>
    <n v="80"/>
    <n v="3"/>
    <n v="40"/>
    <n v="3"/>
    <n v="2"/>
    <n v="22"/>
    <n v="14"/>
    <n v="6"/>
    <n v="19"/>
    <n v="0"/>
  </r>
  <r>
    <n v="34"/>
    <x v="0"/>
    <s v="Non-Travel"/>
    <n v="1109"/>
    <x v="3"/>
    <n v="46"/>
    <n v="5"/>
    <s v="Technical Degree"/>
    <n v="1"/>
    <n v="5723"/>
    <n v="2"/>
    <x v="1"/>
    <n v="54"/>
    <n v="1"/>
    <n v="4"/>
    <x v="0"/>
    <n v="4"/>
    <s v="Married"/>
    <n v="5723"/>
    <n v="12275"/>
    <n v="73650"/>
    <n v="3"/>
    <s v="Y"/>
    <x v="1"/>
    <n v="39"/>
    <n v="1"/>
    <n v="2"/>
    <n v="80"/>
    <n v="2"/>
    <n v="23"/>
    <n v="1"/>
    <n v="1"/>
    <n v="15"/>
    <n v="12"/>
    <n v="4"/>
    <n v="8"/>
    <n v="0"/>
  </r>
  <r>
    <n v="26"/>
    <x v="0"/>
    <s v="Travel_Frequently"/>
    <n v="663"/>
    <x v="3"/>
    <n v="36"/>
    <n v="5"/>
    <s v="Other"/>
    <n v="1"/>
    <n v="5724"/>
    <n v="3"/>
    <x v="0"/>
    <n v="105"/>
    <n v="1"/>
    <n v="2"/>
    <x v="4"/>
    <n v="4"/>
    <s v="Married"/>
    <n v="5724"/>
    <n v="36972"/>
    <n v="443664"/>
    <n v="0"/>
    <s v="Y"/>
    <x v="0"/>
    <n v="9"/>
    <n v="1"/>
    <n v="3"/>
    <n v="80"/>
    <n v="2"/>
    <n v="2"/>
    <n v="5"/>
    <n v="2"/>
    <n v="2"/>
    <n v="2"/>
    <n v="2"/>
    <n v="1"/>
    <n v="0"/>
  </r>
  <r>
    <n v="29"/>
    <x v="1"/>
    <s v="Non-Travel"/>
    <n v="766"/>
    <x v="3"/>
    <n v="18"/>
    <n v="5"/>
    <s v="Life Sciences"/>
    <n v="1"/>
    <n v="5725"/>
    <n v="1"/>
    <x v="0"/>
    <n v="45"/>
    <n v="2"/>
    <n v="3"/>
    <x v="8"/>
    <n v="1"/>
    <s v="Single"/>
    <n v="5725"/>
    <n v="10723"/>
    <n v="75061"/>
    <n v="3"/>
    <s v="Y"/>
    <x v="0"/>
    <n v="20"/>
    <n v="3"/>
    <n v="3"/>
    <n v="80"/>
    <n v="3"/>
    <n v="5"/>
    <n v="2"/>
    <n v="2"/>
    <n v="3"/>
    <n v="3"/>
    <n v="1"/>
    <n v="3"/>
    <n v="1"/>
  </r>
  <r>
    <n v="53"/>
    <x v="1"/>
    <s v="Travel_Frequently"/>
    <n v="1487"/>
    <x v="1"/>
    <n v="46"/>
    <n v="5"/>
    <s v="Human Resources"/>
    <n v="1"/>
    <n v="5726"/>
    <n v="3"/>
    <x v="0"/>
    <n v="129"/>
    <n v="4"/>
    <n v="3"/>
    <x v="3"/>
    <n v="3"/>
    <s v="Divorced"/>
    <n v="5726"/>
    <n v="7667"/>
    <n v="191675"/>
    <n v="0"/>
    <s v="Y"/>
    <x v="1"/>
    <n v="18"/>
    <n v="3"/>
    <n v="4"/>
    <n v="80"/>
    <n v="4"/>
    <n v="23"/>
    <n v="5"/>
    <n v="2"/>
    <n v="3"/>
    <n v="2"/>
    <n v="3"/>
    <n v="3"/>
    <n v="1"/>
  </r>
  <r>
    <n v="54"/>
    <x v="1"/>
    <s v="Non-Travel"/>
    <n v="560"/>
    <x v="0"/>
    <n v="46"/>
    <n v="4"/>
    <s v="Medical"/>
    <n v="1"/>
    <n v="5727"/>
    <n v="3"/>
    <x v="0"/>
    <n v="157"/>
    <n v="1"/>
    <n v="1"/>
    <x v="3"/>
    <n v="2"/>
    <s v="Divorced"/>
    <n v="5727"/>
    <n v="36845"/>
    <n v="478985"/>
    <n v="2"/>
    <s v="Y"/>
    <x v="0"/>
    <n v="30"/>
    <n v="4"/>
    <n v="3"/>
    <n v="80"/>
    <n v="1"/>
    <n v="30"/>
    <n v="3"/>
    <n v="1"/>
    <n v="17"/>
    <n v="16"/>
    <n v="7"/>
    <n v="13"/>
    <n v="1"/>
  </r>
  <r>
    <n v="45"/>
    <x v="0"/>
    <s v="Travel_Frequently"/>
    <n v="406"/>
    <x v="2"/>
    <n v="21"/>
    <n v="2"/>
    <s v="Marketing"/>
    <n v="1"/>
    <n v="5728"/>
    <n v="2"/>
    <x v="1"/>
    <n v="144"/>
    <n v="2"/>
    <n v="3"/>
    <x v="1"/>
    <n v="3"/>
    <s v="Divorced"/>
    <n v="5728"/>
    <n v="1093"/>
    <n v="2186"/>
    <n v="1"/>
    <s v="Y"/>
    <x v="0"/>
    <n v="13"/>
    <n v="1"/>
    <n v="3"/>
    <n v="80"/>
    <n v="2"/>
    <n v="15"/>
    <n v="4"/>
    <n v="1"/>
    <n v="2"/>
    <n v="2"/>
    <n v="2"/>
    <n v="1"/>
    <n v="0"/>
  </r>
  <r>
    <n v="51"/>
    <x v="1"/>
    <s v="Travel_Frequently"/>
    <n v="551"/>
    <x v="1"/>
    <n v="40"/>
    <n v="5"/>
    <s v="Medical"/>
    <n v="1"/>
    <n v="5729"/>
    <n v="1"/>
    <x v="1"/>
    <n v="125"/>
    <n v="2"/>
    <n v="1"/>
    <x v="0"/>
    <n v="4"/>
    <s v="Married"/>
    <n v="5729"/>
    <n v="1074"/>
    <n v="8592"/>
    <n v="5"/>
    <s v="Y"/>
    <x v="0"/>
    <n v="20"/>
    <n v="1"/>
    <n v="1"/>
    <n v="80"/>
    <n v="2"/>
    <n v="28"/>
    <n v="4"/>
    <n v="2"/>
    <n v="12"/>
    <n v="8"/>
    <n v="8"/>
    <n v="4"/>
    <n v="1"/>
  </r>
  <r>
    <n v="60"/>
    <x v="1"/>
    <s v="Non-Travel"/>
    <n v="1160"/>
    <x v="4"/>
    <n v="12"/>
    <n v="5"/>
    <s v="Medical"/>
    <n v="1"/>
    <n v="5730"/>
    <n v="2"/>
    <x v="1"/>
    <n v="143"/>
    <n v="1"/>
    <n v="2"/>
    <x v="7"/>
    <n v="3"/>
    <s v="Married"/>
    <n v="5730"/>
    <n v="49661"/>
    <n v="1241525"/>
    <n v="2"/>
    <s v="Y"/>
    <x v="1"/>
    <n v="19"/>
    <n v="4"/>
    <n v="2"/>
    <n v="80"/>
    <n v="3"/>
    <n v="11"/>
    <n v="2"/>
    <n v="2"/>
    <n v="7"/>
    <n v="7"/>
    <n v="6"/>
    <n v="3"/>
    <n v="1"/>
  </r>
  <r>
    <n v="31"/>
    <x v="1"/>
    <s v="Travel_Frequently"/>
    <n v="164"/>
    <x v="5"/>
    <n v="17"/>
    <n v="3"/>
    <s v="Human Resources"/>
    <n v="1"/>
    <n v="5731"/>
    <n v="1"/>
    <x v="0"/>
    <n v="150"/>
    <n v="2"/>
    <n v="5"/>
    <x v="3"/>
    <n v="1"/>
    <s v="Single"/>
    <n v="5731"/>
    <n v="24395"/>
    <n v="414715"/>
    <n v="4"/>
    <s v="Y"/>
    <x v="0"/>
    <n v="7"/>
    <n v="4"/>
    <n v="4"/>
    <n v="80"/>
    <n v="3"/>
    <n v="6"/>
    <n v="1"/>
    <n v="3"/>
    <n v="4"/>
    <n v="2"/>
    <n v="2"/>
    <n v="3"/>
    <n v="1"/>
  </r>
  <r>
    <n v="27"/>
    <x v="1"/>
    <s v="Non-Travel"/>
    <n v="893"/>
    <x v="0"/>
    <n v="37"/>
    <n v="4"/>
    <s v="Medical"/>
    <n v="1"/>
    <n v="5732"/>
    <n v="3"/>
    <x v="0"/>
    <n v="39"/>
    <n v="3"/>
    <n v="5"/>
    <x v="5"/>
    <n v="4"/>
    <s v="Married"/>
    <n v="5732"/>
    <n v="21197"/>
    <n v="635910"/>
    <n v="6"/>
    <s v="Y"/>
    <x v="0"/>
    <n v="40"/>
    <n v="2"/>
    <n v="4"/>
    <n v="80"/>
    <n v="1"/>
    <n v="38"/>
    <n v="4"/>
    <n v="2"/>
    <n v="10"/>
    <n v="3"/>
    <n v="4"/>
    <n v="10"/>
    <n v="1"/>
  </r>
  <r>
    <n v="50"/>
    <x v="1"/>
    <s v="Travel_Rarely"/>
    <n v="804"/>
    <x v="4"/>
    <n v="32"/>
    <n v="4"/>
    <s v="Technical Degree"/>
    <n v="1"/>
    <n v="5733"/>
    <n v="2"/>
    <x v="1"/>
    <n v="191"/>
    <n v="3"/>
    <n v="3"/>
    <x v="0"/>
    <n v="1"/>
    <s v="Single"/>
    <n v="5733"/>
    <n v="25231"/>
    <n v="681237"/>
    <n v="1"/>
    <s v="Y"/>
    <x v="1"/>
    <n v="13"/>
    <n v="4"/>
    <n v="2"/>
    <n v="80"/>
    <n v="3"/>
    <n v="31"/>
    <n v="4"/>
    <n v="4"/>
    <n v="15"/>
    <n v="9"/>
    <n v="1"/>
    <n v="1"/>
    <n v="1"/>
  </r>
  <r>
    <n v="44"/>
    <x v="1"/>
    <s v="Travel_Rarely"/>
    <n v="992"/>
    <x v="5"/>
    <n v="6"/>
    <n v="3"/>
    <s v="Human Resources"/>
    <n v="1"/>
    <n v="5734"/>
    <n v="2"/>
    <x v="1"/>
    <n v="84"/>
    <n v="2"/>
    <n v="2"/>
    <x v="9"/>
    <n v="2"/>
    <s v="Married"/>
    <n v="5734"/>
    <n v="20190"/>
    <n v="40380"/>
    <n v="7"/>
    <s v="Y"/>
    <x v="1"/>
    <n v="13"/>
    <n v="1"/>
    <n v="4"/>
    <n v="80"/>
    <n v="1"/>
    <n v="4"/>
    <n v="4"/>
    <n v="4"/>
    <n v="2"/>
    <n v="2"/>
    <n v="1"/>
    <n v="1"/>
    <n v="1"/>
  </r>
  <r>
    <n v="34"/>
    <x v="1"/>
    <s v="Non-Travel"/>
    <n v="515"/>
    <x v="2"/>
    <n v="19"/>
    <n v="2"/>
    <s v="Other"/>
    <n v="1"/>
    <n v="5735"/>
    <n v="4"/>
    <x v="1"/>
    <n v="80"/>
    <n v="3"/>
    <n v="3"/>
    <x v="5"/>
    <n v="4"/>
    <s v="Divorced"/>
    <n v="5735"/>
    <n v="3403"/>
    <n v="3403"/>
    <n v="1"/>
    <s v="Y"/>
    <x v="0"/>
    <n v="15"/>
    <n v="3"/>
    <n v="2"/>
    <n v="80"/>
    <n v="3"/>
    <n v="38"/>
    <n v="2"/>
    <n v="2"/>
    <n v="31"/>
    <n v="5"/>
    <n v="5"/>
    <n v="9"/>
    <n v="1"/>
  </r>
  <r>
    <n v="36"/>
    <x v="0"/>
    <s v="Non-Travel"/>
    <n v="719"/>
    <x v="0"/>
    <n v="27"/>
    <n v="3"/>
    <s v="Human Resources"/>
    <n v="1"/>
    <n v="5736"/>
    <n v="3"/>
    <x v="0"/>
    <n v="199"/>
    <n v="4"/>
    <n v="1"/>
    <x v="4"/>
    <n v="3"/>
    <s v="Single"/>
    <n v="5736"/>
    <n v="15008"/>
    <n v="30016"/>
    <n v="2"/>
    <s v="Y"/>
    <x v="0"/>
    <n v="13"/>
    <n v="3"/>
    <n v="4"/>
    <n v="80"/>
    <n v="3"/>
    <n v="27"/>
    <n v="4"/>
    <n v="1"/>
    <n v="17"/>
    <n v="5"/>
    <n v="8"/>
    <n v="17"/>
    <n v="0"/>
  </r>
  <r>
    <n v="23"/>
    <x v="1"/>
    <s v="Travel_Rarely"/>
    <n v="1154"/>
    <x v="3"/>
    <n v="42"/>
    <n v="2"/>
    <s v="Other"/>
    <n v="1"/>
    <n v="5737"/>
    <n v="1"/>
    <x v="0"/>
    <n v="40"/>
    <n v="4"/>
    <n v="2"/>
    <x v="6"/>
    <n v="4"/>
    <s v="Single"/>
    <n v="5737"/>
    <n v="7102"/>
    <n v="85224"/>
    <n v="2"/>
    <s v="Y"/>
    <x v="1"/>
    <n v="21"/>
    <n v="2"/>
    <n v="1"/>
    <n v="80"/>
    <n v="1"/>
    <n v="14"/>
    <n v="1"/>
    <n v="3"/>
    <n v="3"/>
    <n v="3"/>
    <n v="1"/>
    <n v="3"/>
    <n v="1"/>
  </r>
  <r>
    <n v="30"/>
    <x v="0"/>
    <s v="Travel_Rarely"/>
    <n v="921"/>
    <x v="0"/>
    <n v="2"/>
    <n v="5"/>
    <s v="Medical"/>
    <n v="1"/>
    <n v="5738"/>
    <n v="1"/>
    <x v="0"/>
    <n v="41"/>
    <n v="3"/>
    <n v="3"/>
    <x v="5"/>
    <n v="3"/>
    <s v="Married"/>
    <n v="5738"/>
    <n v="45789"/>
    <n v="595257"/>
    <n v="8"/>
    <s v="Y"/>
    <x v="1"/>
    <n v="38"/>
    <n v="2"/>
    <n v="4"/>
    <n v="80"/>
    <n v="1"/>
    <n v="20"/>
    <n v="5"/>
    <n v="2"/>
    <n v="1"/>
    <n v="1"/>
    <n v="1"/>
    <n v="1"/>
    <n v="0"/>
  </r>
  <r>
    <n v="32"/>
    <x v="1"/>
    <s v="Travel_Frequently"/>
    <n v="1228"/>
    <x v="0"/>
    <n v="47"/>
    <n v="5"/>
    <s v="Other"/>
    <n v="1"/>
    <n v="5739"/>
    <n v="1"/>
    <x v="0"/>
    <n v="177"/>
    <n v="4"/>
    <n v="3"/>
    <x v="6"/>
    <n v="4"/>
    <s v="Divorced"/>
    <n v="5739"/>
    <n v="31298"/>
    <n v="594662"/>
    <n v="3"/>
    <s v="Y"/>
    <x v="0"/>
    <n v="43"/>
    <n v="1"/>
    <n v="3"/>
    <n v="80"/>
    <n v="2"/>
    <n v="28"/>
    <n v="1"/>
    <n v="1"/>
    <n v="8"/>
    <n v="8"/>
    <n v="4"/>
    <n v="6"/>
    <n v="1"/>
  </r>
  <r>
    <n v="34"/>
    <x v="0"/>
    <s v="Travel_Rarely"/>
    <n v="613"/>
    <x v="2"/>
    <n v="20"/>
    <n v="2"/>
    <s v="Other"/>
    <n v="1"/>
    <n v="5740"/>
    <n v="4"/>
    <x v="0"/>
    <n v="195"/>
    <n v="2"/>
    <n v="2"/>
    <x v="7"/>
    <n v="2"/>
    <s v="Divorced"/>
    <n v="5740"/>
    <n v="30177"/>
    <n v="301770"/>
    <n v="6"/>
    <s v="Y"/>
    <x v="1"/>
    <n v="29"/>
    <n v="3"/>
    <n v="1"/>
    <n v="80"/>
    <n v="4"/>
    <n v="6"/>
    <n v="1"/>
    <n v="3"/>
    <n v="5"/>
    <n v="3"/>
    <n v="3"/>
    <n v="2"/>
    <n v="0"/>
  </r>
  <r>
    <n v="30"/>
    <x v="0"/>
    <s v="Travel_Rarely"/>
    <n v="1154"/>
    <x v="1"/>
    <n v="47"/>
    <n v="5"/>
    <s v="Human Resources"/>
    <n v="1"/>
    <n v="5741"/>
    <n v="1"/>
    <x v="1"/>
    <n v="143"/>
    <n v="1"/>
    <n v="1"/>
    <x v="8"/>
    <n v="3"/>
    <s v="Divorced"/>
    <n v="5741"/>
    <n v="8538"/>
    <n v="187836"/>
    <n v="7"/>
    <s v="Y"/>
    <x v="0"/>
    <n v="44"/>
    <n v="1"/>
    <n v="1"/>
    <n v="80"/>
    <n v="4"/>
    <n v="36"/>
    <n v="2"/>
    <n v="2"/>
    <n v="13"/>
    <n v="10"/>
    <n v="3"/>
    <n v="10"/>
    <n v="0"/>
  </r>
  <r>
    <n v="55"/>
    <x v="0"/>
    <s v="Travel_Frequently"/>
    <n v="385"/>
    <x v="4"/>
    <n v="12"/>
    <n v="5"/>
    <s v="Other"/>
    <n v="1"/>
    <n v="5742"/>
    <n v="4"/>
    <x v="0"/>
    <n v="72"/>
    <n v="4"/>
    <n v="3"/>
    <x v="1"/>
    <n v="2"/>
    <s v="Divorced"/>
    <n v="5742"/>
    <n v="46597"/>
    <n v="93194"/>
    <n v="5"/>
    <s v="Y"/>
    <x v="1"/>
    <n v="12"/>
    <n v="2"/>
    <n v="2"/>
    <n v="80"/>
    <n v="1"/>
    <n v="21"/>
    <n v="6"/>
    <n v="1"/>
    <n v="3"/>
    <n v="2"/>
    <n v="2"/>
    <n v="3"/>
    <n v="0"/>
  </r>
  <r>
    <n v="47"/>
    <x v="0"/>
    <s v="Non-Travel"/>
    <n v="393"/>
    <x v="4"/>
    <n v="6"/>
    <n v="1"/>
    <s v="Human Resources"/>
    <n v="1"/>
    <n v="5743"/>
    <n v="3"/>
    <x v="0"/>
    <n v="45"/>
    <n v="2"/>
    <n v="2"/>
    <x v="7"/>
    <n v="4"/>
    <s v="Married"/>
    <n v="5743"/>
    <n v="15561"/>
    <n v="31122"/>
    <n v="3"/>
    <s v="Y"/>
    <x v="0"/>
    <n v="34"/>
    <n v="3"/>
    <n v="4"/>
    <n v="80"/>
    <n v="1"/>
    <n v="16"/>
    <n v="6"/>
    <n v="3"/>
    <n v="3"/>
    <n v="2"/>
    <n v="3"/>
    <n v="1"/>
    <n v="0"/>
  </r>
  <r>
    <n v="39"/>
    <x v="0"/>
    <s v="Non-Travel"/>
    <n v="355"/>
    <x v="5"/>
    <n v="37"/>
    <n v="5"/>
    <s v="Medical"/>
    <n v="1"/>
    <n v="5744"/>
    <n v="3"/>
    <x v="0"/>
    <n v="170"/>
    <n v="4"/>
    <n v="5"/>
    <x v="8"/>
    <n v="1"/>
    <s v="Divorced"/>
    <n v="5744"/>
    <n v="37258"/>
    <n v="558870"/>
    <n v="1"/>
    <s v="Y"/>
    <x v="0"/>
    <n v="41"/>
    <n v="2"/>
    <n v="3"/>
    <n v="80"/>
    <n v="2"/>
    <n v="34"/>
    <n v="3"/>
    <n v="1"/>
    <n v="3"/>
    <n v="1"/>
    <n v="1"/>
    <n v="2"/>
    <n v="0"/>
  </r>
  <r>
    <n v="19"/>
    <x v="0"/>
    <s v="Travel_Frequently"/>
    <n v="1320"/>
    <x v="0"/>
    <n v="31"/>
    <n v="4"/>
    <s v="Medical"/>
    <n v="1"/>
    <n v="5745"/>
    <n v="3"/>
    <x v="1"/>
    <n v="88"/>
    <n v="4"/>
    <n v="4"/>
    <x v="4"/>
    <n v="2"/>
    <s v="Single"/>
    <n v="5745"/>
    <n v="31673"/>
    <n v="411749"/>
    <n v="0"/>
    <s v="Y"/>
    <x v="1"/>
    <n v="40"/>
    <n v="3"/>
    <n v="3"/>
    <n v="80"/>
    <n v="4"/>
    <n v="34"/>
    <n v="4"/>
    <n v="4"/>
    <n v="20"/>
    <n v="3"/>
    <n v="8"/>
    <n v="13"/>
    <n v="0"/>
  </r>
  <r>
    <n v="38"/>
    <x v="0"/>
    <s v="Travel_Rarely"/>
    <n v="309"/>
    <x v="3"/>
    <n v="29"/>
    <n v="4"/>
    <s v="Marketing"/>
    <n v="1"/>
    <n v="5746"/>
    <n v="2"/>
    <x v="0"/>
    <n v="94"/>
    <n v="3"/>
    <n v="2"/>
    <x v="5"/>
    <n v="2"/>
    <s v="Single"/>
    <n v="5746"/>
    <n v="35573"/>
    <n v="782606"/>
    <n v="4"/>
    <s v="Y"/>
    <x v="0"/>
    <n v="22"/>
    <n v="4"/>
    <n v="3"/>
    <n v="80"/>
    <n v="2"/>
    <n v="16"/>
    <n v="6"/>
    <n v="4"/>
    <n v="11"/>
    <n v="5"/>
    <n v="9"/>
    <n v="10"/>
    <n v="0"/>
  </r>
  <r>
    <n v="50"/>
    <x v="0"/>
    <s v="Non-Travel"/>
    <n v="1383"/>
    <x v="5"/>
    <n v="49"/>
    <n v="3"/>
    <s v="Life Sciences"/>
    <n v="1"/>
    <n v="5747"/>
    <n v="3"/>
    <x v="0"/>
    <n v="129"/>
    <n v="1"/>
    <n v="1"/>
    <x v="6"/>
    <n v="3"/>
    <s v="Married"/>
    <n v="5747"/>
    <n v="47314"/>
    <n v="47314"/>
    <n v="4"/>
    <s v="Y"/>
    <x v="0"/>
    <n v="7"/>
    <n v="3"/>
    <n v="3"/>
    <n v="80"/>
    <n v="3"/>
    <n v="28"/>
    <n v="1"/>
    <n v="4"/>
    <n v="5"/>
    <n v="2"/>
    <n v="2"/>
    <n v="5"/>
    <n v="0"/>
  </r>
  <r>
    <n v="50"/>
    <x v="1"/>
    <s v="Travel_Rarely"/>
    <n v="241"/>
    <x v="0"/>
    <n v="18"/>
    <n v="1"/>
    <s v="Other"/>
    <n v="1"/>
    <n v="5748"/>
    <n v="3"/>
    <x v="1"/>
    <n v="65"/>
    <n v="4"/>
    <n v="4"/>
    <x v="6"/>
    <n v="2"/>
    <s v="Single"/>
    <n v="5748"/>
    <n v="35174"/>
    <n v="633132"/>
    <n v="6"/>
    <s v="Y"/>
    <x v="1"/>
    <n v="49"/>
    <n v="4"/>
    <n v="1"/>
    <n v="80"/>
    <n v="3"/>
    <n v="39"/>
    <n v="6"/>
    <n v="2"/>
    <n v="39"/>
    <n v="39"/>
    <n v="25"/>
    <n v="12"/>
    <n v="1"/>
  </r>
  <r>
    <n v="21"/>
    <x v="0"/>
    <s v="Travel_Rarely"/>
    <n v="304"/>
    <x v="5"/>
    <n v="28"/>
    <n v="1"/>
    <s v="Medical"/>
    <n v="1"/>
    <n v="5749"/>
    <n v="4"/>
    <x v="1"/>
    <n v="148"/>
    <n v="1"/>
    <n v="5"/>
    <x v="3"/>
    <n v="1"/>
    <s v="Single"/>
    <n v="5749"/>
    <n v="33765"/>
    <n v="810360"/>
    <n v="2"/>
    <s v="Y"/>
    <x v="1"/>
    <n v="37"/>
    <n v="4"/>
    <n v="3"/>
    <n v="80"/>
    <n v="3"/>
    <n v="15"/>
    <n v="1"/>
    <n v="2"/>
    <n v="15"/>
    <n v="1"/>
    <n v="12"/>
    <n v="13"/>
    <n v="0"/>
  </r>
  <r>
    <n v="52"/>
    <x v="1"/>
    <s v="Travel_Frequently"/>
    <n v="1250"/>
    <x v="0"/>
    <n v="24"/>
    <n v="5"/>
    <s v="Medical"/>
    <n v="1"/>
    <n v="5750"/>
    <n v="4"/>
    <x v="0"/>
    <n v="157"/>
    <n v="1"/>
    <n v="4"/>
    <x v="5"/>
    <n v="3"/>
    <s v="Single"/>
    <n v="5750"/>
    <n v="30221"/>
    <n v="664862"/>
    <n v="1"/>
    <s v="Y"/>
    <x v="1"/>
    <n v="23"/>
    <n v="1"/>
    <n v="2"/>
    <n v="80"/>
    <n v="1"/>
    <n v="8"/>
    <n v="6"/>
    <n v="2"/>
    <n v="2"/>
    <n v="2"/>
    <n v="2"/>
    <n v="2"/>
    <n v="1"/>
  </r>
  <r>
    <n v="48"/>
    <x v="0"/>
    <s v="Travel_Frequently"/>
    <n v="396"/>
    <x v="4"/>
    <n v="23"/>
    <n v="2"/>
    <s v="Technical Degree"/>
    <n v="1"/>
    <n v="5751"/>
    <n v="3"/>
    <x v="1"/>
    <n v="134"/>
    <n v="4"/>
    <n v="2"/>
    <x v="8"/>
    <n v="1"/>
    <s v="Married"/>
    <n v="5751"/>
    <n v="47416"/>
    <n v="758656"/>
    <n v="2"/>
    <s v="Y"/>
    <x v="1"/>
    <n v="39"/>
    <n v="3"/>
    <n v="3"/>
    <n v="80"/>
    <n v="1"/>
    <n v="5"/>
    <n v="1"/>
    <n v="4"/>
    <n v="1"/>
    <n v="1"/>
    <n v="1"/>
    <n v="1"/>
    <n v="0"/>
  </r>
  <r>
    <n v="18"/>
    <x v="0"/>
    <s v="Travel_Rarely"/>
    <n v="1496"/>
    <x v="2"/>
    <n v="1"/>
    <n v="5"/>
    <s v="Other"/>
    <n v="1"/>
    <n v="5752"/>
    <n v="3"/>
    <x v="1"/>
    <n v="90"/>
    <n v="2"/>
    <n v="3"/>
    <x v="9"/>
    <n v="1"/>
    <s v="Divorced"/>
    <n v="5752"/>
    <n v="19186"/>
    <n v="460464"/>
    <n v="0"/>
    <s v="Y"/>
    <x v="1"/>
    <n v="7"/>
    <n v="4"/>
    <n v="1"/>
    <n v="80"/>
    <n v="4"/>
    <n v="3"/>
    <n v="6"/>
    <n v="1"/>
    <n v="2"/>
    <n v="1"/>
    <n v="1"/>
    <n v="2"/>
    <n v="0"/>
  </r>
  <r>
    <n v="34"/>
    <x v="1"/>
    <s v="Travel_Frequently"/>
    <n v="821"/>
    <x v="5"/>
    <n v="32"/>
    <n v="1"/>
    <s v="Technical Degree"/>
    <n v="1"/>
    <n v="5753"/>
    <n v="3"/>
    <x v="1"/>
    <n v="160"/>
    <n v="2"/>
    <n v="4"/>
    <x v="0"/>
    <n v="2"/>
    <s v="Divorced"/>
    <n v="5753"/>
    <n v="4547"/>
    <n v="13641"/>
    <n v="4"/>
    <s v="Y"/>
    <x v="1"/>
    <n v="38"/>
    <n v="1"/>
    <n v="3"/>
    <n v="80"/>
    <n v="3"/>
    <n v="18"/>
    <n v="5"/>
    <n v="2"/>
    <n v="9"/>
    <n v="2"/>
    <n v="1"/>
    <n v="2"/>
    <n v="1"/>
  </r>
  <r>
    <n v="41"/>
    <x v="1"/>
    <s v="Travel_Frequently"/>
    <n v="480"/>
    <x v="2"/>
    <n v="15"/>
    <n v="5"/>
    <s v="Technical Degree"/>
    <n v="1"/>
    <n v="5754"/>
    <n v="2"/>
    <x v="1"/>
    <n v="83"/>
    <n v="4"/>
    <n v="5"/>
    <x v="1"/>
    <n v="2"/>
    <s v="Divorced"/>
    <n v="5754"/>
    <n v="26802"/>
    <n v="616446"/>
    <n v="3"/>
    <s v="Y"/>
    <x v="0"/>
    <n v="1"/>
    <n v="2"/>
    <n v="4"/>
    <n v="80"/>
    <n v="1"/>
    <n v="37"/>
    <n v="3"/>
    <n v="1"/>
    <n v="25"/>
    <n v="22"/>
    <n v="18"/>
    <n v="1"/>
    <n v="1"/>
  </r>
  <r>
    <n v="45"/>
    <x v="0"/>
    <s v="Travel_Rarely"/>
    <n v="973"/>
    <x v="5"/>
    <n v="34"/>
    <n v="1"/>
    <s v="Other"/>
    <n v="1"/>
    <n v="5755"/>
    <n v="3"/>
    <x v="0"/>
    <n v="68"/>
    <n v="3"/>
    <n v="5"/>
    <x v="4"/>
    <n v="2"/>
    <s v="Divorced"/>
    <n v="5755"/>
    <n v="25056"/>
    <n v="125280"/>
    <n v="3"/>
    <s v="Y"/>
    <x v="1"/>
    <n v="12"/>
    <n v="3"/>
    <n v="2"/>
    <n v="80"/>
    <n v="1"/>
    <n v="38"/>
    <n v="2"/>
    <n v="2"/>
    <n v="3"/>
    <n v="3"/>
    <n v="3"/>
    <n v="3"/>
    <n v="0"/>
  </r>
  <r>
    <n v="40"/>
    <x v="1"/>
    <s v="Non-Travel"/>
    <n v="1443"/>
    <x v="4"/>
    <n v="17"/>
    <n v="3"/>
    <s v="Medical"/>
    <n v="1"/>
    <n v="5756"/>
    <n v="1"/>
    <x v="1"/>
    <n v="32"/>
    <n v="2"/>
    <n v="1"/>
    <x v="6"/>
    <n v="3"/>
    <s v="Divorced"/>
    <n v="5756"/>
    <n v="11361"/>
    <n v="261303"/>
    <n v="3"/>
    <s v="Y"/>
    <x v="1"/>
    <n v="39"/>
    <n v="3"/>
    <n v="4"/>
    <n v="80"/>
    <n v="1"/>
    <n v="14"/>
    <n v="6"/>
    <n v="1"/>
    <n v="5"/>
    <n v="1"/>
    <n v="2"/>
    <n v="3"/>
    <n v="1"/>
  </r>
  <r>
    <n v="20"/>
    <x v="0"/>
    <s v="Travel_Rarely"/>
    <n v="529"/>
    <x v="1"/>
    <n v="7"/>
    <n v="1"/>
    <s v="Marketing"/>
    <n v="1"/>
    <n v="5757"/>
    <n v="2"/>
    <x v="0"/>
    <n v="151"/>
    <n v="1"/>
    <n v="2"/>
    <x v="5"/>
    <n v="1"/>
    <s v="Divorced"/>
    <n v="5757"/>
    <n v="6064"/>
    <n v="54576"/>
    <n v="6"/>
    <s v="Y"/>
    <x v="0"/>
    <n v="7"/>
    <n v="2"/>
    <n v="2"/>
    <n v="80"/>
    <n v="4"/>
    <n v="6"/>
    <n v="6"/>
    <n v="1"/>
    <n v="5"/>
    <n v="2"/>
    <n v="1"/>
    <n v="4"/>
    <n v="0"/>
  </r>
  <r>
    <n v="25"/>
    <x v="1"/>
    <s v="Travel_Rarely"/>
    <n v="639"/>
    <x v="1"/>
    <n v="44"/>
    <n v="5"/>
    <s v="Life Sciences"/>
    <n v="1"/>
    <n v="5758"/>
    <n v="1"/>
    <x v="1"/>
    <n v="161"/>
    <n v="2"/>
    <n v="2"/>
    <x v="0"/>
    <n v="1"/>
    <s v="Divorced"/>
    <n v="5758"/>
    <n v="37056"/>
    <n v="629952"/>
    <n v="4"/>
    <s v="Y"/>
    <x v="0"/>
    <n v="43"/>
    <n v="1"/>
    <n v="4"/>
    <n v="80"/>
    <n v="2"/>
    <n v="23"/>
    <n v="6"/>
    <n v="1"/>
    <n v="3"/>
    <n v="1"/>
    <n v="1"/>
    <n v="1"/>
    <n v="1"/>
  </r>
  <r>
    <n v="19"/>
    <x v="1"/>
    <s v="Travel_Rarely"/>
    <n v="836"/>
    <x v="3"/>
    <n v="19"/>
    <n v="4"/>
    <s v="Human Resources"/>
    <n v="1"/>
    <n v="5759"/>
    <n v="1"/>
    <x v="1"/>
    <n v="112"/>
    <n v="2"/>
    <n v="3"/>
    <x v="0"/>
    <n v="2"/>
    <s v="Married"/>
    <n v="5759"/>
    <n v="48846"/>
    <n v="1416534"/>
    <n v="8"/>
    <s v="Y"/>
    <x v="1"/>
    <n v="20"/>
    <n v="1"/>
    <n v="3"/>
    <n v="80"/>
    <n v="3"/>
    <n v="2"/>
    <n v="1"/>
    <n v="3"/>
    <n v="2"/>
    <n v="2"/>
    <n v="2"/>
    <n v="1"/>
    <n v="1"/>
  </r>
  <r>
    <n v="60"/>
    <x v="1"/>
    <s v="Non-Travel"/>
    <n v="214"/>
    <x v="4"/>
    <n v="6"/>
    <n v="5"/>
    <s v="Medical"/>
    <n v="1"/>
    <n v="5760"/>
    <n v="3"/>
    <x v="1"/>
    <n v="156"/>
    <n v="2"/>
    <n v="2"/>
    <x v="4"/>
    <n v="2"/>
    <s v="Single"/>
    <n v="5760"/>
    <n v="3542"/>
    <n v="99176"/>
    <n v="5"/>
    <s v="Y"/>
    <x v="1"/>
    <n v="22"/>
    <n v="2"/>
    <n v="1"/>
    <n v="80"/>
    <n v="1"/>
    <n v="36"/>
    <n v="2"/>
    <n v="3"/>
    <n v="6"/>
    <n v="5"/>
    <n v="3"/>
    <n v="2"/>
    <n v="1"/>
  </r>
  <r>
    <n v="35"/>
    <x v="0"/>
    <s v="Non-Travel"/>
    <n v="1460"/>
    <x v="0"/>
    <n v="25"/>
    <n v="1"/>
    <s v="Medical"/>
    <n v="1"/>
    <n v="5761"/>
    <n v="1"/>
    <x v="0"/>
    <n v="152"/>
    <n v="1"/>
    <n v="3"/>
    <x v="9"/>
    <n v="2"/>
    <s v="Married"/>
    <n v="5761"/>
    <n v="25018"/>
    <n v="675486"/>
    <n v="4"/>
    <s v="Y"/>
    <x v="0"/>
    <n v="6"/>
    <n v="3"/>
    <n v="4"/>
    <n v="80"/>
    <n v="3"/>
    <n v="8"/>
    <n v="1"/>
    <n v="3"/>
    <n v="1"/>
    <n v="1"/>
    <n v="1"/>
    <n v="1"/>
    <n v="0"/>
  </r>
  <r>
    <n v="53"/>
    <x v="0"/>
    <s v="Travel_Frequently"/>
    <n v="512"/>
    <x v="4"/>
    <n v="15"/>
    <n v="3"/>
    <s v="Technical Degree"/>
    <n v="1"/>
    <n v="5762"/>
    <n v="2"/>
    <x v="1"/>
    <n v="190"/>
    <n v="3"/>
    <n v="5"/>
    <x v="5"/>
    <n v="1"/>
    <s v="Married"/>
    <n v="5762"/>
    <n v="37419"/>
    <n v="1085151"/>
    <n v="6"/>
    <s v="Y"/>
    <x v="1"/>
    <n v="28"/>
    <n v="4"/>
    <n v="2"/>
    <n v="80"/>
    <n v="3"/>
    <n v="30"/>
    <n v="6"/>
    <n v="1"/>
    <n v="9"/>
    <n v="8"/>
    <n v="8"/>
    <n v="8"/>
    <n v="0"/>
  </r>
  <r>
    <n v="33"/>
    <x v="0"/>
    <s v="Travel_Frequently"/>
    <n v="101"/>
    <x v="5"/>
    <n v="35"/>
    <n v="2"/>
    <s v="Human Resources"/>
    <n v="1"/>
    <n v="5763"/>
    <n v="3"/>
    <x v="1"/>
    <n v="37"/>
    <n v="1"/>
    <n v="1"/>
    <x v="8"/>
    <n v="4"/>
    <s v="Married"/>
    <n v="5763"/>
    <n v="30417"/>
    <n v="456255"/>
    <n v="8"/>
    <s v="Y"/>
    <x v="1"/>
    <n v="44"/>
    <n v="4"/>
    <n v="1"/>
    <n v="80"/>
    <n v="2"/>
    <n v="1"/>
    <n v="2"/>
    <n v="4"/>
    <n v="1"/>
    <n v="1"/>
    <n v="1"/>
    <n v="1"/>
    <n v="0"/>
  </r>
  <r>
    <n v="36"/>
    <x v="1"/>
    <s v="Non-Travel"/>
    <n v="827"/>
    <x v="5"/>
    <n v="28"/>
    <n v="2"/>
    <s v="Human Resources"/>
    <n v="1"/>
    <n v="5764"/>
    <n v="1"/>
    <x v="1"/>
    <n v="85"/>
    <n v="4"/>
    <n v="1"/>
    <x v="0"/>
    <n v="4"/>
    <s v="Divorced"/>
    <n v="5764"/>
    <n v="12814"/>
    <n v="64070"/>
    <n v="2"/>
    <s v="Y"/>
    <x v="0"/>
    <n v="28"/>
    <n v="1"/>
    <n v="3"/>
    <n v="80"/>
    <n v="3"/>
    <n v="13"/>
    <n v="2"/>
    <n v="3"/>
    <n v="7"/>
    <n v="3"/>
    <n v="1"/>
    <n v="4"/>
    <n v="1"/>
  </r>
  <r>
    <n v="26"/>
    <x v="0"/>
    <s v="Travel_Rarely"/>
    <n v="189"/>
    <x v="5"/>
    <n v="5"/>
    <n v="4"/>
    <s v="Technical Degree"/>
    <n v="1"/>
    <n v="5765"/>
    <n v="4"/>
    <x v="0"/>
    <n v="60"/>
    <n v="1"/>
    <n v="3"/>
    <x v="0"/>
    <n v="3"/>
    <s v="Divorced"/>
    <n v="5765"/>
    <n v="37616"/>
    <n v="37616"/>
    <n v="2"/>
    <s v="Y"/>
    <x v="0"/>
    <n v="44"/>
    <n v="1"/>
    <n v="3"/>
    <n v="80"/>
    <n v="1"/>
    <n v="32"/>
    <n v="2"/>
    <n v="2"/>
    <n v="19"/>
    <n v="17"/>
    <n v="4"/>
    <n v="13"/>
    <n v="0"/>
  </r>
  <r>
    <n v="46"/>
    <x v="0"/>
    <s v="Travel_Rarely"/>
    <n v="179"/>
    <x v="4"/>
    <n v="46"/>
    <n v="1"/>
    <s v="Medical"/>
    <n v="1"/>
    <n v="5766"/>
    <n v="3"/>
    <x v="0"/>
    <n v="89"/>
    <n v="1"/>
    <n v="4"/>
    <x v="4"/>
    <n v="2"/>
    <s v="Divorced"/>
    <n v="5766"/>
    <n v="30747"/>
    <n v="215229"/>
    <n v="8"/>
    <s v="Y"/>
    <x v="1"/>
    <n v="26"/>
    <n v="3"/>
    <n v="4"/>
    <n v="80"/>
    <n v="4"/>
    <n v="16"/>
    <n v="1"/>
    <n v="3"/>
    <n v="5"/>
    <n v="5"/>
    <n v="4"/>
    <n v="1"/>
    <n v="0"/>
  </r>
  <r>
    <n v="24"/>
    <x v="0"/>
    <s v="Travel_Rarely"/>
    <n v="1432"/>
    <x v="4"/>
    <n v="4"/>
    <n v="1"/>
    <s v="Life Sciences"/>
    <n v="1"/>
    <n v="5767"/>
    <n v="1"/>
    <x v="0"/>
    <n v="193"/>
    <n v="1"/>
    <n v="4"/>
    <x v="4"/>
    <n v="1"/>
    <s v="Single"/>
    <n v="5767"/>
    <n v="20510"/>
    <n v="512750"/>
    <n v="2"/>
    <s v="Y"/>
    <x v="1"/>
    <n v="31"/>
    <n v="4"/>
    <n v="3"/>
    <n v="80"/>
    <n v="2"/>
    <n v="28"/>
    <n v="2"/>
    <n v="3"/>
    <n v="7"/>
    <n v="6"/>
    <n v="5"/>
    <n v="7"/>
    <n v="0"/>
  </r>
  <r>
    <n v="50"/>
    <x v="1"/>
    <s v="Travel_Rarely"/>
    <n v="1185"/>
    <x v="3"/>
    <n v="5"/>
    <n v="1"/>
    <s v="Human Resources"/>
    <n v="1"/>
    <n v="5768"/>
    <n v="4"/>
    <x v="1"/>
    <n v="127"/>
    <n v="3"/>
    <n v="4"/>
    <x v="9"/>
    <n v="1"/>
    <s v="Divorced"/>
    <n v="5768"/>
    <n v="49479"/>
    <n v="1187496"/>
    <n v="5"/>
    <s v="Y"/>
    <x v="0"/>
    <n v="28"/>
    <n v="2"/>
    <n v="3"/>
    <n v="80"/>
    <n v="1"/>
    <n v="26"/>
    <n v="5"/>
    <n v="4"/>
    <n v="16"/>
    <n v="4"/>
    <n v="13"/>
    <n v="8"/>
    <n v="1"/>
  </r>
  <r>
    <n v="29"/>
    <x v="1"/>
    <s v="Travel_Frequently"/>
    <n v="775"/>
    <x v="5"/>
    <n v="19"/>
    <n v="4"/>
    <s v="Life Sciences"/>
    <n v="1"/>
    <n v="5769"/>
    <n v="1"/>
    <x v="0"/>
    <n v="49"/>
    <n v="3"/>
    <n v="3"/>
    <x v="1"/>
    <n v="4"/>
    <s v="Divorced"/>
    <n v="5769"/>
    <n v="36908"/>
    <n v="848884"/>
    <n v="6"/>
    <s v="Y"/>
    <x v="1"/>
    <n v="45"/>
    <n v="4"/>
    <n v="1"/>
    <n v="80"/>
    <n v="4"/>
    <n v="24"/>
    <n v="3"/>
    <n v="3"/>
    <n v="22"/>
    <n v="21"/>
    <n v="1"/>
    <n v="6"/>
    <n v="1"/>
  </r>
  <r>
    <n v="28"/>
    <x v="1"/>
    <s v="Non-Travel"/>
    <n v="903"/>
    <x v="3"/>
    <n v="38"/>
    <n v="3"/>
    <s v="Medical"/>
    <n v="1"/>
    <n v="5770"/>
    <n v="3"/>
    <x v="1"/>
    <n v="53"/>
    <n v="2"/>
    <n v="3"/>
    <x v="9"/>
    <n v="3"/>
    <s v="Married"/>
    <n v="5770"/>
    <n v="20526"/>
    <n v="389994"/>
    <n v="1"/>
    <s v="Y"/>
    <x v="0"/>
    <n v="6"/>
    <n v="1"/>
    <n v="2"/>
    <n v="80"/>
    <n v="1"/>
    <n v="30"/>
    <n v="3"/>
    <n v="2"/>
    <n v="5"/>
    <n v="5"/>
    <n v="2"/>
    <n v="2"/>
    <n v="1"/>
  </r>
  <r>
    <n v="19"/>
    <x v="1"/>
    <s v="Non-Travel"/>
    <n v="733"/>
    <x v="4"/>
    <n v="32"/>
    <n v="5"/>
    <s v="Medical"/>
    <n v="1"/>
    <n v="5771"/>
    <n v="3"/>
    <x v="0"/>
    <n v="146"/>
    <n v="1"/>
    <n v="4"/>
    <x v="6"/>
    <n v="4"/>
    <s v="Single"/>
    <n v="5771"/>
    <n v="17572"/>
    <n v="158148"/>
    <n v="7"/>
    <s v="Y"/>
    <x v="1"/>
    <n v="43"/>
    <n v="4"/>
    <n v="3"/>
    <n v="80"/>
    <n v="2"/>
    <n v="29"/>
    <n v="2"/>
    <n v="4"/>
    <n v="18"/>
    <n v="13"/>
    <n v="18"/>
    <n v="17"/>
    <n v="1"/>
  </r>
  <r>
    <n v="28"/>
    <x v="1"/>
    <s v="Travel_Frequently"/>
    <n v="454"/>
    <x v="2"/>
    <n v="12"/>
    <n v="3"/>
    <s v="Technical Degree"/>
    <n v="1"/>
    <n v="5772"/>
    <n v="3"/>
    <x v="0"/>
    <n v="76"/>
    <n v="4"/>
    <n v="5"/>
    <x v="2"/>
    <n v="2"/>
    <s v="Married"/>
    <n v="5772"/>
    <n v="47517"/>
    <n v="1045374"/>
    <n v="0"/>
    <s v="Y"/>
    <x v="0"/>
    <n v="13"/>
    <n v="2"/>
    <n v="2"/>
    <n v="80"/>
    <n v="2"/>
    <n v="17"/>
    <n v="6"/>
    <n v="1"/>
    <n v="10"/>
    <n v="8"/>
    <n v="5"/>
    <n v="3"/>
    <n v="1"/>
  </r>
  <r>
    <n v="27"/>
    <x v="0"/>
    <s v="Travel_Frequently"/>
    <n v="1427"/>
    <x v="1"/>
    <n v="12"/>
    <n v="2"/>
    <s v="Marketing"/>
    <n v="1"/>
    <n v="5773"/>
    <n v="1"/>
    <x v="1"/>
    <n v="171"/>
    <n v="3"/>
    <n v="1"/>
    <x v="1"/>
    <n v="1"/>
    <s v="Divorced"/>
    <n v="5773"/>
    <n v="22635"/>
    <n v="543240"/>
    <n v="6"/>
    <s v="Y"/>
    <x v="1"/>
    <n v="26"/>
    <n v="2"/>
    <n v="1"/>
    <n v="80"/>
    <n v="3"/>
    <n v="4"/>
    <n v="4"/>
    <n v="4"/>
    <n v="4"/>
    <n v="2"/>
    <n v="2"/>
    <n v="3"/>
    <n v="0"/>
  </r>
  <r>
    <n v="34"/>
    <x v="0"/>
    <s v="Non-Travel"/>
    <n v="1169"/>
    <x v="2"/>
    <n v="47"/>
    <n v="5"/>
    <s v="Other"/>
    <n v="1"/>
    <n v="5774"/>
    <n v="4"/>
    <x v="0"/>
    <n v="47"/>
    <n v="1"/>
    <n v="3"/>
    <x v="2"/>
    <n v="2"/>
    <s v="Divorced"/>
    <n v="5774"/>
    <n v="47598"/>
    <n v="190392"/>
    <n v="1"/>
    <s v="Y"/>
    <x v="0"/>
    <n v="13"/>
    <n v="4"/>
    <n v="2"/>
    <n v="80"/>
    <n v="3"/>
    <n v="20"/>
    <n v="5"/>
    <n v="1"/>
    <n v="4"/>
    <n v="3"/>
    <n v="1"/>
    <n v="2"/>
    <n v="0"/>
  </r>
  <r>
    <n v="25"/>
    <x v="0"/>
    <s v="Travel_Rarely"/>
    <n v="613"/>
    <x v="4"/>
    <n v="24"/>
    <n v="1"/>
    <s v="Marketing"/>
    <n v="1"/>
    <n v="5775"/>
    <n v="4"/>
    <x v="0"/>
    <n v="103"/>
    <n v="4"/>
    <n v="3"/>
    <x v="5"/>
    <n v="2"/>
    <s v="Divorced"/>
    <n v="5775"/>
    <n v="38848"/>
    <n v="38848"/>
    <n v="2"/>
    <s v="Y"/>
    <x v="1"/>
    <n v="13"/>
    <n v="4"/>
    <n v="1"/>
    <n v="80"/>
    <n v="1"/>
    <n v="23"/>
    <n v="2"/>
    <n v="1"/>
    <n v="14"/>
    <n v="3"/>
    <n v="7"/>
    <n v="11"/>
    <n v="0"/>
  </r>
  <r>
    <n v="39"/>
    <x v="0"/>
    <s v="Travel_Frequently"/>
    <n v="175"/>
    <x v="3"/>
    <n v="38"/>
    <n v="3"/>
    <s v="Other"/>
    <n v="1"/>
    <n v="5776"/>
    <n v="2"/>
    <x v="1"/>
    <n v="100"/>
    <n v="1"/>
    <n v="4"/>
    <x v="0"/>
    <n v="3"/>
    <s v="Married"/>
    <n v="5776"/>
    <n v="7560"/>
    <n v="204120"/>
    <n v="0"/>
    <s v="Y"/>
    <x v="0"/>
    <n v="21"/>
    <n v="1"/>
    <n v="2"/>
    <n v="80"/>
    <n v="4"/>
    <n v="1"/>
    <n v="5"/>
    <n v="4"/>
    <n v="1"/>
    <n v="1"/>
    <n v="1"/>
    <n v="1"/>
    <n v="0"/>
  </r>
  <r>
    <n v="40"/>
    <x v="1"/>
    <s v="Non-Travel"/>
    <n v="1139"/>
    <x v="2"/>
    <n v="28"/>
    <n v="4"/>
    <s v="Human Resources"/>
    <n v="1"/>
    <n v="5777"/>
    <n v="1"/>
    <x v="0"/>
    <n v="177"/>
    <n v="3"/>
    <n v="5"/>
    <x v="1"/>
    <n v="4"/>
    <s v="Divorced"/>
    <n v="5777"/>
    <n v="3572"/>
    <n v="35720"/>
    <n v="6"/>
    <s v="Y"/>
    <x v="1"/>
    <n v="36"/>
    <n v="4"/>
    <n v="1"/>
    <n v="80"/>
    <n v="2"/>
    <n v="2"/>
    <n v="1"/>
    <n v="3"/>
    <n v="2"/>
    <n v="2"/>
    <n v="2"/>
    <n v="1"/>
    <n v="1"/>
  </r>
  <r>
    <n v="18"/>
    <x v="0"/>
    <s v="Travel_Rarely"/>
    <n v="1477"/>
    <x v="2"/>
    <n v="27"/>
    <n v="4"/>
    <s v="Medical"/>
    <n v="1"/>
    <n v="5778"/>
    <n v="1"/>
    <x v="1"/>
    <n v="51"/>
    <n v="2"/>
    <n v="2"/>
    <x v="5"/>
    <n v="4"/>
    <s v="Single"/>
    <n v="5778"/>
    <n v="39378"/>
    <n v="590670"/>
    <n v="1"/>
    <s v="Y"/>
    <x v="1"/>
    <n v="6"/>
    <n v="4"/>
    <n v="1"/>
    <n v="80"/>
    <n v="3"/>
    <n v="17"/>
    <n v="3"/>
    <n v="1"/>
    <n v="17"/>
    <n v="6"/>
    <n v="6"/>
    <n v="10"/>
    <n v="0"/>
  </r>
  <r>
    <n v="18"/>
    <x v="1"/>
    <s v="Travel_Rarely"/>
    <n v="386"/>
    <x v="3"/>
    <n v="29"/>
    <n v="1"/>
    <s v="Marketing"/>
    <n v="1"/>
    <n v="5779"/>
    <n v="1"/>
    <x v="0"/>
    <n v="144"/>
    <n v="3"/>
    <n v="2"/>
    <x v="1"/>
    <n v="3"/>
    <s v="Divorced"/>
    <n v="5779"/>
    <n v="3976"/>
    <n v="7952"/>
    <n v="1"/>
    <s v="Y"/>
    <x v="1"/>
    <n v="21"/>
    <n v="1"/>
    <n v="1"/>
    <n v="80"/>
    <n v="1"/>
    <n v="26"/>
    <n v="1"/>
    <n v="2"/>
    <n v="3"/>
    <n v="2"/>
    <n v="1"/>
    <n v="2"/>
    <n v="1"/>
  </r>
  <r>
    <n v="35"/>
    <x v="0"/>
    <s v="Non-Travel"/>
    <n v="129"/>
    <x v="4"/>
    <n v="7"/>
    <n v="1"/>
    <s v="Marketing"/>
    <n v="1"/>
    <n v="5780"/>
    <n v="3"/>
    <x v="1"/>
    <n v="149"/>
    <n v="2"/>
    <n v="1"/>
    <x v="6"/>
    <n v="4"/>
    <s v="Married"/>
    <n v="5780"/>
    <n v="2359"/>
    <n v="58975"/>
    <n v="1"/>
    <s v="Y"/>
    <x v="0"/>
    <n v="33"/>
    <n v="3"/>
    <n v="2"/>
    <n v="80"/>
    <n v="1"/>
    <n v="13"/>
    <n v="3"/>
    <n v="4"/>
    <n v="12"/>
    <n v="11"/>
    <n v="4"/>
    <n v="10"/>
    <n v="0"/>
  </r>
  <r>
    <n v="55"/>
    <x v="0"/>
    <s v="Non-Travel"/>
    <n v="1068"/>
    <x v="1"/>
    <n v="7"/>
    <n v="3"/>
    <s v="Marketing"/>
    <n v="1"/>
    <n v="5781"/>
    <n v="1"/>
    <x v="1"/>
    <n v="54"/>
    <n v="2"/>
    <n v="1"/>
    <x v="1"/>
    <n v="2"/>
    <s v="Divorced"/>
    <n v="5781"/>
    <n v="12368"/>
    <n v="24736"/>
    <n v="4"/>
    <s v="Y"/>
    <x v="0"/>
    <n v="6"/>
    <n v="4"/>
    <n v="4"/>
    <n v="80"/>
    <n v="3"/>
    <n v="16"/>
    <n v="6"/>
    <n v="4"/>
    <n v="12"/>
    <n v="10"/>
    <n v="4"/>
    <n v="8"/>
    <n v="0"/>
  </r>
  <r>
    <n v="37"/>
    <x v="1"/>
    <s v="Travel_Rarely"/>
    <n v="1079"/>
    <x v="3"/>
    <n v="33"/>
    <n v="3"/>
    <s v="Medical"/>
    <n v="1"/>
    <n v="5782"/>
    <n v="2"/>
    <x v="1"/>
    <n v="153"/>
    <n v="3"/>
    <n v="5"/>
    <x v="1"/>
    <n v="3"/>
    <s v="Single"/>
    <n v="5782"/>
    <n v="21570"/>
    <n v="431400"/>
    <n v="1"/>
    <s v="Y"/>
    <x v="1"/>
    <n v="5"/>
    <n v="1"/>
    <n v="1"/>
    <n v="80"/>
    <n v="3"/>
    <n v="3"/>
    <n v="3"/>
    <n v="2"/>
    <n v="2"/>
    <n v="1"/>
    <n v="2"/>
    <n v="2"/>
    <n v="1"/>
  </r>
  <r>
    <n v="24"/>
    <x v="0"/>
    <s v="Travel_Rarely"/>
    <n v="421"/>
    <x v="0"/>
    <n v="35"/>
    <n v="1"/>
    <s v="Medical"/>
    <n v="1"/>
    <n v="5783"/>
    <n v="4"/>
    <x v="0"/>
    <n v="192"/>
    <n v="2"/>
    <n v="5"/>
    <x v="3"/>
    <n v="3"/>
    <s v="Single"/>
    <n v="5783"/>
    <n v="31082"/>
    <n v="435148"/>
    <n v="6"/>
    <s v="Y"/>
    <x v="0"/>
    <n v="22"/>
    <n v="4"/>
    <n v="1"/>
    <n v="80"/>
    <n v="3"/>
    <n v="29"/>
    <n v="4"/>
    <n v="1"/>
    <n v="6"/>
    <n v="4"/>
    <n v="6"/>
    <n v="6"/>
    <n v="0"/>
  </r>
  <r>
    <n v="48"/>
    <x v="0"/>
    <s v="Travel_Rarely"/>
    <n v="152"/>
    <x v="1"/>
    <n v="9"/>
    <n v="4"/>
    <s v="Life Sciences"/>
    <n v="1"/>
    <n v="5784"/>
    <n v="4"/>
    <x v="0"/>
    <n v="75"/>
    <n v="4"/>
    <n v="3"/>
    <x v="3"/>
    <n v="4"/>
    <s v="Single"/>
    <n v="5784"/>
    <n v="44752"/>
    <n v="939792"/>
    <n v="0"/>
    <s v="Y"/>
    <x v="1"/>
    <n v="26"/>
    <n v="4"/>
    <n v="4"/>
    <n v="80"/>
    <n v="2"/>
    <n v="21"/>
    <n v="2"/>
    <n v="2"/>
    <n v="11"/>
    <n v="6"/>
    <n v="5"/>
    <n v="4"/>
    <n v="0"/>
  </r>
  <r>
    <n v="45"/>
    <x v="0"/>
    <s v="Travel_Frequently"/>
    <n v="659"/>
    <x v="3"/>
    <n v="41"/>
    <n v="1"/>
    <s v="Marketing"/>
    <n v="1"/>
    <n v="5785"/>
    <n v="1"/>
    <x v="0"/>
    <n v="99"/>
    <n v="3"/>
    <n v="3"/>
    <x v="5"/>
    <n v="4"/>
    <s v="Single"/>
    <n v="5785"/>
    <n v="32895"/>
    <n v="657900"/>
    <n v="0"/>
    <s v="Y"/>
    <x v="1"/>
    <n v="18"/>
    <n v="2"/>
    <n v="1"/>
    <n v="80"/>
    <n v="1"/>
    <n v="12"/>
    <n v="3"/>
    <n v="4"/>
    <n v="8"/>
    <n v="5"/>
    <n v="2"/>
    <n v="7"/>
    <n v="0"/>
  </r>
  <r>
    <n v="58"/>
    <x v="1"/>
    <s v="Travel_Rarely"/>
    <n v="674"/>
    <x v="3"/>
    <n v="32"/>
    <n v="4"/>
    <s v="Marketing"/>
    <n v="1"/>
    <n v="5786"/>
    <n v="3"/>
    <x v="1"/>
    <n v="191"/>
    <n v="4"/>
    <n v="1"/>
    <x v="4"/>
    <n v="4"/>
    <s v="Divorced"/>
    <n v="5786"/>
    <n v="42390"/>
    <n v="169560"/>
    <n v="1"/>
    <s v="Y"/>
    <x v="1"/>
    <n v="2"/>
    <n v="4"/>
    <n v="2"/>
    <n v="80"/>
    <n v="4"/>
    <n v="25"/>
    <n v="3"/>
    <n v="2"/>
    <n v="24"/>
    <n v="8"/>
    <n v="4"/>
    <n v="23"/>
    <n v="1"/>
  </r>
  <r>
    <n v="38"/>
    <x v="0"/>
    <s v="Non-Travel"/>
    <n v="1246"/>
    <x v="2"/>
    <n v="28"/>
    <n v="1"/>
    <s v="Marketing"/>
    <n v="1"/>
    <n v="5787"/>
    <n v="1"/>
    <x v="0"/>
    <n v="189"/>
    <n v="1"/>
    <n v="2"/>
    <x v="3"/>
    <n v="4"/>
    <s v="Divorced"/>
    <n v="5787"/>
    <n v="45369"/>
    <n v="1224963"/>
    <n v="1"/>
    <s v="Y"/>
    <x v="1"/>
    <n v="44"/>
    <n v="3"/>
    <n v="2"/>
    <n v="80"/>
    <n v="1"/>
    <n v="25"/>
    <n v="4"/>
    <n v="4"/>
    <n v="6"/>
    <n v="3"/>
    <n v="5"/>
    <n v="3"/>
    <n v="0"/>
  </r>
  <r>
    <n v="34"/>
    <x v="0"/>
    <s v="Non-Travel"/>
    <n v="903"/>
    <x v="1"/>
    <n v="50"/>
    <n v="2"/>
    <s v="Medical"/>
    <n v="1"/>
    <n v="5788"/>
    <n v="2"/>
    <x v="0"/>
    <n v="143"/>
    <n v="2"/>
    <n v="1"/>
    <x v="2"/>
    <n v="4"/>
    <s v="Divorced"/>
    <n v="5788"/>
    <n v="18136"/>
    <n v="253904"/>
    <n v="0"/>
    <s v="Y"/>
    <x v="1"/>
    <n v="42"/>
    <n v="4"/>
    <n v="3"/>
    <n v="80"/>
    <n v="2"/>
    <n v="11"/>
    <n v="3"/>
    <n v="3"/>
    <n v="5"/>
    <n v="2"/>
    <n v="5"/>
    <n v="5"/>
    <n v="0"/>
  </r>
  <r>
    <n v="46"/>
    <x v="1"/>
    <s v="Travel_Frequently"/>
    <n v="1126"/>
    <x v="1"/>
    <n v="38"/>
    <n v="5"/>
    <s v="Medical"/>
    <n v="1"/>
    <n v="5789"/>
    <n v="2"/>
    <x v="1"/>
    <n v="179"/>
    <n v="3"/>
    <n v="4"/>
    <x v="9"/>
    <n v="3"/>
    <s v="Married"/>
    <n v="5789"/>
    <n v="40089"/>
    <n v="360801"/>
    <n v="4"/>
    <s v="Y"/>
    <x v="0"/>
    <n v="29"/>
    <n v="2"/>
    <n v="3"/>
    <n v="80"/>
    <n v="3"/>
    <n v="11"/>
    <n v="4"/>
    <n v="2"/>
    <n v="8"/>
    <n v="5"/>
    <n v="2"/>
    <n v="7"/>
    <n v="1"/>
  </r>
  <r>
    <n v="33"/>
    <x v="0"/>
    <s v="Travel_Frequently"/>
    <n v="1249"/>
    <x v="1"/>
    <n v="35"/>
    <n v="4"/>
    <s v="Marketing"/>
    <n v="1"/>
    <n v="5790"/>
    <n v="3"/>
    <x v="1"/>
    <n v="110"/>
    <n v="3"/>
    <n v="2"/>
    <x v="0"/>
    <n v="2"/>
    <s v="Single"/>
    <n v="5790"/>
    <n v="9279"/>
    <n v="259812"/>
    <n v="0"/>
    <s v="Y"/>
    <x v="1"/>
    <n v="38"/>
    <n v="3"/>
    <n v="1"/>
    <n v="80"/>
    <n v="4"/>
    <n v="12"/>
    <n v="2"/>
    <n v="1"/>
    <n v="4"/>
    <n v="4"/>
    <n v="4"/>
    <n v="1"/>
    <n v="0"/>
  </r>
  <r>
    <n v="46"/>
    <x v="1"/>
    <s v="Travel_Rarely"/>
    <n v="202"/>
    <x v="5"/>
    <n v="25"/>
    <n v="1"/>
    <s v="Technical Degree"/>
    <n v="1"/>
    <n v="5791"/>
    <n v="3"/>
    <x v="0"/>
    <n v="149"/>
    <n v="2"/>
    <n v="5"/>
    <x v="7"/>
    <n v="3"/>
    <s v="Married"/>
    <n v="5791"/>
    <n v="50215"/>
    <n v="602580"/>
    <n v="1"/>
    <s v="Y"/>
    <x v="1"/>
    <n v="0"/>
    <n v="2"/>
    <n v="1"/>
    <n v="80"/>
    <n v="2"/>
    <n v="7"/>
    <n v="5"/>
    <n v="4"/>
    <n v="6"/>
    <n v="3"/>
    <n v="2"/>
    <n v="1"/>
    <n v="1"/>
  </r>
  <r>
    <n v="47"/>
    <x v="1"/>
    <s v="Travel_Rarely"/>
    <n v="778"/>
    <x v="0"/>
    <n v="9"/>
    <n v="3"/>
    <s v="Technical Degree"/>
    <n v="1"/>
    <n v="5792"/>
    <n v="1"/>
    <x v="1"/>
    <n v="46"/>
    <n v="4"/>
    <n v="2"/>
    <x v="7"/>
    <n v="2"/>
    <s v="Single"/>
    <n v="5792"/>
    <n v="19430"/>
    <n v="136010"/>
    <n v="0"/>
    <s v="Y"/>
    <x v="1"/>
    <n v="19"/>
    <n v="3"/>
    <n v="1"/>
    <n v="80"/>
    <n v="1"/>
    <n v="40"/>
    <n v="3"/>
    <n v="4"/>
    <n v="17"/>
    <n v="14"/>
    <n v="16"/>
    <n v="7"/>
    <n v="1"/>
  </r>
  <r>
    <n v="34"/>
    <x v="1"/>
    <s v="Travel_Rarely"/>
    <n v="877"/>
    <x v="0"/>
    <n v="5"/>
    <n v="4"/>
    <s v="Life Sciences"/>
    <n v="1"/>
    <n v="5793"/>
    <n v="2"/>
    <x v="0"/>
    <n v="62"/>
    <n v="2"/>
    <n v="2"/>
    <x v="3"/>
    <n v="1"/>
    <s v="Married"/>
    <n v="5793"/>
    <n v="2294"/>
    <n v="41292"/>
    <n v="3"/>
    <s v="Y"/>
    <x v="1"/>
    <n v="12"/>
    <n v="2"/>
    <n v="2"/>
    <n v="80"/>
    <n v="4"/>
    <n v="39"/>
    <n v="6"/>
    <n v="1"/>
    <n v="36"/>
    <n v="4"/>
    <n v="23"/>
    <n v="20"/>
    <n v="1"/>
  </r>
  <r>
    <n v="25"/>
    <x v="0"/>
    <s v="Non-Travel"/>
    <n v="463"/>
    <x v="4"/>
    <n v="35"/>
    <n v="2"/>
    <s v="Human Resources"/>
    <n v="1"/>
    <n v="5794"/>
    <n v="3"/>
    <x v="1"/>
    <n v="195"/>
    <n v="1"/>
    <n v="5"/>
    <x v="6"/>
    <n v="1"/>
    <s v="Divorced"/>
    <n v="5794"/>
    <n v="38130"/>
    <n v="648210"/>
    <n v="0"/>
    <s v="Y"/>
    <x v="1"/>
    <n v="37"/>
    <n v="4"/>
    <n v="2"/>
    <n v="80"/>
    <n v="3"/>
    <n v="30"/>
    <n v="2"/>
    <n v="1"/>
    <n v="6"/>
    <n v="6"/>
    <n v="2"/>
    <n v="1"/>
    <n v="0"/>
  </r>
  <r>
    <n v="53"/>
    <x v="1"/>
    <s v="Travel_Frequently"/>
    <n v="1050"/>
    <x v="1"/>
    <n v="2"/>
    <n v="3"/>
    <s v="Medical"/>
    <n v="1"/>
    <n v="5795"/>
    <n v="4"/>
    <x v="1"/>
    <n v="79"/>
    <n v="1"/>
    <n v="5"/>
    <x v="5"/>
    <n v="3"/>
    <s v="Married"/>
    <n v="5795"/>
    <n v="10767"/>
    <n v="64602"/>
    <n v="1"/>
    <s v="Y"/>
    <x v="1"/>
    <n v="2"/>
    <n v="4"/>
    <n v="2"/>
    <n v="80"/>
    <n v="3"/>
    <n v="12"/>
    <n v="3"/>
    <n v="2"/>
    <n v="2"/>
    <n v="2"/>
    <n v="1"/>
    <n v="2"/>
    <n v="1"/>
  </r>
  <r>
    <n v="26"/>
    <x v="1"/>
    <s v="Non-Travel"/>
    <n v="176"/>
    <x v="1"/>
    <n v="6"/>
    <n v="1"/>
    <s v="Technical Degree"/>
    <n v="1"/>
    <n v="5796"/>
    <n v="1"/>
    <x v="0"/>
    <n v="184"/>
    <n v="3"/>
    <n v="4"/>
    <x v="2"/>
    <n v="1"/>
    <s v="Married"/>
    <n v="5796"/>
    <n v="14551"/>
    <n v="421979"/>
    <n v="1"/>
    <s v="Y"/>
    <x v="1"/>
    <n v="35"/>
    <n v="4"/>
    <n v="3"/>
    <n v="80"/>
    <n v="2"/>
    <n v="23"/>
    <n v="4"/>
    <n v="2"/>
    <n v="5"/>
    <n v="4"/>
    <n v="3"/>
    <n v="1"/>
    <n v="1"/>
  </r>
  <r>
    <n v="23"/>
    <x v="1"/>
    <s v="Travel_Rarely"/>
    <n v="1097"/>
    <x v="0"/>
    <n v="42"/>
    <n v="1"/>
    <s v="Technical Degree"/>
    <n v="1"/>
    <n v="5797"/>
    <n v="3"/>
    <x v="0"/>
    <n v="124"/>
    <n v="3"/>
    <n v="2"/>
    <x v="6"/>
    <n v="1"/>
    <s v="Divorced"/>
    <n v="5797"/>
    <n v="46107"/>
    <n v="876033"/>
    <n v="0"/>
    <s v="Y"/>
    <x v="1"/>
    <n v="9"/>
    <n v="3"/>
    <n v="2"/>
    <n v="80"/>
    <n v="4"/>
    <n v="34"/>
    <n v="2"/>
    <n v="3"/>
    <n v="21"/>
    <n v="5"/>
    <n v="18"/>
    <n v="11"/>
    <n v="1"/>
  </r>
  <r>
    <n v="46"/>
    <x v="1"/>
    <s v="Non-Travel"/>
    <n v="595"/>
    <x v="4"/>
    <n v="6"/>
    <n v="4"/>
    <s v="Human Resources"/>
    <n v="1"/>
    <n v="5798"/>
    <n v="4"/>
    <x v="1"/>
    <n v="149"/>
    <n v="2"/>
    <n v="4"/>
    <x v="0"/>
    <n v="1"/>
    <s v="Divorced"/>
    <n v="5798"/>
    <n v="14997"/>
    <n v="104979"/>
    <n v="7"/>
    <s v="Y"/>
    <x v="0"/>
    <n v="8"/>
    <n v="2"/>
    <n v="3"/>
    <n v="80"/>
    <n v="4"/>
    <n v="32"/>
    <n v="5"/>
    <n v="4"/>
    <n v="13"/>
    <n v="4"/>
    <n v="3"/>
    <n v="11"/>
    <n v="1"/>
  </r>
  <r>
    <n v="33"/>
    <x v="1"/>
    <s v="Non-Travel"/>
    <n v="115"/>
    <x v="5"/>
    <n v="48"/>
    <n v="3"/>
    <s v="Technical Degree"/>
    <n v="1"/>
    <n v="5799"/>
    <n v="1"/>
    <x v="1"/>
    <n v="114"/>
    <n v="1"/>
    <n v="4"/>
    <x v="9"/>
    <n v="3"/>
    <s v="Single"/>
    <n v="5799"/>
    <n v="50031"/>
    <n v="200124"/>
    <n v="1"/>
    <s v="Y"/>
    <x v="1"/>
    <n v="3"/>
    <n v="1"/>
    <n v="2"/>
    <n v="80"/>
    <n v="4"/>
    <n v="19"/>
    <n v="3"/>
    <n v="4"/>
    <n v="18"/>
    <n v="6"/>
    <n v="1"/>
    <n v="14"/>
    <n v="1"/>
  </r>
  <r>
    <n v="23"/>
    <x v="0"/>
    <s v="Travel_Frequently"/>
    <n v="514"/>
    <x v="3"/>
    <n v="42"/>
    <n v="2"/>
    <s v="Other"/>
    <n v="1"/>
    <n v="5800"/>
    <n v="4"/>
    <x v="1"/>
    <n v="82"/>
    <n v="2"/>
    <n v="2"/>
    <x v="4"/>
    <n v="1"/>
    <s v="Single"/>
    <n v="5800"/>
    <n v="6374"/>
    <n v="82862"/>
    <n v="4"/>
    <s v="Y"/>
    <x v="0"/>
    <n v="10"/>
    <n v="2"/>
    <n v="4"/>
    <n v="80"/>
    <n v="3"/>
    <n v="5"/>
    <n v="3"/>
    <n v="3"/>
    <n v="5"/>
    <n v="1"/>
    <n v="5"/>
    <n v="2"/>
    <n v="0"/>
  </r>
  <r>
    <n v="41"/>
    <x v="0"/>
    <s v="Non-Travel"/>
    <n v="469"/>
    <x v="3"/>
    <n v="45"/>
    <n v="2"/>
    <s v="Human Resources"/>
    <n v="1"/>
    <n v="5801"/>
    <n v="3"/>
    <x v="1"/>
    <n v="61"/>
    <n v="3"/>
    <n v="2"/>
    <x v="8"/>
    <n v="2"/>
    <s v="Married"/>
    <n v="5801"/>
    <n v="33718"/>
    <n v="337180"/>
    <n v="6"/>
    <s v="Y"/>
    <x v="1"/>
    <n v="45"/>
    <n v="4"/>
    <n v="2"/>
    <n v="80"/>
    <n v="4"/>
    <n v="7"/>
    <n v="6"/>
    <n v="3"/>
    <n v="3"/>
    <n v="2"/>
    <n v="2"/>
    <n v="1"/>
    <n v="0"/>
  </r>
  <r>
    <n v="37"/>
    <x v="1"/>
    <s v="Travel_Rarely"/>
    <n v="1430"/>
    <x v="5"/>
    <n v="24"/>
    <n v="2"/>
    <s v="Life Sciences"/>
    <n v="1"/>
    <n v="5802"/>
    <n v="3"/>
    <x v="1"/>
    <n v="97"/>
    <n v="1"/>
    <n v="3"/>
    <x v="1"/>
    <n v="1"/>
    <s v="Single"/>
    <n v="5802"/>
    <n v="20323"/>
    <n v="365814"/>
    <n v="4"/>
    <s v="Y"/>
    <x v="0"/>
    <n v="3"/>
    <n v="2"/>
    <n v="3"/>
    <n v="80"/>
    <n v="4"/>
    <n v="20"/>
    <n v="5"/>
    <n v="2"/>
    <n v="6"/>
    <n v="5"/>
    <n v="1"/>
    <n v="3"/>
    <n v="1"/>
  </r>
  <r>
    <n v="27"/>
    <x v="0"/>
    <s v="Travel_Rarely"/>
    <n v="800"/>
    <x v="1"/>
    <n v="23"/>
    <n v="5"/>
    <s v="Other"/>
    <n v="1"/>
    <n v="5803"/>
    <n v="4"/>
    <x v="0"/>
    <n v="189"/>
    <n v="2"/>
    <n v="1"/>
    <x v="9"/>
    <n v="2"/>
    <s v="Married"/>
    <n v="5803"/>
    <n v="7471"/>
    <n v="224130"/>
    <n v="3"/>
    <s v="Y"/>
    <x v="1"/>
    <n v="37"/>
    <n v="2"/>
    <n v="1"/>
    <n v="80"/>
    <n v="3"/>
    <n v="20"/>
    <n v="3"/>
    <n v="3"/>
    <n v="2"/>
    <n v="2"/>
    <n v="1"/>
    <n v="2"/>
    <n v="0"/>
  </r>
  <r>
    <n v="60"/>
    <x v="1"/>
    <s v="Travel_Rarely"/>
    <n v="793"/>
    <x v="2"/>
    <n v="40"/>
    <n v="4"/>
    <s v="Life Sciences"/>
    <n v="1"/>
    <n v="5804"/>
    <n v="2"/>
    <x v="0"/>
    <n v="94"/>
    <n v="2"/>
    <n v="2"/>
    <x v="6"/>
    <n v="3"/>
    <s v="Married"/>
    <n v="5804"/>
    <n v="15211"/>
    <n v="182532"/>
    <n v="8"/>
    <s v="Y"/>
    <x v="1"/>
    <n v="26"/>
    <n v="3"/>
    <n v="1"/>
    <n v="80"/>
    <n v="2"/>
    <n v="6"/>
    <n v="4"/>
    <n v="2"/>
    <n v="5"/>
    <n v="3"/>
    <n v="1"/>
    <n v="5"/>
    <n v="1"/>
  </r>
  <r>
    <n v="40"/>
    <x v="1"/>
    <s v="Travel_Rarely"/>
    <n v="1461"/>
    <x v="5"/>
    <n v="25"/>
    <n v="5"/>
    <s v="Other"/>
    <n v="1"/>
    <n v="5805"/>
    <n v="4"/>
    <x v="1"/>
    <n v="194"/>
    <n v="2"/>
    <n v="2"/>
    <x v="9"/>
    <n v="2"/>
    <s v="Single"/>
    <n v="5805"/>
    <n v="2760"/>
    <n v="13800"/>
    <n v="0"/>
    <s v="Y"/>
    <x v="0"/>
    <n v="6"/>
    <n v="1"/>
    <n v="1"/>
    <n v="80"/>
    <n v="4"/>
    <n v="18"/>
    <n v="4"/>
    <n v="2"/>
    <n v="8"/>
    <n v="1"/>
    <n v="8"/>
    <n v="5"/>
    <n v="1"/>
  </r>
  <r>
    <n v="28"/>
    <x v="1"/>
    <s v="Travel_Frequently"/>
    <n v="501"/>
    <x v="2"/>
    <n v="40"/>
    <n v="3"/>
    <s v="Medical"/>
    <n v="1"/>
    <n v="5806"/>
    <n v="1"/>
    <x v="0"/>
    <n v="87"/>
    <n v="2"/>
    <n v="3"/>
    <x v="0"/>
    <n v="4"/>
    <s v="Divorced"/>
    <n v="5806"/>
    <n v="15653"/>
    <n v="187836"/>
    <n v="2"/>
    <s v="Y"/>
    <x v="1"/>
    <n v="45"/>
    <n v="4"/>
    <n v="3"/>
    <n v="80"/>
    <n v="4"/>
    <n v="8"/>
    <n v="4"/>
    <n v="1"/>
    <n v="1"/>
    <n v="1"/>
    <n v="1"/>
    <n v="1"/>
    <n v="1"/>
  </r>
  <r>
    <n v="31"/>
    <x v="1"/>
    <s v="Non-Travel"/>
    <n v="428"/>
    <x v="1"/>
    <n v="37"/>
    <n v="4"/>
    <s v="Life Sciences"/>
    <n v="1"/>
    <n v="5807"/>
    <n v="4"/>
    <x v="1"/>
    <n v="81"/>
    <n v="4"/>
    <n v="5"/>
    <x v="9"/>
    <n v="4"/>
    <s v="Single"/>
    <n v="5807"/>
    <n v="10096"/>
    <n v="121152"/>
    <n v="2"/>
    <s v="Y"/>
    <x v="0"/>
    <n v="28"/>
    <n v="1"/>
    <n v="1"/>
    <n v="80"/>
    <n v="4"/>
    <n v="10"/>
    <n v="2"/>
    <n v="4"/>
    <n v="8"/>
    <n v="5"/>
    <n v="7"/>
    <n v="4"/>
    <n v="1"/>
  </r>
  <r>
    <n v="38"/>
    <x v="1"/>
    <s v="Travel_Rarely"/>
    <n v="115"/>
    <x v="4"/>
    <n v="3"/>
    <n v="4"/>
    <s v="Other"/>
    <n v="1"/>
    <n v="5808"/>
    <n v="3"/>
    <x v="1"/>
    <n v="77"/>
    <n v="3"/>
    <n v="3"/>
    <x v="9"/>
    <n v="1"/>
    <s v="Married"/>
    <n v="5808"/>
    <n v="21770"/>
    <n v="609560"/>
    <n v="3"/>
    <s v="Y"/>
    <x v="0"/>
    <n v="8"/>
    <n v="3"/>
    <n v="3"/>
    <n v="80"/>
    <n v="2"/>
    <n v="35"/>
    <n v="2"/>
    <n v="2"/>
    <n v="10"/>
    <n v="10"/>
    <n v="10"/>
    <n v="3"/>
    <n v="1"/>
  </r>
  <r>
    <n v="25"/>
    <x v="1"/>
    <s v="Travel_Rarely"/>
    <n v="144"/>
    <x v="4"/>
    <n v="38"/>
    <n v="1"/>
    <s v="Other"/>
    <n v="1"/>
    <n v="5809"/>
    <n v="4"/>
    <x v="0"/>
    <n v="92"/>
    <n v="4"/>
    <n v="2"/>
    <x v="4"/>
    <n v="4"/>
    <s v="Divorced"/>
    <n v="5809"/>
    <n v="18647"/>
    <n v="503469"/>
    <n v="6"/>
    <s v="Y"/>
    <x v="1"/>
    <n v="28"/>
    <n v="3"/>
    <n v="4"/>
    <n v="80"/>
    <n v="1"/>
    <n v="33"/>
    <n v="2"/>
    <n v="1"/>
    <n v="33"/>
    <n v="18"/>
    <n v="7"/>
    <n v="5"/>
    <n v="1"/>
  </r>
  <r>
    <n v="50"/>
    <x v="0"/>
    <s v="Travel_Frequently"/>
    <n v="683"/>
    <x v="3"/>
    <n v="20"/>
    <n v="1"/>
    <s v="Human Resources"/>
    <n v="1"/>
    <n v="5810"/>
    <n v="1"/>
    <x v="1"/>
    <n v="157"/>
    <n v="4"/>
    <n v="5"/>
    <x v="6"/>
    <n v="1"/>
    <s v="Divorced"/>
    <n v="5810"/>
    <n v="42853"/>
    <n v="728501"/>
    <n v="1"/>
    <s v="Y"/>
    <x v="1"/>
    <n v="14"/>
    <n v="3"/>
    <n v="2"/>
    <n v="80"/>
    <n v="1"/>
    <n v="9"/>
    <n v="6"/>
    <n v="3"/>
    <n v="8"/>
    <n v="3"/>
    <n v="2"/>
    <n v="2"/>
    <n v="0"/>
  </r>
  <r>
    <n v="23"/>
    <x v="0"/>
    <s v="Travel_Rarely"/>
    <n v="1255"/>
    <x v="0"/>
    <n v="34"/>
    <n v="3"/>
    <s v="Life Sciences"/>
    <n v="1"/>
    <n v="5811"/>
    <n v="2"/>
    <x v="1"/>
    <n v="194"/>
    <n v="3"/>
    <n v="4"/>
    <x v="8"/>
    <n v="4"/>
    <s v="Divorced"/>
    <n v="5811"/>
    <n v="6061"/>
    <n v="109098"/>
    <n v="5"/>
    <s v="Y"/>
    <x v="1"/>
    <n v="15"/>
    <n v="1"/>
    <n v="1"/>
    <n v="80"/>
    <n v="3"/>
    <n v="37"/>
    <n v="3"/>
    <n v="1"/>
    <n v="36"/>
    <n v="21"/>
    <n v="30"/>
    <n v="8"/>
    <n v="0"/>
  </r>
  <r>
    <n v="38"/>
    <x v="0"/>
    <s v="Travel_Frequently"/>
    <n v="547"/>
    <x v="4"/>
    <n v="41"/>
    <n v="3"/>
    <s v="Technical Degree"/>
    <n v="1"/>
    <n v="5812"/>
    <n v="3"/>
    <x v="1"/>
    <n v="156"/>
    <n v="2"/>
    <n v="5"/>
    <x v="6"/>
    <n v="4"/>
    <s v="Divorced"/>
    <n v="5812"/>
    <n v="22632"/>
    <n v="90528"/>
    <n v="5"/>
    <s v="Y"/>
    <x v="0"/>
    <n v="17"/>
    <n v="2"/>
    <n v="1"/>
    <n v="80"/>
    <n v="3"/>
    <n v="37"/>
    <n v="2"/>
    <n v="1"/>
    <n v="1"/>
    <n v="1"/>
    <n v="1"/>
    <n v="1"/>
    <n v="0"/>
  </r>
  <r>
    <n v="26"/>
    <x v="0"/>
    <s v="Travel_Frequently"/>
    <n v="182"/>
    <x v="1"/>
    <n v="31"/>
    <n v="2"/>
    <s v="Medical"/>
    <n v="1"/>
    <n v="5813"/>
    <n v="1"/>
    <x v="0"/>
    <n v="141"/>
    <n v="3"/>
    <n v="2"/>
    <x v="2"/>
    <n v="2"/>
    <s v="Single"/>
    <n v="5813"/>
    <n v="39419"/>
    <n v="827799"/>
    <n v="8"/>
    <s v="Y"/>
    <x v="0"/>
    <n v="0"/>
    <n v="4"/>
    <n v="1"/>
    <n v="80"/>
    <n v="2"/>
    <n v="40"/>
    <n v="3"/>
    <n v="2"/>
    <n v="7"/>
    <n v="3"/>
    <n v="2"/>
    <n v="7"/>
    <n v="0"/>
  </r>
  <r>
    <n v="19"/>
    <x v="0"/>
    <s v="Travel_Frequently"/>
    <n v="1326"/>
    <x v="1"/>
    <n v="1"/>
    <n v="4"/>
    <s v="Technical Degree"/>
    <n v="1"/>
    <n v="5814"/>
    <n v="2"/>
    <x v="1"/>
    <n v="94"/>
    <n v="3"/>
    <n v="4"/>
    <x v="4"/>
    <n v="3"/>
    <s v="Single"/>
    <n v="5814"/>
    <n v="35832"/>
    <n v="501648"/>
    <n v="6"/>
    <s v="Y"/>
    <x v="0"/>
    <n v="43"/>
    <n v="1"/>
    <n v="1"/>
    <n v="80"/>
    <n v="2"/>
    <n v="20"/>
    <n v="3"/>
    <n v="1"/>
    <n v="16"/>
    <n v="12"/>
    <n v="5"/>
    <n v="7"/>
    <n v="0"/>
  </r>
  <r>
    <n v="47"/>
    <x v="1"/>
    <s v="Travel_Rarely"/>
    <n v="816"/>
    <x v="5"/>
    <n v="40"/>
    <n v="2"/>
    <s v="Marketing"/>
    <n v="1"/>
    <n v="5815"/>
    <n v="1"/>
    <x v="1"/>
    <n v="153"/>
    <n v="4"/>
    <n v="1"/>
    <x v="3"/>
    <n v="1"/>
    <s v="Married"/>
    <n v="5815"/>
    <n v="10756"/>
    <n v="279656"/>
    <n v="7"/>
    <s v="Y"/>
    <x v="0"/>
    <n v="31"/>
    <n v="1"/>
    <n v="4"/>
    <n v="80"/>
    <n v="2"/>
    <n v="21"/>
    <n v="5"/>
    <n v="3"/>
    <n v="3"/>
    <n v="3"/>
    <n v="1"/>
    <n v="2"/>
    <n v="1"/>
  </r>
  <r>
    <n v="41"/>
    <x v="1"/>
    <s v="Non-Travel"/>
    <n v="537"/>
    <x v="5"/>
    <n v="48"/>
    <n v="5"/>
    <s v="Human Resources"/>
    <n v="1"/>
    <n v="5816"/>
    <n v="1"/>
    <x v="1"/>
    <n v="169"/>
    <n v="3"/>
    <n v="3"/>
    <x v="6"/>
    <n v="2"/>
    <s v="Divorced"/>
    <n v="5816"/>
    <n v="48211"/>
    <n v="289266"/>
    <n v="4"/>
    <s v="Y"/>
    <x v="0"/>
    <n v="4"/>
    <n v="4"/>
    <n v="3"/>
    <n v="80"/>
    <n v="2"/>
    <n v="4"/>
    <n v="3"/>
    <n v="2"/>
    <n v="2"/>
    <n v="1"/>
    <n v="2"/>
    <n v="2"/>
    <n v="1"/>
  </r>
  <r>
    <n v="31"/>
    <x v="1"/>
    <s v="Non-Travel"/>
    <n v="548"/>
    <x v="4"/>
    <n v="42"/>
    <n v="5"/>
    <s v="Other"/>
    <n v="1"/>
    <n v="5817"/>
    <n v="1"/>
    <x v="0"/>
    <n v="71"/>
    <n v="2"/>
    <n v="3"/>
    <x v="8"/>
    <n v="4"/>
    <s v="Divorced"/>
    <n v="5817"/>
    <n v="43090"/>
    <n v="732530"/>
    <n v="6"/>
    <s v="Y"/>
    <x v="0"/>
    <n v="28"/>
    <n v="1"/>
    <n v="2"/>
    <n v="80"/>
    <n v="2"/>
    <n v="10"/>
    <n v="1"/>
    <n v="3"/>
    <n v="1"/>
    <n v="1"/>
    <n v="1"/>
    <n v="1"/>
    <n v="1"/>
  </r>
  <r>
    <n v="52"/>
    <x v="0"/>
    <s v="Non-Travel"/>
    <n v="954"/>
    <x v="3"/>
    <n v="1"/>
    <n v="4"/>
    <s v="Medical"/>
    <n v="1"/>
    <n v="5818"/>
    <n v="2"/>
    <x v="0"/>
    <n v="94"/>
    <n v="3"/>
    <n v="5"/>
    <x v="5"/>
    <n v="1"/>
    <s v="Married"/>
    <n v="5818"/>
    <n v="44757"/>
    <n v="760869"/>
    <n v="1"/>
    <s v="Y"/>
    <x v="1"/>
    <n v="33"/>
    <n v="3"/>
    <n v="4"/>
    <n v="80"/>
    <n v="3"/>
    <n v="22"/>
    <n v="5"/>
    <n v="1"/>
    <n v="2"/>
    <n v="1"/>
    <n v="2"/>
    <n v="2"/>
    <n v="0"/>
  </r>
  <r>
    <n v="49"/>
    <x v="1"/>
    <s v="Travel_Rarely"/>
    <n v="834"/>
    <x v="1"/>
    <n v="28"/>
    <n v="2"/>
    <s v="Life Sciences"/>
    <n v="1"/>
    <n v="5819"/>
    <n v="3"/>
    <x v="1"/>
    <n v="178"/>
    <n v="3"/>
    <n v="1"/>
    <x v="3"/>
    <n v="3"/>
    <s v="Single"/>
    <n v="5819"/>
    <n v="15401"/>
    <n v="431228"/>
    <n v="3"/>
    <s v="Y"/>
    <x v="0"/>
    <n v="4"/>
    <n v="1"/>
    <n v="1"/>
    <n v="80"/>
    <n v="4"/>
    <n v="19"/>
    <n v="5"/>
    <n v="3"/>
    <n v="19"/>
    <n v="4"/>
    <n v="18"/>
    <n v="17"/>
    <n v="1"/>
  </r>
  <r>
    <n v="37"/>
    <x v="1"/>
    <s v="Non-Travel"/>
    <n v="1279"/>
    <x v="4"/>
    <n v="2"/>
    <n v="2"/>
    <s v="Medical"/>
    <n v="1"/>
    <n v="5820"/>
    <n v="2"/>
    <x v="1"/>
    <n v="175"/>
    <n v="2"/>
    <n v="3"/>
    <x v="5"/>
    <n v="1"/>
    <s v="Divorced"/>
    <n v="5820"/>
    <n v="43234"/>
    <n v="389106"/>
    <n v="4"/>
    <s v="Y"/>
    <x v="0"/>
    <n v="29"/>
    <n v="1"/>
    <n v="2"/>
    <n v="80"/>
    <n v="3"/>
    <n v="20"/>
    <n v="2"/>
    <n v="2"/>
    <n v="4"/>
    <n v="2"/>
    <n v="4"/>
    <n v="2"/>
    <n v="1"/>
  </r>
  <r>
    <n v="25"/>
    <x v="1"/>
    <s v="Non-Travel"/>
    <n v="411"/>
    <x v="5"/>
    <n v="23"/>
    <n v="5"/>
    <s v="Medical"/>
    <n v="1"/>
    <n v="5821"/>
    <n v="1"/>
    <x v="1"/>
    <n v="104"/>
    <n v="2"/>
    <n v="5"/>
    <x v="3"/>
    <n v="1"/>
    <s v="Married"/>
    <n v="5821"/>
    <n v="17485"/>
    <n v="507065"/>
    <n v="5"/>
    <s v="Y"/>
    <x v="1"/>
    <n v="13"/>
    <n v="4"/>
    <n v="3"/>
    <n v="80"/>
    <n v="1"/>
    <n v="25"/>
    <n v="5"/>
    <n v="1"/>
    <n v="17"/>
    <n v="17"/>
    <n v="7"/>
    <n v="13"/>
    <n v="1"/>
  </r>
  <r>
    <n v="33"/>
    <x v="1"/>
    <s v="Non-Travel"/>
    <n v="298"/>
    <x v="2"/>
    <n v="50"/>
    <n v="1"/>
    <s v="Human Resources"/>
    <n v="1"/>
    <n v="5822"/>
    <n v="3"/>
    <x v="1"/>
    <n v="99"/>
    <n v="2"/>
    <n v="4"/>
    <x v="2"/>
    <n v="3"/>
    <s v="Married"/>
    <n v="5822"/>
    <n v="22775"/>
    <n v="91100"/>
    <n v="5"/>
    <s v="Y"/>
    <x v="0"/>
    <n v="26"/>
    <n v="1"/>
    <n v="2"/>
    <n v="80"/>
    <n v="4"/>
    <n v="29"/>
    <n v="4"/>
    <n v="4"/>
    <n v="25"/>
    <n v="4"/>
    <n v="11"/>
    <n v="5"/>
    <n v="1"/>
  </r>
  <r>
    <n v="23"/>
    <x v="0"/>
    <s v="Non-Travel"/>
    <n v="1066"/>
    <x v="4"/>
    <n v="38"/>
    <n v="2"/>
    <s v="Medical"/>
    <n v="1"/>
    <n v="5823"/>
    <n v="2"/>
    <x v="1"/>
    <n v="114"/>
    <n v="4"/>
    <n v="5"/>
    <x v="1"/>
    <n v="3"/>
    <s v="Married"/>
    <n v="5823"/>
    <n v="8139"/>
    <n v="162780"/>
    <n v="0"/>
    <s v="Y"/>
    <x v="1"/>
    <n v="10"/>
    <n v="1"/>
    <n v="3"/>
    <n v="80"/>
    <n v="4"/>
    <n v="19"/>
    <n v="1"/>
    <n v="2"/>
    <n v="10"/>
    <n v="5"/>
    <n v="5"/>
    <n v="2"/>
    <n v="0"/>
  </r>
  <r>
    <n v="60"/>
    <x v="1"/>
    <s v="Travel_Rarely"/>
    <n v="828"/>
    <x v="1"/>
    <n v="21"/>
    <n v="5"/>
    <s v="Medical"/>
    <n v="1"/>
    <n v="5824"/>
    <n v="4"/>
    <x v="0"/>
    <n v="150"/>
    <n v="4"/>
    <n v="1"/>
    <x v="7"/>
    <n v="1"/>
    <s v="Married"/>
    <n v="5824"/>
    <n v="9697"/>
    <n v="87273"/>
    <n v="2"/>
    <s v="Y"/>
    <x v="0"/>
    <n v="42"/>
    <n v="3"/>
    <n v="1"/>
    <n v="80"/>
    <n v="2"/>
    <n v="37"/>
    <n v="2"/>
    <n v="1"/>
    <n v="26"/>
    <n v="11"/>
    <n v="14"/>
    <n v="4"/>
    <n v="1"/>
  </r>
  <r>
    <n v="32"/>
    <x v="0"/>
    <s v="Travel_Rarely"/>
    <n v="159"/>
    <x v="2"/>
    <n v="18"/>
    <n v="4"/>
    <s v="Human Resources"/>
    <n v="1"/>
    <n v="5825"/>
    <n v="1"/>
    <x v="0"/>
    <n v="83"/>
    <n v="3"/>
    <n v="4"/>
    <x v="4"/>
    <n v="4"/>
    <s v="Single"/>
    <n v="5825"/>
    <n v="12590"/>
    <n v="214030"/>
    <n v="6"/>
    <s v="Y"/>
    <x v="1"/>
    <n v="42"/>
    <n v="4"/>
    <n v="1"/>
    <n v="80"/>
    <n v="3"/>
    <n v="26"/>
    <n v="3"/>
    <n v="4"/>
    <n v="25"/>
    <n v="3"/>
    <n v="11"/>
    <n v="23"/>
    <n v="0"/>
  </r>
  <r>
    <n v="38"/>
    <x v="1"/>
    <s v="Travel_Frequently"/>
    <n v="1495"/>
    <x v="1"/>
    <n v="27"/>
    <n v="5"/>
    <s v="Medical"/>
    <n v="1"/>
    <n v="5826"/>
    <n v="3"/>
    <x v="0"/>
    <n v="197"/>
    <n v="4"/>
    <n v="1"/>
    <x v="4"/>
    <n v="3"/>
    <s v="Single"/>
    <n v="5826"/>
    <n v="25229"/>
    <n v="176603"/>
    <n v="3"/>
    <s v="Y"/>
    <x v="1"/>
    <n v="43"/>
    <n v="3"/>
    <n v="3"/>
    <n v="80"/>
    <n v="4"/>
    <n v="29"/>
    <n v="6"/>
    <n v="2"/>
    <n v="28"/>
    <n v="5"/>
    <n v="22"/>
    <n v="9"/>
    <n v="1"/>
  </r>
  <r>
    <n v="40"/>
    <x v="0"/>
    <s v="Travel_Frequently"/>
    <n v="514"/>
    <x v="3"/>
    <n v="18"/>
    <n v="4"/>
    <s v="Other"/>
    <n v="1"/>
    <n v="5827"/>
    <n v="4"/>
    <x v="0"/>
    <n v="34"/>
    <n v="1"/>
    <n v="4"/>
    <x v="5"/>
    <n v="3"/>
    <s v="Married"/>
    <n v="5827"/>
    <n v="7633"/>
    <n v="38165"/>
    <n v="7"/>
    <s v="Y"/>
    <x v="1"/>
    <n v="48"/>
    <n v="4"/>
    <n v="1"/>
    <n v="80"/>
    <n v="2"/>
    <n v="32"/>
    <n v="1"/>
    <n v="3"/>
    <n v="26"/>
    <n v="19"/>
    <n v="14"/>
    <n v="22"/>
    <n v="0"/>
  </r>
  <r>
    <n v="28"/>
    <x v="0"/>
    <s v="Travel_Frequently"/>
    <n v="1172"/>
    <x v="5"/>
    <n v="39"/>
    <n v="4"/>
    <s v="Technical Degree"/>
    <n v="1"/>
    <n v="5828"/>
    <n v="3"/>
    <x v="0"/>
    <n v="75"/>
    <n v="1"/>
    <n v="4"/>
    <x v="4"/>
    <n v="4"/>
    <s v="Divorced"/>
    <n v="5828"/>
    <n v="12344"/>
    <n v="86408"/>
    <n v="8"/>
    <s v="Y"/>
    <x v="0"/>
    <n v="23"/>
    <n v="1"/>
    <n v="2"/>
    <n v="80"/>
    <n v="2"/>
    <n v="18"/>
    <n v="2"/>
    <n v="2"/>
    <n v="15"/>
    <n v="2"/>
    <n v="11"/>
    <n v="15"/>
    <n v="0"/>
  </r>
  <r>
    <n v="44"/>
    <x v="1"/>
    <s v="Travel_Frequently"/>
    <n v="1382"/>
    <x v="3"/>
    <n v="5"/>
    <n v="1"/>
    <s v="Technical Degree"/>
    <n v="1"/>
    <n v="5829"/>
    <n v="2"/>
    <x v="1"/>
    <n v="185"/>
    <n v="2"/>
    <n v="3"/>
    <x v="1"/>
    <n v="4"/>
    <s v="Married"/>
    <n v="5829"/>
    <n v="5391"/>
    <n v="70083"/>
    <n v="4"/>
    <s v="Y"/>
    <x v="1"/>
    <n v="39"/>
    <n v="2"/>
    <n v="1"/>
    <n v="80"/>
    <n v="3"/>
    <n v="1"/>
    <n v="6"/>
    <n v="2"/>
    <n v="1"/>
    <n v="1"/>
    <n v="1"/>
    <n v="1"/>
    <n v="1"/>
  </r>
  <r>
    <n v="42"/>
    <x v="1"/>
    <s v="Non-Travel"/>
    <n v="619"/>
    <x v="0"/>
    <n v="15"/>
    <n v="4"/>
    <s v="Technical Degree"/>
    <n v="1"/>
    <n v="5830"/>
    <n v="2"/>
    <x v="0"/>
    <n v="45"/>
    <n v="3"/>
    <n v="2"/>
    <x v="6"/>
    <n v="1"/>
    <s v="Married"/>
    <n v="5830"/>
    <n v="21379"/>
    <n v="85516"/>
    <n v="2"/>
    <s v="Y"/>
    <x v="1"/>
    <n v="32"/>
    <n v="4"/>
    <n v="3"/>
    <n v="80"/>
    <n v="4"/>
    <n v="12"/>
    <n v="2"/>
    <n v="2"/>
    <n v="10"/>
    <n v="6"/>
    <n v="7"/>
    <n v="1"/>
    <n v="1"/>
  </r>
  <r>
    <n v="31"/>
    <x v="1"/>
    <s v="Non-Travel"/>
    <n v="373"/>
    <x v="0"/>
    <n v="22"/>
    <n v="2"/>
    <s v="Marketing"/>
    <n v="1"/>
    <n v="5831"/>
    <n v="2"/>
    <x v="0"/>
    <n v="32"/>
    <n v="3"/>
    <n v="4"/>
    <x v="9"/>
    <n v="3"/>
    <s v="Divorced"/>
    <n v="5831"/>
    <n v="9155"/>
    <n v="247185"/>
    <n v="8"/>
    <s v="Y"/>
    <x v="0"/>
    <n v="23"/>
    <n v="3"/>
    <n v="2"/>
    <n v="80"/>
    <n v="2"/>
    <n v="26"/>
    <n v="4"/>
    <n v="4"/>
    <n v="5"/>
    <n v="5"/>
    <n v="4"/>
    <n v="2"/>
    <n v="1"/>
  </r>
  <r>
    <n v="51"/>
    <x v="0"/>
    <s v="Travel_Frequently"/>
    <n v="237"/>
    <x v="5"/>
    <n v="31"/>
    <n v="3"/>
    <s v="Other"/>
    <n v="1"/>
    <n v="5832"/>
    <n v="4"/>
    <x v="0"/>
    <n v="58"/>
    <n v="4"/>
    <n v="2"/>
    <x v="2"/>
    <n v="4"/>
    <s v="Single"/>
    <n v="5832"/>
    <n v="46631"/>
    <n v="466310"/>
    <n v="8"/>
    <s v="Y"/>
    <x v="1"/>
    <n v="44"/>
    <n v="2"/>
    <n v="1"/>
    <n v="80"/>
    <n v="2"/>
    <n v="14"/>
    <n v="3"/>
    <n v="3"/>
    <n v="5"/>
    <n v="2"/>
    <n v="1"/>
    <n v="5"/>
    <n v="0"/>
  </r>
  <r>
    <n v="41"/>
    <x v="0"/>
    <s v="Travel_Rarely"/>
    <n v="192"/>
    <x v="0"/>
    <n v="5"/>
    <n v="2"/>
    <s v="Marketing"/>
    <n v="1"/>
    <n v="5833"/>
    <n v="3"/>
    <x v="0"/>
    <n v="135"/>
    <n v="3"/>
    <n v="1"/>
    <x v="7"/>
    <n v="3"/>
    <s v="Divorced"/>
    <n v="5833"/>
    <n v="27221"/>
    <n v="299431"/>
    <n v="6"/>
    <s v="Y"/>
    <x v="1"/>
    <n v="28"/>
    <n v="2"/>
    <n v="1"/>
    <n v="80"/>
    <n v="4"/>
    <n v="27"/>
    <n v="1"/>
    <n v="3"/>
    <n v="21"/>
    <n v="5"/>
    <n v="18"/>
    <n v="19"/>
    <n v="0"/>
  </r>
  <r>
    <n v="32"/>
    <x v="1"/>
    <s v="Travel_Rarely"/>
    <n v="181"/>
    <x v="4"/>
    <n v="15"/>
    <n v="1"/>
    <s v="Human Resources"/>
    <n v="1"/>
    <n v="5834"/>
    <n v="1"/>
    <x v="1"/>
    <n v="39"/>
    <n v="3"/>
    <n v="4"/>
    <x v="9"/>
    <n v="3"/>
    <s v="Divorced"/>
    <n v="5834"/>
    <n v="18620"/>
    <n v="502740"/>
    <n v="8"/>
    <s v="Y"/>
    <x v="1"/>
    <n v="29"/>
    <n v="1"/>
    <n v="2"/>
    <n v="80"/>
    <n v="4"/>
    <n v="9"/>
    <n v="3"/>
    <n v="3"/>
    <n v="1"/>
    <n v="1"/>
    <n v="1"/>
    <n v="1"/>
    <n v="1"/>
  </r>
  <r>
    <n v="49"/>
    <x v="0"/>
    <s v="Travel_Rarely"/>
    <n v="335"/>
    <x v="4"/>
    <n v="18"/>
    <n v="5"/>
    <s v="Medical"/>
    <n v="1"/>
    <n v="5835"/>
    <n v="3"/>
    <x v="1"/>
    <n v="64"/>
    <n v="3"/>
    <n v="2"/>
    <x v="7"/>
    <n v="3"/>
    <s v="Divorced"/>
    <n v="5835"/>
    <n v="43183"/>
    <n v="302281"/>
    <n v="6"/>
    <s v="Y"/>
    <x v="1"/>
    <n v="42"/>
    <n v="2"/>
    <n v="1"/>
    <n v="80"/>
    <n v="3"/>
    <n v="35"/>
    <n v="2"/>
    <n v="1"/>
    <n v="17"/>
    <n v="15"/>
    <n v="5"/>
    <n v="15"/>
    <n v="0"/>
  </r>
  <r>
    <n v="31"/>
    <x v="0"/>
    <s v="Travel_Frequently"/>
    <n v="1062"/>
    <x v="4"/>
    <n v="20"/>
    <n v="1"/>
    <s v="Other"/>
    <n v="1"/>
    <n v="5836"/>
    <n v="2"/>
    <x v="1"/>
    <n v="160"/>
    <n v="1"/>
    <n v="4"/>
    <x v="6"/>
    <n v="2"/>
    <s v="Divorced"/>
    <n v="5836"/>
    <n v="19196"/>
    <n v="76784"/>
    <n v="7"/>
    <s v="Y"/>
    <x v="1"/>
    <n v="28"/>
    <n v="4"/>
    <n v="3"/>
    <n v="80"/>
    <n v="3"/>
    <n v="2"/>
    <n v="1"/>
    <n v="3"/>
    <n v="2"/>
    <n v="1"/>
    <n v="1"/>
    <n v="1"/>
    <n v="0"/>
  </r>
  <r>
    <n v="29"/>
    <x v="0"/>
    <s v="Non-Travel"/>
    <n v="511"/>
    <x v="5"/>
    <n v="47"/>
    <n v="2"/>
    <s v="Life Sciences"/>
    <n v="1"/>
    <n v="5837"/>
    <n v="2"/>
    <x v="0"/>
    <n v="185"/>
    <n v="4"/>
    <n v="2"/>
    <x v="5"/>
    <n v="3"/>
    <s v="Divorced"/>
    <n v="5837"/>
    <n v="3601"/>
    <n v="61217"/>
    <n v="6"/>
    <s v="Y"/>
    <x v="0"/>
    <n v="15"/>
    <n v="1"/>
    <n v="4"/>
    <n v="80"/>
    <n v="4"/>
    <n v="3"/>
    <n v="1"/>
    <n v="4"/>
    <n v="2"/>
    <n v="1"/>
    <n v="1"/>
    <n v="1"/>
    <n v="0"/>
  </r>
  <r>
    <n v="34"/>
    <x v="1"/>
    <s v="Travel_Frequently"/>
    <n v="963"/>
    <x v="0"/>
    <n v="21"/>
    <n v="1"/>
    <s v="Technical Degree"/>
    <n v="1"/>
    <n v="5838"/>
    <n v="2"/>
    <x v="0"/>
    <n v="142"/>
    <n v="4"/>
    <n v="4"/>
    <x v="3"/>
    <n v="4"/>
    <s v="Divorced"/>
    <n v="5838"/>
    <n v="49199"/>
    <n v="1475970"/>
    <n v="5"/>
    <s v="Y"/>
    <x v="0"/>
    <n v="33"/>
    <n v="4"/>
    <n v="1"/>
    <n v="80"/>
    <n v="1"/>
    <n v="24"/>
    <n v="5"/>
    <n v="1"/>
    <n v="21"/>
    <n v="18"/>
    <n v="6"/>
    <n v="21"/>
    <n v="1"/>
  </r>
  <r>
    <n v="35"/>
    <x v="0"/>
    <s v="Non-Travel"/>
    <n v="843"/>
    <x v="1"/>
    <n v="18"/>
    <n v="2"/>
    <s v="Life Sciences"/>
    <n v="1"/>
    <n v="5839"/>
    <n v="3"/>
    <x v="1"/>
    <n v="166"/>
    <n v="2"/>
    <n v="2"/>
    <x v="4"/>
    <n v="1"/>
    <s v="Married"/>
    <n v="5839"/>
    <n v="46493"/>
    <n v="139479"/>
    <n v="5"/>
    <s v="Y"/>
    <x v="0"/>
    <n v="19"/>
    <n v="4"/>
    <n v="3"/>
    <n v="80"/>
    <n v="4"/>
    <n v="30"/>
    <n v="1"/>
    <n v="2"/>
    <n v="27"/>
    <n v="20"/>
    <n v="12"/>
    <n v="23"/>
    <n v="0"/>
  </r>
  <r>
    <n v="46"/>
    <x v="0"/>
    <s v="Travel_Frequently"/>
    <n v="307"/>
    <x v="3"/>
    <n v="24"/>
    <n v="3"/>
    <s v="Marketing"/>
    <n v="1"/>
    <n v="5840"/>
    <n v="2"/>
    <x v="1"/>
    <n v="94"/>
    <n v="3"/>
    <n v="5"/>
    <x v="3"/>
    <n v="1"/>
    <s v="Divorced"/>
    <n v="5840"/>
    <n v="40827"/>
    <n v="1102329"/>
    <n v="0"/>
    <s v="Y"/>
    <x v="0"/>
    <n v="37"/>
    <n v="4"/>
    <n v="1"/>
    <n v="80"/>
    <n v="3"/>
    <n v="26"/>
    <n v="1"/>
    <n v="2"/>
    <n v="25"/>
    <n v="9"/>
    <n v="17"/>
    <n v="15"/>
    <n v="0"/>
  </r>
  <r>
    <n v="42"/>
    <x v="0"/>
    <s v="Non-Travel"/>
    <n v="1093"/>
    <x v="3"/>
    <n v="48"/>
    <n v="5"/>
    <s v="Life Sciences"/>
    <n v="1"/>
    <n v="5841"/>
    <n v="3"/>
    <x v="1"/>
    <n v="64"/>
    <n v="2"/>
    <n v="1"/>
    <x v="4"/>
    <n v="2"/>
    <s v="Divorced"/>
    <n v="5841"/>
    <n v="6586"/>
    <n v="65860"/>
    <n v="2"/>
    <s v="Y"/>
    <x v="1"/>
    <n v="23"/>
    <n v="2"/>
    <n v="1"/>
    <n v="80"/>
    <n v="3"/>
    <n v="32"/>
    <n v="6"/>
    <n v="1"/>
    <n v="17"/>
    <n v="8"/>
    <n v="2"/>
    <n v="9"/>
    <n v="0"/>
  </r>
  <r>
    <n v="27"/>
    <x v="1"/>
    <s v="Non-Travel"/>
    <n v="1210"/>
    <x v="3"/>
    <n v="13"/>
    <n v="5"/>
    <s v="Technical Degree"/>
    <n v="1"/>
    <n v="5842"/>
    <n v="1"/>
    <x v="1"/>
    <n v="107"/>
    <n v="1"/>
    <n v="3"/>
    <x v="7"/>
    <n v="2"/>
    <s v="Divorced"/>
    <n v="5842"/>
    <n v="19436"/>
    <n v="272104"/>
    <n v="7"/>
    <s v="Y"/>
    <x v="0"/>
    <n v="43"/>
    <n v="3"/>
    <n v="4"/>
    <n v="80"/>
    <n v="3"/>
    <n v="10"/>
    <n v="1"/>
    <n v="3"/>
    <n v="10"/>
    <n v="6"/>
    <n v="3"/>
    <n v="9"/>
    <n v="1"/>
  </r>
  <r>
    <n v="56"/>
    <x v="0"/>
    <s v="Non-Travel"/>
    <n v="1493"/>
    <x v="5"/>
    <n v="11"/>
    <n v="5"/>
    <s v="Life Sciences"/>
    <n v="1"/>
    <n v="5843"/>
    <n v="2"/>
    <x v="1"/>
    <n v="38"/>
    <n v="3"/>
    <n v="5"/>
    <x v="8"/>
    <n v="2"/>
    <s v="Single"/>
    <n v="5843"/>
    <n v="45756"/>
    <n v="183024"/>
    <n v="2"/>
    <s v="Y"/>
    <x v="1"/>
    <n v="5"/>
    <n v="3"/>
    <n v="4"/>
    <n v="80"/>
    <n v="4"/>
    <n v="15"/>
    <n v="3"/>
    <n v="1"/>
    <n v="9"/>
    <n v="2"/>
    <n v="8"/>
    <n v="3"/>
    <n v="0"/>
  </r>
  <r>
    <n v="47"/>
    <x v="0"/>
    <s v="Non-Travel"/>
    <n v="928"/>
    <x v="3"/>
    <n v="38"/>
    <n v="3"/>
    <s v="Technical Degree"/>
    <n v="1"/>
    <n v="5844"/>
    <n v="3"/>
    <x v="1"/>
    <n v="166"/>
    <n v="2"/>
    <n v="3"/>
    <x v="2"/>
    <n v="1"/>
    <s v="Married"/>
    <n v="5844"/>
    <n v="31930"/>
    <n v="351230"/>
    <n v="5"/>
    <s v="Y"/>
    <x v="0"/>
    <n v="12"/>
    <n v="4"/>
    <n v="3"/>
    <n v="80"/>
    <n v="3"/>
    <n v="21"/>
    <n v="3"/>
    <n v="3"/>
    <n v="15"/>
    <n v="13"/>
    <n v="14"/>
    <n v="2"/>
    <n v="0"/>
  </r>
  <r>
    <n v="23"/>
    <x v="0"/>
    <s v="Travel_Rarely"/>
    <n v="1103"/>
    <x v="3"/>
    <n v="10"/>
    <n v="1"/>
    <s v="Technical Degree"/>
    <n v="1"/>
    <n v="5845"/>
    <n v="4"/>
    <x v="0"/>
    <n v="39"/>
    <n v="2"/>
    <n v="1"/>
    <x v="7"/>
    <n v="1"/>
    <s v="Married"/>
    <n v="5845"/>
    <n v="19608"/>
    <n v="215688"/>
    <n v="4"/>
    <s v="Y"/>
    <x v="1"/>
    <n v="48"/>
    <n v="3"/>
    <n v="3"/>
    <n v="80"/>
    <n v="3"/>
    <n v="11"/>
    <n v="6"/>
    <n v="1"/>
    <n v="9"/>
    <n v="1"/>
    <n v="4"/>
    <n v="5"/>
    <n v="0"/>
  </r>
  <r>
    <n v="40"/>
    <x v="1"/>
    <s v="Non-Travel"/>
    <n v="373"/>
    <x v="0"/>
    <n v="9"/>
    <n v="5"/>
    <s v="Technical Degree"/>
    <n v="1"/>
    <n v="5846"/>
    <n v="1"/>
    <x v="1"/>
    <n v="103"/>
    <n v="3"/>
    <n v="4"/>
    <x v="7"/>
    <n v="4"/>
    <s v="Divorced"/>
    <n v="5846"/>
    <n v="21443"/>
    <n v="171544"/>
    <n v="5"/>
    <s v="Y"/>
    <x v="1"/>
    <n v="10"/>
    <n v="3"/>
    <n v="1"/>
    <n v="80"/>
    <n v="1"/>
    <n v="21"/>
    <n v="1"/>
    <n v="3"/>
    <n v="11"/>
    <n v="11"/>
    <n v="6"/>
    <n v="5"/>
    <n v="1"/>
  </r>
  <r>
    <n v="45"/>
    <x v="1"/>
    <s v="Travel_Frequently"/>
    <n v="1189"/>
    <x v="5"/>
    <n v="14"/>
    <n v="5"/>
    <s v="Marketing"/>
    <n v="1"/>
    <n v="5847"/>
    <n v="2"/>
    <x v="0"/>
    <n v="32"/>
    <n v="1"/>
    <n v="2"/>
    <x v="2"/>
    <n v="1"/>
    <s v="Single"/>
    <n v="5847"/>
    <n v="3626"/>
    <n v="79772"/>
    <n v="8"/>
    <s v="Y"/>
    <x v="0"/>
    <n v="10"/>
    <n v="2"/>
    <n v="2"/>
    <n v="80"/>
    <n v="3"/>
    <n v="36"/>
    <n v="4"/>
    <n v="3"/>
    <n v="9"/>
    <n v="3"/>
    <n v="4"/>
    <n v="6"/>
    <n v="1"/>
  </r>
  <r>
    <n v="52"/>
    <x v="1"/>
    <s v="Travel_Frequently"/>
    <n v="1382"/>
    <x v="5"/>
    <n v="10"/>
    <n v="5"/>
    <s v="Other"/>
    <n v="1"/>
    <n v="5848"/>
    <n v="1"/>
    <x v="1"/>
    <n v="196"/>
    <n v="4"/>
    <n v="3"/>
    <x v="4"/>
    <n v="1"/>
    <s v="Single"/>
    <n v="5848"/>
    <n v="40501"/>
    <n v="729018"/>
    <n v="4"/>
    <s v="Y"/>
    <x v="1"/>
    <n v="27"/>
    <n v="1"/>
    <n v="2"/>
    <n v="80"/>
    <n v="3"/>
    <n v="1"/>
    <n v="5"/>
    <n v="4"/>
    <n v="1"/>
    <n v="1"/>
    <n v="1"/>
    <n v="1"/>
    <n v="1"/>
  </r>
  <r>
    <n v="19"/>
    <x v="1"/>
    <s v="Non-Travel"/>
    <n v="444"/>
    <x v="0"/>
    <n v="20"/>
    <n v="2"/>
    <s v="Medical"/>
    <n v="1"/>
    <n v="5849"/>
    <n v="1"/>
    <x v="0"/>
    <n v="134"/>
    <n v="3"/>
    <n v="4"/>
    <x v="7"/>
    <n v="2"/>
    <s v="Single"/>
    <n v="5849"/>
    <n v="14821"/>
    <n v="14821"/>
    <n v="8"/>
    <s v="Y"/>
    <x v="0"/>
    <n v="22"/>
    <n v="4"/>
    <n v="2"/>
    <n v="80"/>
    <n v="4"/>
    <n v="36"/>
    <n v="5"/>
    <n v="2"/>
    <n v="28"/>
    <n v="16"/>
    <n v="15"/>
    <n v="16"/>
    <n v="1"/>
  </r>
  <r>
    <n v="44"/>
    <x v="0"/>
    <s v="Travel_Rarely"/>
    <n v="399"/>
    <x v="3"/>
    <n v="27"/>
    <n v="3"/>
    <s v="Human Resources"/>
    <n v="1"/>
    <n v="5850"/>
    <n v="1"/>
    <x v="0"/>
    <n v="172"/>
    <n v="2"/>
    <n v="3"/>
    <x v="9"/>
    <n v="1"/>
    <s v="Single"/>
    <n v="5850"/>
    <n v="7342"/>
    <n v="146840"/>
    <n v="4"/>
    <s v="Y"/>
    <x v="0"/>
    <n v="41"/>
    <n v="1"/>
    <n v="4"/>
    <n v="80"/>
    <n v="1"/>
    <n v="8"/>
    <n v="3"/>
    <n v="4"/>
    <n v="6"/>
    <n v="2"/>
    <n v="4"/>
    <n v="2"/>
    <n v="0"/>
  </r>
  <r>
    <n v="28"/>
    <x v="1"/>
    <s v="Travel_Rarely"/>
    <n v="1444"/>
    <x v="3"/>
    <n v="31"/>
    <n v="2"/>
    <s v="Human Resources"/>
    <n v="1"/>
    <n v="5851"/>
    <n v="4"/>
    <x v="0"/>
    <n v="135"/>
    <n v="3"/>
    <n v="5"/>
    <x v="7"/>
    <n v="2"/>
    <s v="Divorced"/>
    <n v="5851"/>
    <n v="27339"/>
    <n v="574119"/>
    <n v="6"/>
    <s v="Y"/>
    <x v="0"/>
    <n v="8"/>
    <n v="2"/>
    <n v="1"/>
    <n v="80"/>
    <n v="3"/>
    <n v="12"/>
    <n v="1"/>
    <n v="3"/>
    <n v="12"/>
    <n v="9"/>
    <n v="5"/>
    <n v="3"/>
    <n v="1"/>
  </r>
  <r>
    <n v="37"/>
    <x v="0"/>
    <s v="Travel_Frequently"/>
    <n v="598"/>
    <x v="2"/>
    <n v="39"/>
    <n v="3"/>
    <s v="Life Sciences"/>
    <n v="1"/>
    <n v="5852"/>
    <n v="4"/>
    <x v="1"/>
    <n v="37"/>
    <n v="2"/>
    <n v="2"/>
    <x v="5"/>
    <n v="4"/>
    <s v="Divorced"/>
    <n v="5852"/>
    <n v="22591"/>
    <n v="90364"/>
    <n v="2"/>
    <s v="Y"/>
    <x v="0"/>
    <n v="11"/>
    <n v="1"/>
    <n v="2"/>
    <n v="80"/>
    <n v="3"/>
    <n v="30"/>
    <n v="2"/>
    <n v="1"/>
    <n v="1"/>
    <n v="1"/>
    <n v="1"/>
    <n v="1"/>
    <n v="0"/>
  </r>
  <r>
    <n v="48"/>
    <x v="1"/>
    <s v="Travel_Frequently"/>
    <n v="442"/>
    <x v="3"/>
    <n v="23"/>
    <n v="2"/>
    <s v="Medical"/>
    <n v="1"/>
    <n v="5853"/>
    <n v="3"/>
    <x v="0"/>
    <n v="69"/>
    <n v="2"/>
    <n v="5"/>
    <x v="3"/>
    <n v="3"/>
    <s v="Married"/>
    <n v="5853"/>
    <n v="42941"/>
    <n v="1288230"/>
    <n v="8"/>
    <s v="Y"/>
    <x v="1"/>
    <n v="40"/>
    <n v="1"/>
    <n v="4"/>
    <n v="80"/>
    <n v="2"/>
    <n v="12"/>
    <n v="2"/>
    <n v="1"/>
    <n v="5"/>
    <n v="1"/>
    <n v="2"/>
    <n v="1"/>
    <n v="1"/>
  </r>
  <r>
    <n v="24"/>
    <x v="0"/>
    <s v="Non-Travel"/>
    <n v="368"/>
    <x v="0"/>
    <n v="18"/>
    <n v="4"/>
    <s v="Life Sciences"/>
    <n v="1"/>
    <n v="5854"/>
    <n v="3"/>
    <x v="0"/>
    <n v="80"/>
    <n v="3"/>
    <n v="2"/>
    <x v="5"/>
    <n v="4"/>
    <s v="Single"/>
    <n v="5854"/>
    <n v="25980"/>
    <n v="129900"/>
    <n v="7"/>
    <s v="Y"/>
    <x v="1"/>
    <n v="31"/>
    <n v="3"/>
    <n v="2"/>
    <n v="80"/>
    <n v="3"/>
    <n v="33"/>
    <n v="1"/>
    <n v="2"/>
    <n v="32"/>
    <n v="23"/>
    <n v="9"/>
    <n v="6"/>
    <n v="0"/>
  </r>
  <r>
    <n v="49"/>
    <x v="0"/>
    <s v="Travel_Frequently"/>
    <n v="233"/>
    <x v="3"/>
    <n v="30"/>
    <n v="5"/>
    <s v="Technical Degree"/>
    <n v="1"/>
    <n v="5855"/>
    <n v="1"/>
    <x v="1"/>
    <n v="195"/>
    <n v="2"/>
    <n v="2"/>
    <x v="0"/>
    <n v="1"/>
    <s v="Single"/>
    <n v="5855"/>
    <n v="39806"/>
    <n v="915538"/>
    <n v="6"/>
    <s v="Y"/>
    <x v="1"/>
    <n v="43"/>
    <n v="2"/>
    <n v="3"/>
    <n v="80"/>
    <n v="3"/>
    <n v="11"/>
    <n v="1"/>
    <n v="1"/>
    <n v="5"/>
    <n v="5"/>
    <n v="3"/>
    <n v="1"/>
    <n v="0"/>
  </r>
  <r>
    <n v="23"/>
    <x v="1"/>
    <s v="Non-Travel"/>
    <n v="495"/>
    <x v="2"/>
    <n v="36"/>
    <n v="2"/>
    <s v="Human Resources"/>
    <n v="1"/>
    <n v="5856"/>
    <n v="2"/>
    <x v="1"/>
    <n v="122"/>
    <n v="2"/>
    <n v="2"/>
    <x v="9"/>
    <n v="4"/>
    <s v="Divorced"/>
    <n v="5856"/>
    <n v="35278"/>
    <n v="529170"/>
    <n v="3"/>
    <s v="Y"/>
    <x v="1"/>
    <n v="24"/>
    <n v="2"/>
    <n v="3"/>
    <n v="80"/>
    <n v="3"/>
    <n v="35"/>
    <n v="3"/>
    <n v="1"/>
    <n v="34"/>
    <n v="29"/>
    <n v="12"/>
    <n v="33"/>
    <n v="1"/>
  </r>
  <r>
    <n v="54"/>
    <x v="1"/>
    <s v="Travel_Rarely"/>
    <n v="664"/>
    <x v="2"/>
    <n v="47"/>
    <n v="5"/>
    <s v="Marketing"/>
    <n v="1"/>
    <n v="5857"/>
    <n v="1"/>
    <x v="0"/>
    <n v="104"/>
    <n v="2"/>
    <n v="2"/>
    <x v="6"/>
    <n v="3"/>
    <s v="Divorced"/>
    <n v="5857"/>
    <n v="35594"/>
    <n v="35594"/>
    <n v="7"/>
    <s v="Y"/>
    <x v="1"/>
    <n v="2"/>
    <n v="4"/>
    <n v="3"/>
    <n v="80"/>
    <n v="1"/>
    <n v="32"/>
    <n v="5"/>
    <n v="3"/>
    <n v="7"/>
    <n v="1"/>
    <n v="6"/>
    <n v="3"/>
    <n v="1"/>
  </r>
  <r>
    <n v="26"/>
    <x v="0"/>
    <s v="Travel_Frequently"/>
    <n v="1289"/>
    <x v="5"/>
    <n v="47"/>
    <n v="1"/>
    <s v="Medical"/>
    <n v="1"/>
    <n v="5858"/>
    <n v="3"/>
    <x v="1"/>
    <n v="62"/>
    <n v="2"/>
    <n v="3"/>
    <x v="4"/>
    <n v="1"/>
    <s v="Married"/>
    <n v="5858"/>
    <n v="22155"/>
    <n v="354480"/>
    <n v="8"/>
    <s v="Y"/>
    <x v="1"/>
    <n v="46"/>
    <n v="3"/>
    <n v="3"/>
    <n v="80"/>
    <n v="4"/>
    <n v="6"/>
    <n v="3"/>
    <n v="1"/>
    <n v="2"/>
    <n v="2"/>
    <n v="2"/>
    <n v="2"/>
    <n v="0"/>
  </r>
  <r>
    <n v="31"/>
    <x v="0"/>
    <s v="Travel_Frequently"/>
    <n v="202"/>
    <x v="5"/>
    <n v="31"/>
    <n v="4"/>
    <s v="Human Resources"/>
    <n v="1"/>
    <n v="5859"/>
    <n v="2"/>
    <x v="0"/>
    <n v="176"/>
    <n v="1"/>
    <n v="4"/>
    <x v="8"/>
    <n v="1"/>
    <s v="Married"/>
    <n v="5859"/>
    <n v="13203"/>
    <n v="343278"/>
    <n v="5"/>
    <s v="Y"/>
    <x v="1"/>
    <n v="49"/>
    <n v="4"/>
    <n v="1"/>
    <n v="80"/>
    <n v="1"/>
    <n v="16"/>
    <n v="5"/>
    <n v="1"/>
    <n v="2"/>
    <n v="2"/>
    <n v="1"/>
    <n v="1"/>
    <n v="0"/>
  </r>
  <r>
    <n v="30"/>
    <x v="0"/>
    <s v="Non-Travel"/>
    <n v="445"/>
    <x v="2"/>
    <n v="42"/>
    <n v="3"/>
    <s v="Life Sciences"/>
    <n v="1"/>
    <n v="5860"/>
    <n v="2"/>
    <x v="0"/>
    <n v="181"/>
    <n v="2"/>
    <n v="3"/>
    <x v="4"/>
    <n v="4"/>
    <s v="Divorced"/>
    <n v="5860"/>
    <n v="42132"/>
    <n v="1095432"/>
    <n v="7"/>
    <s v="Y"/>
    <x v="1"/>
    <n v="3"/>
    <n v="1"/>
    <n v="2"/>
    <n v="80"/>
    <n v="2"/>
    <n v="27"/>
    <n v="2"/>
    <n v="4"/>
    <n v="19"/>
    <n v="7"/>
    <n v="19"/>
    <n v="17"/>
    <n v="0"/>
  </r>
  <r>
    <n v="50"/>
    <x v="0"/>
    <s v="Travel_Rarely"/>
    <n v="301"/>
    <x v="5"/>
    <n v="4"/>
    <n v="2"/>
    <s v="Technical Degree"/>
    <n v="1"/>
    <n v="5861"/>
    <n v="2"/>
    <x v="0"/>
    <n v="43"/>
    <n v="1"/>
    <n v="3"/>
    <x v="1"/>
    <n v="2"/>
    <s v="Single"/>
    <n v="5861"/>
    <n v="20157"/>
    <n v="100785"/>
    <n v="4"/>
    <s v="Y"/>
    <x v="0"/>
    <n v="13"/>
    <n v="3"/>
    <n v="2"/>
    <n v="80"/>
    <n v="2"/>
    <n v="16"/>
    <n v="3"/>
    <n v="2"/>
    <n v="8"/>
    <n v="7"/>
    <n v="7"/>
    <n v="5"/>
    <n v="0"/>
  </r>
  <r>
    <n v="34"/>
    <x v="1"/>
    <s v="Travel_Rarely"/>
    <n v="1436"/>
    <x v="1"/>
    <n v="4"/>
    <n v="1"/>
    <s v="Medical"/>
    <n v="1"/>
    <n v="5862"/>
    <n v="3"/>
    <x v="0"/>
    <n v="69"/>
    <n v="4"/>
    <n v="2"/>
    <x v="4"/>
    <n v="3"/>
    <s v="Divorced"/>
    <n v="5862"/>
    <n v="48330"/>
    <n v="96660"/>
    <n v="7"/>
    <s v="Y"/>
    <x v="1"/>
    <n v="22"/>
    <n v="3"/>
    <n v="1"/>
    <n v="80"/>
    <n v="3"/>
    <n v="32"/>
    <n v="6"/>
    <n v="3"/>
    <n v="21"/>
    <n v="7"/>
    <n v="14"/>
    <n v="14"/>
    <n v="1"/>
  </r>
  <r>
    <n v="33"/>
    <x v="0"/>
    <s v="Travel_Rarely"/>
    <n v="411"/>
    <x v="3"/>
    <n v="50"/>
    <n v="1"/>
    <s v="Marketing"/>
    <n v="1"/>
    <n v="5863"/>
    <n v="4"/>
    <x v="0"/>
    <n v="133"/>
    <n v="1"/>
    <n v="5"/>
    <x v="8"/>
    <n v="1"/>
    <s v="Divorced"/>
    <n v="5863"/>
    <n v="15068"/>
    <n v="60272"/>
    <n v="5"/>
    <s v="Y"/>
    <x v="1"/>
    <n v="33"/>
    <n v="1"/>
    <n v="4"/>
    <n v="80"/>
    <n v="1"/>
    <n v="22"/>
    <n v="6"/>
    <n v="4"/>
    <n v="6"/>
    <n v="6"/>
    <n v="3"/>
    <n v="6"/>
    <n v="0"/>
  </r>
  <r>
    <n v="57"/>
    <x v="1"/>
    <s v="Non-Travel"/>
    <n v="485"/>
    <x v="0"/>
    <n v="14"/>
    <n v="3"/>
    <s v="Marketing"/>
    <n v="1"/>
    <n v="5864"/>
    <n v="3"/>
    <x v="0"/>
    <n v="49"/>
    <n v="2"/>
    <n v="4"/>
    <x v="2"/>
    <n v="1"/>
    <s v="Married"/>
    <n v="5864"/>
    <n v="31188"/>
    <n v="779700"/>
    <n v="6"/>
    <s v="Y"/>
    <x v="0"/>
    <n v="16"/>
    <n v="2"/>
    <n v="3"/>
    <n v="80"/>
    <n v="2"/>
    <n v="21"/>
    <n v="4"/>
    <n v="3"/>
    <n v="17"/>
    <n v="1"/>
    <n v="6"/>
    <n v="16"/>
    <n v="1"/>
  </r>
  <r>
    <n v="55"/>
    <x v="0"/>
    <s v="Travel_Rarely"/>
    <n v="1301"/>
    <x v="0"/>
    <n v="35"/>
    <n v="2"/>
    <s v="Medical"/>
    <n v="1"/>
    <n v="5865"/>
    <n v="2"/>
    <x v="0"/>
    <n v="160"/>
    <n v="4"/>
    <n v="3"/>
    <x v="5"/>
    <n v="2"/>
    <s v="Divorced"/>
    <n v="5865"/>
    <n v="47102"/>
    <n v="141306"/>
    <n v="8"/>
    <s v="Y"/>
    <x v="0"/>
    <n v="47"/>
    <n v="3"/>
    <n v="4"/>
    <n v="80"/>
    <n v="1"/>
    <n v="26"/>
    <n v="6"/>
    <n v="2"/>
    <n v="25"/>
    <n v="4"/>
    <n v="12"/>
    <n v="15"/>
    <n v="0"/>
  </r>
  <r>
    <n v="35"/>
    <x v="1"/>
    <s v="Travel_Rarely"/>
    <n v="440"/>
    <x v="2"/>
    <n v="15"/>
    <n v="3"/>
    <s v="Life Sciences"/>
    <n v="1"/>
    <n v="5866"/>
    <n v="1"/>
    <x v="0"/>
    <n v="90"/>
    <n v="3"/>
    <n v="1"/>
    <x v="0"/>
    <n v="1"/>
    <s v="Divorced"/>
    <n v="5866"/>
    <n v="38852"/>
    <n v="155408"/>
    <n v="7"/>
    <s v="Y"/>
    <x v="1"/>
    <n v="31"/>
    <n v="3"/>
    <n v="3"/>
    <n v="80"/>
    <n v="2"/>
    <n v="16"/>
    <n v="1"/>
    <n v="2"/>
    <n v="3"/>
    <n v="3"/>
    <n v="1"/>
    <n v="1"/>
    <n v="1"/>
  </r>
  <r>
    <n v="37"/>
    <x v="1"/>
    <s v="Travel_Rarely"/>
    <n v="1046"/>
    <x v="1"/>
    <n v="16"/>
    <n v="5"/>
    <s v="Medical"/>
    <n v="1"/>
    <n v="5867"/>
    <n v="3"/>
    <x v="1"/>
    <n v="43"/>
    <n v="2"/>
    <n v="3"/>
    <x v="9"/>
    <n v="2"/>
    <s v="Married"/>
    <n v="5867"/>
    <n v="16895"/>
    <n v="202740"/>
    <n v="3"/>
    <s v="Y"/>
    <x v="0"/>
    <n v="24"/>
    <n v="4"/>
    <n v="3"/>
    <n v="80"/>
    <n v="1"/>
    <n v="26"/>
    <n v="6"/>
    <n v="4"/>
    <n v="15"/>
    <n v="9"/>
    <n v="2"/>
    <n v="6"/>
    <n v="1"/>
  </r>
  <r>
    <n v="58"/>
    <x v="0"/>
    <s v="Travel_Rarely"/>
    <n v="691"/>
    <x v="4"/>
    <n v="19"/>
    <n v="4"/>
    <s v="Medical"/>
    <n v="1"/>
    <n v="5868"/>
    <n v="4"/>
    <x v="1"/>
    <n v="181"/>
    <n v="1"/>
    <n v="1"/>
    <x v="5"/>
    <n v="1"/>
    <s v="Single"/>
    <n v="5868"/>
    <n v="45411"/>
    <n v="1044453"/>
    <n v="2"/>
    <s v="Y"/>
    <x v="1"/>
    <n v="31"/>
    <n v="2"/>
    <n v="4"/>
    <n v="80"/>
    <n v="1"/>
    <n v="33"/>
    <n v="1"/>
    <n v="1"/>
    <n v="10"/>
    <n v="1"/>
    <n v="2"/>
    <n v="6"/>
    <n v="0"/>
  </r>
  <r>
    <n v="43"/>
    <x v="1"/>
    <s v="Non-Travel"/>
    <n v="636"/>
    <x v="1"/>
    <n v="39"/>
    <n v="4"/>
    <s v="Life Sciences"/>
    <n v="1"/>
    <n v="5869"/>
    <n v="4"/>
    <x v="1"/>
    <n v="118"/>
    <n v="4"/>
    <n v="5"/>
    <x v="9"/>
    <n v="2"/>
    <s v="Married"/>
    <n v="5869"/>
    <n v="29844"/>
    <n v="596880"/>
    <n v="3"/>
    <s v="Y"/>
    <x v="0"/>
    <n v="31"/>
    <n v="1"/>
    <n v="2"/>
    <n v="80"/>
    <n v="2"/>
    <n v="2"/>
    <n v="5"/>
    <n v="4"/>
    <n v="1"/>
    <n v="1"/>
    <n v="1"/>
    <n v="1"/>
    <n v="1"/>
  </r>
  <r>
    <n v="52"/>
    <x v="1"/>
    <s v="Travel_Rarely"/>
    <n v="936"/>
    <x v="0"/>
    <n v="19"/>
    <n v="1"/>
    <s v="Human Resources"/>
    <n v="1"/>
    <n v="5870"/>
    <n v="4"/>
    <x v="0"/>
    <n v="165"/>
    <n v="4"/>
    <n v="4"/>
    <x v="4"/>
    <n v="2"/>
    <s v="Married"/>
    <n v="5870"/>
    <n v="46673"/>
    <n v="1400190"/>
    <n v="0"/>
    <s v="Y"/>
    <x v="1"/>
    <n v="48"/>
    <n v="2"/>
    <n v="1"/>
    <n v="80"/>
    <n v="1"/>
    <n v="26"/>
    <n v="1"/>
    <n v="2"/>
    <n v="21"/>
    <n v="17"/>
    <n v="6"/>
    <n v="8"/>
    <n v="1"/>
  </r>
  <r>
    <n v="54"/>
    <x v="0"/>
    <s v="Travel_Rarely"/>
    <n v="1465"/>
    <x v="5"/>
    <n v="40"/>
    <n v="5"/>
    <s v="Life Sciences"/>
    <n v="1"/>
    <n v="5871"/>
    <n v="4"/>
    <x v="1"/>
    <n v="32"/>
    <n v="4"/>
    <n v="5"/>
    <x v="9"/>
    <n v="3"/>
    <s v="Married"/>
    <n v="5871"/>
    <n v="15227"/>
    <n v="45681"/>
    <n v="1"/>
    <s v="Y"/>
    <x v="1"/>
    <n v="30"/>
    <n v="4"/>
    <n v="4"/>
    <n v="80"/>
    <n v="2"/>
    <n v="18"/>
    <n v="4"/>
    <n v="2"/>
    <n v="5"/>
    <n v="5"/>
    <n v="5"/>
    <n v="2"/>
    <n v="0"/>
  </r>
  <r>
    <n v="29"/>
    <x v="0"/>
    <s v="Non-Travel"/>
    <n v="883"/>
    <x v="0"/>
    <n v="44"/>
    <n v="5"/>
    <s v="Other"/>
    <n v="1"/>
    <n v="5872"/>
    <n v="4"/>
    <x v="0"/>
    <n v="147"/>
    <n v="2"/>
    <n v="4"/>
    <x v="4"/>
    <n v="4"/>
    <s v="Divorced"/>
    <n v="5872"/>
    <n v="25667"/>
    <n v="154002"/>
    <n v="1"/>
    <s v="Y"/>
    <x v="1"/>
    <n v="45"/>
    <n v="3"/>
    <n v="1"/>
    <n v="80"/>
    <n v="2"/>
    <n v="23"/>
    <n v="6"/>
    <n v="2"/>
    <n v="13"/>
    <n v="10"/>
    <n v="3"/>
    <n v="4"/>
    <n v="0"/>
  </r>
  <r>
    <n v="32"/>
    <x v="0"/>
    <s v="Travel_Rarely"/>
    <n v="1141"/>
    <x v="4"/>
    <n v="44"/>
    <n v="4"/>
    <s v="Technical Degree"/>
    <n v="1"/>
    <n v="5873"/>
    <n v="4"/>
    <x v="0"/>
    <n v="149"/>
    <n v="1"/>
    <n v="3"/>
    <x v="8"/>
    <n v="1"/>
    <s v="Single"/>
    <n v="5873"/>
    <n v="47076"/>
    <n v="1176900"/>
    <n v="7"/>
    <s v="Y"/>
    <x v="1"/>
    <n v="24"/>
    <n v="4"/>
    <n v="2"/>
    <n v="80"/>
    <n v="2"/>
    <n v="21"/>
    <n v="4"/>
    <n v="2"/>
    <n v="6"/>
    <n v="3"/>
    <n v="5"/>
    <n v="4"/>
    <n v="0"/>
  </r>
  <r>
    <n v="54"/>
    <x v="0"/>
    <s v="Travel_Rarely"/>
    <n v="740"/>
    <x v="1"/>
    <n v="10"/>
    <n v="4"/>
    <s v="Human Resources"/>
    <n v="1"/>
    <n v="5874"/>
    <n v="3"/>
    <x v="0"/>
    <n v="110"/>
    <n v="3"/>
    <n v="4"/>
    <x v="5"/>
    <n v="4"/>
    <s v="Married"/>
    <n v="5874"/>
    <n v="42565"/>
    <n v="1106690"/>
    <n v="3"/>
    <s v="Y"/>
    <x v="0"/>
    <n v="43"/>
    <n v="2"/>
    <n v="3"/>
    <n v="80"/>
    <n v="1"/>
    <n v="38"/>
    <n v="3"/>
    <n v="2"/>
    <n v="34"/>
    <n v="1"/>
    <n v="14"/>
    <n v="33"/>
    <n v="0"/>
  </r>
  <r>
    <n v="25"/>
    <x v="0"/>
    <s v="Non-Travel"/>
    <n v="1408"/>
    <x v="4"/>
    <n v="9"/>
    <n v="2"/>
    <s v="Other"/>
    <n v="1"/>
    <n v="5875"/>
    <n v="3"/>
    <x v="0"/>
    <n v="118"/>
    <n v="4"/>
    <n v="1"/>
    <x v="4"/>
    <n v="2"/>
    <s v="Divorced"/>
    <n v="5875"/>
    <n v="15247"/>
    <n v="60988"/>
    <n v="7"/>
    <s v="Y"/>
    <x v="1"/>
    <n v="8"/>
    <n v="3"/>
    <n v="4"/>
    <n v="80"/>
    <n v="3"/>
    <n v="33"/>
    <n v="4"/>
    <n v="3"/>
    <n v="25"/>
    <n v="23"/>
    <n v="23"/>
    <n v="17"/>
    <n v="0"/>
  </r>
  <r>
    <n v="50"/>
    <x v="1"/>
    <s v="Travel_Frequently"/>
    <n v="702"/>
    <x v="4"/>
    <n v="16"/>
    <n v="5"/>
    <s v="Marketing"/>
    <n v="1"/>
    <n v="5876"/>
    <n v="1"/>
    <x v="0"/>
    <n v="87"/>
    <n v="2"/>
    <n v="5"/>
    <x v="2"/>
    <n v="4"/>
    <s v="Single"/>
    <n v="5876"/>
    <n v="16192"/>
    <n v="161920"/>
    <n v="5"/>
    <s v="Y"/>
    <x v="1"/>
    <n v="29"/>
    <n v="1"/>
    <n v="2"/>
    <n v="80"/>
    <n v="2"/>
    <n v="32"/>
    <n v="6"/>
    <n v="3"/>
    <n v="14"/>
    <n v="8"/>
    <n v="2"/>
    <n v="14"/>
    <n v="1"/>
  </r>
  <r>
    <n v="50"/>
    <x v="0"/>
    <s v="Travel_Frequently"/>
    <n v="285"/>
    <x v="5"/>
    <n v="6"/>
    <n v="1"/>
    <s v="Medical"/>
    <n v="1"/>
    <n v="5877"/>
    <n v="1"/>
    <x v="0"/>
    <n v="65"/>
    <n v="1"/>
    <n v="2"/>
    <x v="4"/>
    <n v="1"/>
    <s v="Married"/>
    <n v="5877"/>
    <n v="7622"/>
    <n v="190550"/>
    <n v="7"/>
    <s v="Y"/>
    <x v="0"/>
    <n v="30"/>
    <n v="3"/>
    <n v="3"/>
    <n v="80"/>
    <n v="1"/>
    <n v="12"/>
    <n v="4"/>
    <n v="2"/>
    <n v="1"/>
    <n v="1"/>
    <n v="1"/>
    <n v="1"/>
    <n v="0"/>
  </r>
  <r>
    <n v="56"/>
    <x v="0"/>
    <s v="Travel_Frequently"/>
    <n v="802"/>
    <x v="5"/>
    <n v="35"/>
    <n v="1"/>
    <s v="Medical"/>
    <n v="1"/>
    <n v="5878"/>
    <n v="1"/>
    <x v="0"/>
    <n v="131"/>
    <n v="2"/>
    <n v="1"/>
    <x v="2"/>
    <n v="3"/>
    <s v="Married"/>
    <n v="5878"/>
    <n v="26843"/>
    <n v="80529"/>
    <n v="4"/>
    <s v="Y"/>
    <x v="1"/>
    <n v="29"/>
    <n v="1"/>
    <n v="1"/>
    <n v="80"/>
    <n v="4"/>
    <n v="2"/>
    <n v="2"/>
    <n v="2"/>
    <n v="2"/>
    <n v="1"/>
    <n v="2"/>
    <n v="2"/>
    <n v="0"/>
  </r>
  <r>
    <n v="34"/>
    <x v="0"/>
    <s v="Travel_Rarely"/>
    <n v="1144"/>
    <x v="5"/>
    <n v="28"/>
    <n v="1"/>
    <s v="Other"/>
    <n v="1"/>
    <n v="5879"/>
    <n v="2"/>
    <x v="1"/>
    <n v="187"/>
    <n v="3"/>
    <n v="4"/>
    <x v="6"/>
    <n v="1"/>
    <s v="Married"/>
    <n v="5879"/>
    <n v="26879"/>
    <n v="26879"/>
    <n v="8"/>
    <s v="Y"/>
    <x v="0"/>
    <n v="49"/>
    <n v="1"/>
    <n v="3"/>
    <n v="80"/>
    <n v="4"/>
    <n v="7"/>
    <n v="6"/>
    <n v="2"/>
    <n v="6"/>
    <n v="1"/>
    <n v="3"/>
    <n v="3"/>
    <n v="0"/>
  </r>
  <r>
    <n v="45"/>
    <x v="1"/>
    <s v="Travel_Frequently"/>
    <n v="1417"/>
    <x v="5"/>
    <n v="37"/>
    <n v="3"/>
    <s v="Human Resources"/>
    <n v="1"/>
    <n v="5880"/>
    <n v="3"/>
    <x v="0"/>
    <n v="151"/>
    <n v="4"/>
    <n v="1"/>
    <x v="2"/>
    <n v="2"/>
    <s v="Single"/>
    <n v="5880"/>
    <n v="32559"/>
    <n v="227913"/>
    <n v="0"/>
    <s v="Y"/>
    <x v="0"/>
    <n v="32"/>
    <n v="4"/>
    <n v="4"/>
    <n v="80"/>
    <n v="4"/>
    <n v="20"/>
    <n v="5"/>
    <n v="4"/>
    <n v="17"/>
    <n v="9"/>
    <n v="9"/>
    <n v="16"/>
    <n v="1"/>
  </r>
  <r>
    <n v="33"/>
    <x v="1"/>
    <s v="Non-Travel"/>
    <n v="304"/>
    <x v="2"/>
    <n v="12"/>
    <n v="2"/>
    <s v="Medical"/>
    <n v="1"/>
    <n v="5881"/>
    <n v="3"/>
    <x v="1"/>
    <n v="178"/>
    <n v="3"/>
    <n v="3"/>
    <x v="9"/>
    <n v="2"/>
    <s v="Married"/>
    <n v="5881"/>
    <n v="27775"/>
    <n v="249975"/>
    <n v="1"/>
    <s v="Y"/>
    <x v="1"/>
    <n v="5"/>
    <n v="3"/>
    <n v="4"/>
    <n v="80"/>
    <n v="4"/>
    <n v="35"/>
    <n v="6"/>
    <n v="2"/>
    <n v="32"/>
    <n v="2"/>
    <n v="13"/>
    <n v="30"/>
    <n v="1"/>
  </r>
  <r>
    <n v="53"/>
    <x v="0"/>
    <s v="Non-Travel"/>
    <n v="892"/>
    <x v="3"/>
    <n v="15"/>
    <n v="5"/>
    <s v="Life Sciences"/>
    <n v="1"/>
    <n v="5882"/>
    <n v="1"/>
    <x v="0"/>
    <n v="119"/>
    <n v="4"/>
    <n v="4"/>
    <x v="6"/>
    <n v="1"/>
    <s v="Single"/>
    <n v="5882"/>
    <n v="3581"/>
    <n v="103849"/>
    <n v="3"/>
    <s v="Y"/>
    <x v="1"/>
    <n v="25"/>
    <n v="1"/>
    <n v="4"/>
    <n v="80"/>
    <n v="1"/>
    <n v="1"/>
    <n v="5"/>
    <n v="3"/>
    <n v="1"/>
    <n v="1"/>
    <n v="1"/>
    <n v="1"/>
    <n v="0"/>
  </r>
  <r>
    <n v="54"/>
    <x v="1"/>
    <s v="Travel_Frequently"/>
    <n v="581"/>
    <x v="3"/>
    <n v="35"/>
    <n v="4"/>
    <s v="Medical"/>
    <n v="1"/>
    <n v="5883"/>
    <n v="1"/>
    <x v="0"/>
    <n v="163"/>
    <n v="3"/>
    <n v="5"/>
    <x v="6"/>
    <n v="2"/>
    <s v="Single"/>
    <n v="5883"/>
    <n v="23372"/>
    <n v="444068"/>
    <n v="6"/>
    <s v="Y"/>
    <x v="0"/>
    <n v="24"/>
    <n v="1"/>
    <n v="4"/>
    <n v="80"/>
    <n v="4"/>
    <n v="40"/>
    <n v="2"/>
    <n v="4"/>
    <n v="4"/>
    <n v="4"/>
    <n v="1"/>
    <n v="2"/>
    <n v="1"/>
  </r>
  <r>
    <n v="23"/>
    <x v="0"/>
    <s v="Non-Travel"/>
    <n v="1094"/>
    <x v="1"/>
    <n v="30"/>
    <n v="3"/>
    <s v="Life Sciences"/>
    <n v="1"/>
    <n v="5884"/>
    <n v="2"/>
    <x v="1"/>
    <n v="152"/>
    <n v="1"/>
    <n v="1"/>
    <x v="4"/>
    <n v="3"/>
    <s v="Single"/>
    <n v="5884"/>
    <n v="42147"/>
    <n v="1011528"/>
    <n v="6"/>
    <s v="Y"/>
    <x v="1"/>
    <n v="0"/>
    <n v="1"/>
    <n v="2"/>
    <n v="80"/>
    <n v="4"/>
    <n v="30"/>
    <n v="2"/>
    <n v="4"/>
    <n v="10"/>
    <n v="9"/>
    <n v="2"/>
    <n v="4"/>
    <n v="0"/>
  </r>
  <r>
    <n v="32"/>
    <x v="1"/>
    <s v="Travel_Frequently"/>
    <n v="475"/>
    <x v="3"/>
    <n v="48"/>
    <n v="2"/>
    <s v="Marketing"/>
    <n v="1"/>
    <n v="5885"/>
    <n v="2"/>
    <x v="1"/>
    <n v="48"/>
    <n v="3"/>
    <n v="1"/>
    <x v="1"/>
    <n v="3"/>
    <s v="Single"/>
    <n v="5885"/>
    <n v="21144"/>
    <n v="63432"/>
    <n v="1"/>
    <s v="Y"/>
    <x v="0"/>
    <n v="40"/>
    <n v="1"/>
    <n v="3"/>
    <n v="80"/>
    <n v="1"/>
    <n v="14"/>
    <n v="5"/>
    <n v="2"/>
    <n v="4"/>
    <n v="2"/>
    <n v="3"/>
    <n v="4"/>
    <n v="1"/>
  </r>
  <r>
    <n v="47"/>
    <x v="0"/>
    <s v="Non-Travel"/>
    <n v="1239"/>
    <x v="3"/>
    <n v="18"/>
    <n v="4"/>
    <s v="Technical Degree"/>
    <n v="1"/>
    <n v="5886"/>
    <n v="3"/>
    <x v="0"/>
    <n v="176"/>
    <n v="1"/>
    <n v="2"/>
    <x v="3"/>
    <n v="3"/>
    <s v="Married"/>
    <n v="5886"/>
    <n v="17332"/>
    <n v="86660"/>
    <n v="3"/>
    <s v="Y"/>
    <x v="0"/>
    <n v="25"/>
    <n v="1"/>
    <n v="4"/>
    <n v="80"/>
    <n v="3"/>
    <n v="23"/>
    <n v="1"/>
    <n v="1"/>
    <n v="17"/>
    <n v="16"/>
    <n v="14"/>
    <n v="16"/>
    <n v="0"/>
  </r>
  <r>
    <n v="52"/>
    <x v="0"/>
    <s v="Travel_Rarely"/>
    <n v="111"/>
    <x v="3"/>
    <n v="26"/>
    <n v="3"/>
    <s v="Other"/>
    <n v="1"/>
    <n v="5887"/>
    <n v="3"/>
    <x v="0"/>
    <n v="64"/>
    <n v="1"/>
    <n v="2"/>
    <x v="1"/>
    <n v="4"/>
    <s v="Single"/>
    <n v="5887"/>
    <n v="12403"/>
    <n v="248060"/>
    <n v="1"/>
    <s v="Y"/>
    <x v="0"/>
    <n v="42"/>
    <n v="2"/>
    <n v="1"/>
    <n v="80"/>
    <n v="4"/>
    <n v="38"/>
    <n v="5"/>
    <n v="4"/>
    <n v="25"/>
    <n v="19"/>
    <n v="13"/>
    <n v="9"/>
    <n v="0"/>
  </r>
  <r>
    <n v="29"/>
    <x v="1"/>
    <s v="Travel_Frequently"/>
    <n v="1312"/>
    <x v="1"/>
    <n v="45"/>
    <n v="3"/>
    <s v="Life Sciences"/>
    <n v="1"/>
    <n v="5888"/>
    <n v="3"/>
    <x v="0"/>
    <n v="127"/>
    <n v="3"/>
    <n v="4"/>
    <x v="1"/>
    <n v="2"/>
    <s v="Married"/>
    <n v="5888"/>
    <n v="7112"/>
    <n v="42672"/>
    <n v="3"/>
    <s v="Y"/>
    <x v="0"/>
    <n v="3"/>
    <n v="2"/>
    <n v="3"/>
    <n v="80"/>
    <n v="3"/>
    <n v="2"/>
    <n v="1"/>
    <n v="3"/>
    <n v="1"/>
    <n v="1"/>
    <n v="1"/>
    <n v="1"/>
    <n v="1"/>
  </r>
  <r>
    <n v="39"/>
    <x v="0"/>
    <s v="Travel_Frequently"/>
    <n v="945"/>
    <x v="3"/>
    <n v="31"/>
    <n v="1"/>
    <s v="Other"/>
    <n v="1"/>
    <n v="5889"/>
    <n v="1"/>
    <x v="1"/>
    <n v="184"/>
    <n v="2"/>
    <n v="3"/>
    <x v="8"/>
    <n v="4"/>
    <s v="Divorced"/>
    <n v="5889"/>
    <n v="50993"/>
    <n v="305958"/>
    <n v="0"/>
    <s v="Y"/>
    <x v="1"/>
    <n v="46"/>
    <n v="1"/>
    <n v="3"/>
    <n v="80"/>
    <n v="1"/>
    <n v="1"/>
    <n v="1"/>
    <n v="3"/>
    <n v="1"/>
    <n v="1"/>
    <n v="1"/>
    <n v="1"/>
    <n v="0"/>
  </r>
  <r>
    <n v="53"/>
    <x v="1"/>
    <s v="Travel_Rarely"/>
    <n v="324"/>
    <x v="3"/>
    <n v="48"/>
    <n v="4"/>
    <s v="Medical"/>
    <n v="1"/>
    <n v="5890"/>
    <n v="2"/>
    <x v="0"/>
    <n v="169"/>
    <n v="3"/>
    <n v="2"/>
    <x v="0"/>
    <n v="2"/>
    <s v="Divorced"/>
    <n v="5890"/>
    <n v="2345"/>
    <n v="9380"/>
    <n v="0"/>
    <s v="Y"/>
    <x v="0"/>
    <n v="42"/>
    <n v="2"/>
    <n v="1"/>
    <n v="80"/>
    <n v="4"/>
    <n v="20"/>
    <n v="4"/>
    <n v="4"/>
    <n v="14"/>
    <n v="4"/>
    <n v="5"/>
    <n v="13"/>
    <n v="1"/>
  </r>
  <r>
    <n v="20"/>
    <x v="0"/>
    <s v="Non-Travel"/>
    <n v="420"/>
    <x v="4"/>
    <n v="39"/>
    <n v="1"/>
    <s v="Life Sciences"/>
    <n v="1"/>
    <n v="5891"/>
    <n v="2"/>
    <x v="1"/>
    <n v="92"/>
    <n v="1"/>
    <n v="3"/>
    <x v="5"/>
    <n v="3"/>
    <s v="Divorced"/>
    <n v="5891"/>
    <n v="19664"/>
    <n v="452272"/>
    <n v="0"/>
    <s v="Y"/>
    <x v="0"/>
    <n v="22"/>
    <n v="3"/>
    <n v="4"/>
    <n v="80"/>
    <n v="3"/>
    <n v="37"/>
    <n v="6"/>
    <n v="3"/>
    <n v="29"/>
    <n v="5"/>
    <n v="1"/>
    <n v="21"/>
    <n v="0"/>
  </r>
  <r>
    <n v="20"/>
    <x v="0"/>
    <s v="Non-Travel"/>
    <n v="227"/>
    <x v="3"/>
    <n v="35"/>
    <n v="1"/>
    <s v="Human Resources"/>
    <n v="1"/>
    <n v="5892"/>
    <n v="1"/>
    <x v="1"/>
    <n v="67"/>
    <n v="3"/>
    <n v="2"/>
    <x v="0"/>
    <n v="2"/>
    <s v="Divorced"/>
    <n v="5892"/>
    <n v="39852"/>
    <n v="797040"/>
    <n v="4"/>
    <s v="Y"/>
    <x v="1"/>
    <n v="35"/>
    <n v="1"/>
    <n v="1"/>
    <n v="80"/>
    <n v="1"/>
    <n v="38"/>
    <n v="2"/>
    <n v="1"/>
    <n v="12"/>
    <n v="3"/>
    <n v="2"/>
    <n v="12"/>
    <n v="0"/>
  </r>
  <r>
    <n v="45"/>
    <x v="1"/>
    <s v="Travel_Frequently"/>
    <n v="1312"/>
    <x v="1"/>
    <n v="49"/>
    <n v="1"/>
    <s v="Technical Degree"/>
    <n v="1"/>
    <n v="5893"/>
    <n v="4"/>
    <x v="1"/>
    <n v="187"/>
    <n v="4"/>
    <n v="5"/>
    <x v="8"/>
    <n v="3"/>
    <s v="Married"/>
    <n v="5893"/>
    <n v="45091"/>
    <n v="721456"/>
    <n v="7"/>
    <s v="Y"/>
    <x v="0"/>
    <n v="10"/>
    <n v="4"/>
    <n v="2"/>
    <n v="80"/>
    <n v="4"/>
    <n v="4"/>
    <n v="1"/>
    <n v="4"/>
    <n v="2"/>
    <n v="2"/>
    <n v="2"/>
    <n v="1"/>
    <n v="1"/>
  </r>
  <r>
    <n v="20"/>
    <x v="0"/>
    <s v="Travel_Frequently"/>
    <n v="1423"/>
    <x v="2"/>
    <n v="1"/>
    <n v="1"/>
    <s v="Other"/>
    <n v="1"/>
    <n v="5894"/>
    <n v="4"/>
    <x v="0"/>
    <n v="175"/>
    <n v="1"/>
    <n v="1"/>
    <x v="3"/>
    <n v="2"/>
    <s v="Married"/>
    <n v="5894"/>
    <n v="44287"/>
    <n v="132861"/>
    <n v="2"/>
    <s v="Y"/>
    <x v="1"/>
    <n v="2"/>
    <n v="1"/>
    <n v="1"/>
    <n v="80"/>
    <n v="1"/>
    <n v="14"/>
    <n v="5"/>
    <n v="3"/>
    <n v="2"/>
    <n v="1"/>
    <n v="2"/>
    <n v="1"/>
    <n v="0"/>
  </r>
  <r>
    <n v="56"/>
    <x v="0"/>
    <s v="Travel_Rarely"/>
    <n v="1237"/>
    <x v="4"/>
    <n v="6"/>
    <n v="3"/>
    <s v="Other"/>
    <n v="1"/>
    <n v="5895"/>
    <n v="1"/>
    <x v="1"/>
    <n v="90"/>
    <n v="1"/>
    <n v="1"/>
    <x v="2"/>
    <n v="4"/>
    <s v="Divorced"/>
    <n v="5895"/>
    <n v="34958"/>
    <n v="769076"/>
    <n v="2"/>
    <s v="Y"/>
    <x v="1"/>
    <n v="25"/>
    <n v="4"/>
    <n v="3"/>
    <n v="80"/>
    <n v="1"/>
    <n v="21"/>
    <n v="2"/>
    <n v="1"/>
    <n v="9"/>
    <n v="4"/>
    <n v="4"/>
    <n v="1"/>
    <n v="0"/>
  </r>
  <r>
    <n v="50"/>
    <x v="1"/>
    <s v="Non-Travel"/>
    <n v="1391"/>
    <x v="3"/>
    <n v="33"/>
    <n v="3"/>
    <s v="Life Sciences"/>
    <n v="1"/>
    <n v="5896"/>
    <n v="4"/>
    <x v="0"/>
    <n v="51"/>
    <n v="4"/>
    <n v="1"/>
    <x v="1"/>
    <n v="2"/>
    <s v="Single"/>
    <n v="5896"/>
    <n v="20981"/>
    <n v="167848"/>
    <n v="0"/>
    <s v="Y"/>
    <x v="1"/>
    <n v="12"/>
    <n v="2"/>
    <n v="4"/>
    <n v="80"/>
    <n v="1"/>
    <n v="35"/>
    <n v="4"/>
    <n v="4"/>
    <n v="9"/>
    <n v="6"/>
    <n v="8"/>
    <n v="8"/>
    <n v="1"/>
  </r>
  <r>
    <n v="22"/>
    <x v="1"/>
    <s v="Travel_Frequently"/>
    <n v="951"/>
    <x v="2"/>
    <n v="22"/>
    <n v="1"/>
    <s v="Technical Degree"/>
    <n v="1"/>
    <n v="5897"/>
    <n v="2"/>
    <x v="0"/>
    <n v="194"/>
    <n v="1"/>
    <n v="1"/>
    <x v="8"/>
    <n v="1"/>
    <s v="Married"/>
    <n v="5897"/>
    <n v="23051"/>
    <n v="461020"/>
    <n v="6"/>
    <s v="Y"/>
    <x v="0"/>
    <n v="8"/>
    <n v="4"/>
    <n v="3"/>
    <n v="80"/>
    <n v="3"/>
    <n v="30"/>
    <n v="5"/>
    <n v="3"/>
    <n v="2"/>
    <n v="1"/>
    <n v="2"/>
    <n v="1"/>
    <n v="1"/>
  </r>
  <r>
    <n v="23"/>
    <x v="1"/>
    <s v="Non-Travel"/>
    <n v="1288"/>
    <x v="1"/>
    <n v="29"/>
    <n v="3"/>
    <s v="Other"/>
    <n v="1"/>
    <n v="5898"/>
    <n v="2"/>
    <x v="1"/>
    <n v="114"/>
    <n v="2"/>
    <n v="4"/>
    <x v="1"/>
    <n v="2"/>
    <s v="Married"/>
    <n v="5898"/>
    <n v="4458"/>
    <n v="120366"/>
    <n v="4"/>
    <s v="Y"/>
    <x v="0"/>
    <n v="9"/>
    <n v="3"/>
    <n v="4"/>
    <n v="80"/>
    <n v="4"/>
    <n v="20"/>
    <n v="1"/>
    <n v="4"/>
    <n v="4"/>
    <n v="1"/>
    <n v="3"/>
    <n v="2"/>
    <n v="1"/>
  </r>
  <r>
    <n v="25"/>
    <x v="1"/>
    <s v="Non-Travel"/>
    <n v="437"/>
    <x v="1"/>
    <n v="14"/>
    <n v="1"/>
    <s v="Other"/>
    <n v="1"/>
    <n v="5899"/>
    <n v="1"/>
    <x v="0"/>
    <n v="58"/>
    <n v="4"/>
    <n v="1"/>
    <x v="0"/>
    <n v="1"/>
    <s v="Single"/>
    <n v="5899"/>
    <n v="20795"/>
    <n v="623850"/>
    <n v="8"/>
    <s v="Y"/>
    <x v="0"/>
    <n v="2"/>
    <n v="1"/>
    <n v="4"/>
    <n v="80"/>
    <n v="1"/>
    <n v="28"/>
    <n v="1"/>
    <n v="3"/>
    <n v="4"/>
    <n v="3"/>
    <n v="3"/>
    <n v="1"/>
    <n v="1"/>
  </r>
  <r>
    <n v="43"/>
    <x v="1"/>
    <s v="Travel_Frequently"/>
    <n v="511"/>
    <x v="1"/>
    <n v="5"/>
    <n v="1"/>
    <s v="Technical Degree"/>
    <n v="1"/>
    <n v="5900"/>
    <n v="1"/>
    <x v="1"/>
    <n v="68"/>
    <n v="3"/>
    <n v="1"/>
    <x v="4"/>
    <n v="4"/>
    <s v="Divorced"/>
    <n v="5900"/>
    <n v="29792"/>
    <n v="148960"/>
    <n v="5"/>
    <s v="Y"/>
    <x v="1"/>
    <n v="45"/>
    <n v="1"/>
    <n v="3"/>
    <n v="80"/>
    <n v="2"/>
    <n v="9"/>
    <n v="4"/>
    <n v="4"/>
    <n v="4"/>
    <n v="2"/>
    <n v="4"/>
    <n v="3"/>
    <n v="1"/>
  </r>
  <r>
    <n v="42"/>
    <x v="0"/>
    <s v="Travel_Rarely"/>
    <n v="1091"/>
    <x v="3"/>
    <n v="12"/>
    <n v="3"/>
    <s v="Other"/>
    <n v="1"/>
    <n v="5901"/>
    <n v="2"/>
    <x v="0"/>
    <n v="136"/>
    <n v="2"/>
    <n v="2"/>
    <x v="0"/>
    <n v="3"/>
    <s v="Married"/>
    <n v="5901"/>
    <n v="36177"/>
    <n v="217062"/>
    <n v="8"/>
    <s v="Y"/>
    <x v="0"/>
    <n v="34"/>
    <n v="1"/>
    <n v="4"/>
    <n v="80"/>
    <n v="3"/>
    <n v="19"/>
    <n v="2"/>
    <n v="3"/>
    <n v="11"/>
    <n v="5"/>
    <n v="4"/>
    <n v="2"/>
    <n v="0"/>
  </r>
  <r>
    <n v="36"/>
    <x v="1"/>
    <s v="Travel_Frequently"/>
    <n v="200"/>
    <x v="4"/>
    <n v="16"/>
    <n v="2"/>
    <s v="Other"/>
    <n v="1"/>
    <n v="5902"/>
    <n v="2"/>
    <x v="1"/>
    <n v="107"/>
    <n v="3"/>
    <n v="1"/>
    <x v="7"/>
    <n v="1"/>
    <s v="Divorced"/>
    <n v="5902"/>
    <n v="6512"/>
    <n v="104192"/>
    <n v="1"/>
    <s v="Y"/>
    <x v="0"/>
    <n v="15"/>
    <n v="1"/>
    <n v="4"/>
    <n v="80"/>
    <n v="4"/>
    <n v="14"/>
    <n v="5"/>
    <n v="4"/>
    <n v="14"/>
    <n v="10"/>
    <n v="3"/>
    <n v="13"/>
    <n v="1"/>
  </r>
  <r>
    <n v="57"/>
    <x v="1"/>
    <s v="Non-Travel"/>
    <n v="499"/>
    <x v="4"/>
    <n v="28"/>
    <n v="4"/>
    <s v="Medical"/>
    <n v="1"/>
    <n v="5903"/>
    <n v="4"/>
    <x v="1"/>
    <n v="36"/>
    <n v="2"/>
    <n v="1"/>
    <x v="5"/>
    <n v="4"/>
    <s v="Married"/>
    <n v="5903"/>
    <n v="33484"/>
    <n v="401808"/>
    <n v="1"/>
    <s v="Y"/>
    <x v="0"/>
    <n v="2"/>
    <n v="2"/>
    <n v="4"/>
    <n v="80"/>
    <n v="2"/>
    <n v="27"/>
    <n v="5"/>
    <n v="2"/>
    <n v="7"/>
    <n v="1"/>
    <n v="7"/>
    <n v="1"/>
    <n v="1"/>
  </r>
  <r>
    <n v="40"/>
    <x v="1"/>
    <s v="Non-Travel"/>
    <n v="573"/>
    <x v="0"/>
    <n v="3"/>
    <n v="1"/>
    <s v="Marketing"/>
    <n v="1"/>
    <n v="5904"/>
    <n v="2"/>
    <x v="0"/>
    <n v="60"/>
    <n v="4"/>
    <n v="3"/>
    <x v="8"/>
    <n v="1"/>
    <s v="Divorced"/>
    <n v="5904"/>
    <n v="37229"/>
    <n v="111687"/>
    <n v="4"/>
    <s v="Y"/>
    <x v="0"/>
    <n v="17"/>
    <n v="3"/>
    <n v="2"/>
    <n v="80"/>
    <n v="1"/>
    <n v="34"/>
    <n v="6"/>
    <n v="4"/>
    <n v="33"/>
    <n v="11"/>
    <n v="21"/>
    <n v="30"/>
    <n v="1"/>
  </r>
  <r>
    <n v="18"/>
    <x v="0"/>
    <s v="Travel_Rarely"/>
    <n v="244"/>
    <x v="4"/>
    <n v="11"/>
    <n v="3"/>
    <s v="Technical Degree"/>
    <n v="1"/>
    <n v="5905"/>
    <n v="2"/>
    <x v="1"/>
    <n v="67"/>
    <n v="4"/>
    <n v="2"/>
    <x v="9"/>
    <n v="4"/>
    <s v="Married"/>
    <n v="5905"/>
    <n v="19805"/>
    <n v="415905"/>
    <n v="6"/>
    <s v="Y"/>
    <x v="1"/>
    <n v="37"/>
    <n v="1"/>
    <n v="1"/>
    <n v="80"/>
    <n v="3"/>
    <n v="26"/>
    <n v="3"/>
    <n v="2"/>
    <n v="8"/>
    <n v="2"/>
    <n v="3"/>
    <n v="3"/>
    <n v="0"/>
  </r>
  <r>
    <n v="22"/>
    <x v="0"/>
    <s v="Travel_Frequently"/>
    <n v="1153"/>
    <x v="1"/>
    <n v="16"/>
    <n v="1"/>
    <s v="Other"/>
    <n v="1"/>
    <n v="5906"/>
    <n v="1"/>
    <x v="0"/>
    <n v="32"/>
    <n v="1"/>
    <n v="5"/>
    <x v="2"/>
    <n v="3"/>
    <s v="Married"/>
    <n v="5906"/>
    <n v="35676"/>
    <n v="285408"/>
    <n v="1"/>
    <s v="Y"/>
    <x v="1"/>
    <n v="11"/>
    <n v="2"/>
    <n v="2"/>
    <n v="80"/>
    <n v="1"/>
    <n v="33"/>
    <n v="4"/>
    <n v="4"/>
    <n v="10"/>
    <n v="7"/>
    <n v="6"/>
    <n v="8"/>
    <n v="0"/>
  </r>
  <r>
    <n v="53"/>
    <x v="0"/>
    <s v="Travel_Frequently"/>
    <n v="1305"/>
    <x v="1"/>
    <n v="27"/>
    <n v="4"/>
    <s v="Marketing"/>
    <n v="1"/>
    <n v="5907"/>
    <n v="1"/>
    <x v="1"/>
    <n v="196"/>
    <n v="1"/>
    <n v="3"/>
    <x v="8"/>
    <n v="3"/>
    <s v="Single"/>
    <n v="5907"/>
    <n v="6724"/>
    <n v="6724"/>
    <n v="7"/>
    <s v="Y"/>
    <x v="0"/>
    <n v="42"/>
    <n v="4"/>
    <n v="3"/>
    <n v="80"/>
    <n v="2"/>
    <n v="6"/>
    <n v="3"/>
    <n v="2"/>
    <n v="2"/>
    <n v="2"/>
    <n v="1"/>
    <n v="1"/>
    <n v="0"/>
  </r>
  <r>
    <n v="35"/>
    <x v="1"/>
    <s v="Non-Travel"/>
    <n v="700"/>
    <x v="5"/>
    <n v="40"/>
    <n v="4"/>
    <s v="Medical"/>
    <n v="1"/>
    <n v="5908"/>
    <n v="4"/>
    <x v="1"/>
    <n v="172"/>
    <n v="3"/>
    <n v="3"/>
    <x v="9"/>
    <n v="3"/>
    <s v="Single"/>
    <n v="5908"/>
    <n v="11355"/>
    <n v="306585"/>
    <n v="0"/>
    <s v="Y"/>
    <x v="1"/>
    <n v="29"/>
    <n v="4"/>
    <n v="3"/>
    <n v="80"/>
    <n v="2"/>
    <n v="20"/>
    <n v="2"/>
    <n v="1"/>
    <n v="11"/>
    <n v="9"/>
    <n v="7"/>
    <n v="11"/>
    <n v="1"/>
  </r>
  <r>
    <n v="25"/>
    <x v="0"/>
    <s v="Non-Travel"/>
    <n v="1188"/>
    <x v="5"/>
    <n v="29"/>
    <n v="4"/>
    <s v="Technical Degree"/>
    <n v="1"/>
    <n v="5909"/>
    <n v="3"/>
    <x v="1"/>
    <n v="192"/>
    <n v="2"/>
    <n v="1"/>
    <x v="1"/>
    <n v="4"/>
    <s v="Divorced"/>
    <n v="5909"/>
    <n v="8148"/>
    <n v="187404"/>
    <n v="0"/>
    <s v="Y"/>
    <x v="1"/>
    <n v="25"/>
    <n v="1"/>
    <n v="2"/>
    <n v="80"/>
    <n v="2"/>
    <n v="7"/>
    <n v="6"/>
    <n v="3"/>
    <n v="5"/>
    <n v="4"/>
    <n v="2"/>
    <n v="5"/>
    <n v="0"/>
  </r>
  <r>
    <n v="23"/>
    <x v="1"/>
    <s v="Travel_Rarely"/>
    <n v="993"/>
    <x v="0"/>
    <n v="11"/>
    <n v="4"/>
    <s v="Marketing"/>
    <n v="1"/>
    <n v="5910"/>
    <n v="3"/>
    <x v="1"/>
    <n v="132"/>
    <n v="4"/>
    <n v="3"/>
    <x v="9"/>
    <n v="4"/>
    <s v="Single"/>
    <n v="5910"/>
    <n v="50467"/>
    <n v="151401"/>
    <n v="2"/>
    <s v="Y"/>
    <x v="0"/>
    <n v="25"/>
    <n v="2"/>
    <n v="2"/>
    <n v="80"/>
    <n v="3"/>
    <n v="3"/>
    <n v="2"/>
    <n v="4"/>
    <n v="3"/>
    <n v="2"/>
    <n v="3"/>
    <n v="3"/>
    <n v="1"/>
  </r>
  <r>
    <n v="29"/>
    <x v="1"/>
    <s v="Travel_Frequently"/>
    <n v="289"/>
    <x v="2"/>
    <n v="7"/>
    <n v="4"/>
    <s v="Other"/>
    <n v="1"/>
    <n v="5911"/>
    <n v="1"/>
    <x v="1"/>
    <n v="122"/>
    <n v="2"/>
    <n v="5"/>
    <x v="8"/>
    <n v="3"/>
    <s v="Divorced"/>
    <n v="5911"/>
    <n v="47703"/>
    <n v="1049466"/>
    <n v="0"/>
    <s v="Y"/>
    <x v="0"/>
    <n v="42"/>
    <n v="4"/>
    <n v="3"/>
    <n v="80"/>
    <n v="4"/>
    <n v="27"/>
    <n v="5"/>
    <n v="3"/>
    <n v="4"/>
    <n v="2"/>
    <n v="3"/>
    <n v="2"/>
    <n v="1"/>
  </r>
  <r>
    <n v="31"/>
    <x v="0"/>
    <s v="Travel_Rarely"/>
    <n v="774"/>
    <x v="2"/>
    <n v="21"/>
    <n v="4"/>
    <s v="Other"/>
    <n v="1"/>
    <n v="5912"/>
    <n v="1"/>
    <x v="0"/>
    <n v="198"/>
    <n v="1"/>
    <n v="2"/>
    <x v="8"/>
    <n v="3"/>
    <s v="Divorced"/>
    <n v="5912"/>
    <n v="35322"/>
    <n v="565152"/>
    <n v="7"/>
    <s v="Y"/>
    <x v="0"/>
    <n v="4"/>
    <n v="4"/>
    <n v="1"/>
    <n v="80"/>
    <n v="3"/>
    <n v="31"/>
    <n v="4"/>
    <n v="3"/>
    <n v="8"/>
    <n v="1"/>
    <n v="4"/>
    <n v="6"/>
    <n v="0"/>
  </r>
  <r>
    <n v="57"/>
    <x v="0"/>
    <s v="Travel_Frequently"/>
    <n v="1484"/>
    <x v="0"/>
    <n v="2"/>
    <n v="3"/>
    <s v="Human Resources"/>
    <n v="1"/>
    <n v="5913"/>
    <n v="2"/>
    <x v="1"/>
    <n v="89"/>
    <n v="1"/>
    <n v="4"/>
    <x v="1"/>
    <n v="3"/>
    <s v="Married"/>
    <n v="5913"/>
    <n v="11640"/>
    <n v="186240"/>
    <n v="5"/>
    <s v="Y"/>
    <x v="0"/>
    <n v="32"/>
    <n v="1"/>
    <n v="4"/>
    <n v="80"/>
    <n v="4"/>
    <n v="29"/>
    <n v="3"/>
    <n v="4"/>
    <n v="14"/>
    <n v="1"/>
    <n v="7"/>
    <n v="7"/>
    <n v="0"/>
  </r>
  <r>
    <n v="56"/>
    <x v="0"/>
    <s v="Non-Travel"/>
    <n v="113"/>
    <x v="3"/>
    <n v="20"/>
    <n v="3"/>
    <s v="Technical Degree"/>
    <n v="1"/>
    <n v="5914"/>
    <n v="1"/>
    <x v="1"/>
    <n v="144"/>
    <n v="1"/>
    <n v="3"/>
    <x v="9"/>
    <n v="1"/>
    <s v="Married"/>
    <n v="5914"/>
    <n v="6913"/>
    <n v="13826"/>
    <n v="8"/>
    <s v="Y"/>
    <x v="1"/>
    <n v="33"/>
    <n v="1"/>
    <n v="4"/>
    <n v="80"/>
    <n v="4"/>
    <n v="20"/>
    <n v="2"/>
    <n v="4"/>
    <n v="19"/>
    <n v="8"/>
    <n v="1"/>
    <n v="3"/>
    <n v="0"/>
  </r>
  <r>
    <n v="35"/>
    <x v="0"/>
    <s v="Non-Travel"/>
    <n v="1353"/>
    <x v="4"/>
    <n v="40"/>
    <n v="1"/>
    <s v="Marketing"/>
    <n v="1"/>
    <n v="5915"/>
    <n v="1"/>
    <x v="0"/>
    <n v="191"/>
    <n v="1"/>
    <n v="2"/>
    <x v="8"/>
    <n v="3"/>
    <s v="Divorced"/>
    <n v="5915"/>
    <n v="45687"/>
    <n v="411183"/>
    <n v="7"/>
    <s v="Y"/>
    <x v="0"/>
    <n v="18"/>
    <n v="2"/>
    <n v="1"/>
    <n v="80"/>
    <n v="2"/>
    <n v="15"/>
    <n v="4"/>
    <n v="3"/>
    <n v="1"/>
    <n v="1"/>
    <n v="1"/>
    <n v="1"/>
    <n v="0"/>
  </r>
  <r>
    <n v="26"/>
    <x v="0"/>
    <s v="Travel_Rarely"/>
    <n v="797"/>
    <x v="0"/>
    <n v="40"/>
    <n v="4"/>
    <s v="Life Sciences"/>
    <n v="1"/>
    <n v="5916"/>
    <n v="3"/>
    <x v="1"/>
    <n v="87"/>
    <n v="3"/>
    <n v="5"/>
    <x v="4"/>
    <n v="4"/>
    <s v="Married"/>
    <n v="5916"/>
    <n v="37838"/>
    <n v="151352"/>
    <n v="3"/>
    <s v="Y"/>
    <x v="0"/>
    <n v="5"/>
    <n v="2"/>
    <n v="3"/>
    <n v="80"/>
    <n v="4"/>
    <n v="9"/>
    <n v="1"/>
    <n v="3"/>
    <n v="5"/>
    <n v="4"/>
    <n v="4"/>
    <n v="4"/>
    <n v="0"/>
  </r>
  <r>
    <n v="25"/>
    <x v="0"/>
    <s v="Non-Travel"/>
    <n v="1166"/>
    <x v="4"/>
    <n v="9"/>
    <n v="3"/>
    <s v="Technical Degree"/>
    <n v="1"/>
    <n v="5917"/>
    <n v="4"/>
    <x v="1"/>
    <n v="185"/>
    <n v="2"/>
    <n v="1"/>
    <x v="3"/>
    <n v="2"/>
    <s v="Divorced"/>
    <n v="5917"/>
    <n v="6780"/>
    <n v="6780"/>
    <n v="2"/>
    <s v="Y"/>
    <x v="1"/>
    <n v="42"/>
    <n v="2"/>
    <n v="2"/>
    <n v="80"/>
    <n v="2"/>
    <n v="37"/>
    <n v="1"/>
    <n v="3"/>
    <n v="36"/>
    <n v="1"/>
    <n v="15"/>
    <n v="10"/>
    <n v="0"/>
  </r>
  <r>
    <n v="57"/>
    <x v="1"/>
    <s v="Travel_Rarely"/>
    <n v="1293"/>
    <x v="5"/>
    <n v="30"/>
    <n v="1"/>
    <s v="Life Sciences"/>
    <n v="1"/>
    <n v="5918"/>
    <n v="4"/>
    <x v="1"/>
    <n v="167"/>
    <n v="4"/>
    <n v="3"/>
    <x v="8"/>
    <n v="4"/>
    <s v="Married"/>
    <n v="5918"/>
    <n v="45268"/>
    <n v="316876"/>
    <n v="0"/>
    <s v="Y"/>
    <x v="0"/>
    <n v="33"/>
    <n v="4"/>
    <n v="2"/>
    <n v="80"/>
    <n v="2"/>
    <n v="38"/>
    <n v="3"/>
    <n v="4"/>
    <n v="14"/>
    <n v="6"/>
    <n v="6"/>
    <n v="3"/>
    <n v="1"/>
  </r>
  <r>
    <n v="49"/>
    <x v="0"/>
    <s v="Travel_Frequently"/>
    <n v="304"/>
    <x v="1"/>
    <n v="48"/>
    <n v="5"/>
    <s v="Life Sciences"/>
    <n v="1"/>
    <n v="5919"/>
    <n v="3"/>
    <x v="0"/>
    <n v="80"/>
    <n v="2"/>
    <n v="3"/>
    <x v="4"/>
    <n v="4"/>
    <s v="Married"/>
    <n v="5919"/>
    <n v="43118"/>
    <n v="431180"/>
    <n v="6"/>
    <s v="Y"/>
    <x v="1"/>
    <n v="48"/>
    <n v="4"/>
    <n v="2"/>
    <n v="80"/>
    <n v="4"/>
    <n v="32"/>
    <n v="1"/>
    <n v="1"/>
    <n v="19"/>
    <n v="7"/>
    <n v="6"/>
    <n v="5"/>
    <n v="0"/>
  </r>
  <r>
    <n v="47"/>
    <x v="1"/>
    <s v="Travel_Rarely"/>
    <n v="608"/>
    <x v="1"/>
    <n v="41"/>
    <n v="3"/>
    <s v="Life Sciences"/>
    <n v="1"/>
    <n v="5920"/>
    <n v="1"/>
    <x v="0"/>
    <n v="159"/>
    <n v="3"/>
    <n v="2"/>
    <x v="6"/>
    <n v="4"/>
    <s v="Single"/>
    <n v="5920"/>
    <n v="36135"/>
    <n v="758835"/>
    <n v="0"/>
    <s v="Y"/>
    <x v="0"/>
    <n v="15"/>
    <n v="4"/>
    <n v="1"/>
    <n v="80"/>
    <n v="4"/>
    <n v="29"/>
    <n v="3"/>
    <n v="4"/>
    <n v="1"/>
    <n v="1"/>
    <n v="1"/>
    <n v="1"/>
    <n v="1"/>
  </r>
  <r>
    <n v="55"/>
    <x v="0"/>
    <s v="Travel_Frequently"/>
    <n v="960"/>
    <x v="1"/>
    <n v="3"/>
    <n v="1"/>
    <s v="Medical"/>
    <n v="1"/>
    <n v="5921"/>
    <n v="2"/>
    <x v="1"/>
    <n v="39"/>
    <n v="2"/>
    <n v="3"/>
    <x v="2"/>
    <n v="4"/>
    <s v="Single"/>
    <n v="5921"/>
    <n v="38474"/>
    <n v="307792"/>
    <n v="7"/>
    <s v="Y"/>
    <x v="1"/>
    <n v="28"/>
    <n v="1"/>
    <n v="1"/>
    <n v="80"/>
    <n v="1"/>
    <n v="37"/>
    <n v="5"/>
    <n v="4"/>
    <n v="20"/>
    <n v="2"/>
    <n v="6"/>
    <n v="1"/>
    <n v="0"/>
  </r>
  <r>
    <n v="53"/>
    <x v="1"/>
    <s v="Travel_Frequently"/>
    <n v="485"/>
    <x v="4"/>
    <n v="35"/>
    <n v="3"/>
    <s v="Marketing"/>
    <n v="1"/>
    <n v="5922"/>
    <n v="2"/>
    <x v="0"/>
    <n v="43"/>
    <n v="2"/>
    <n v="2"/>
    <x v="6"/>
    <n v="1"/>
    <s v="Divorced"/>
    <n v="5922"/>
    <n v="39237"/>
    <n v="627792"/>
    <n v="8"/>
    <s v="Y"/>
    <x v="0"/>
    <n v="32"/>
    <n v="4"/>
    <n v="4"/>
    <n v="80"/>
    <n v="2"/>
    <n v="10"/>
    <n v="4"/>
    <n v="3"/>
    <n v="10"/>
    <n v="3"/>
    <n v="2"/>
    <n v="8"/>
    <n v="1"/>
  </r>
  <r>
    <n v="43"/>
    <x v="0"/>
    <s v="Travel_Frequently"/>
    <n v="1474"/>
    <x v="1"/>
    <n v="41"/>
    <n v="1"/>
    <s v="Technical Degree"/>
    <n v="1"/>
    <n v="5923"/>
    <n v="2"/>
    <x v="1"/>
    <n v="56"/>
    <n v="3"/>
    <n v="2"/>
    <x v="4"/>
    <n v="4"/>
    <s v="Divorced"/>
    <n v="5923"/>
    <n v="19203"/>
    <n v="192030"/>
    <n v="6"/>
    <s v="Y"/>
    <x v="1"/>
    <n v="34"/>
    <n v="3"/>
    <n v="4"/>
    <n v="80"/>
    <n v="3"/>
    <n v="9"/>
    <n v="1"/>
    <n v="2"/>
    <n v="6"/>
    <n v="5"/>
    <n v="1"/>
    <n v="2"/>
    <n v="0"/>
  </r>
  <r>
    <n v="29"/>
    <x v="0"/>
    <s v="Travel_Frequently"/>
    <n v="1350"/>
    <x v="5"/>
    <n v="33"/>
    <n v="3"/>
    <s v="Medical"/>
    <n v="1"/>
    <n v="5924"/>
    <n v="2"/>
    <x v="1"/>
    <n v="156"/>
    <n v="2"/>
    <n v="2"/>
    <x v="6"/>
    <n v="1"/>
    <s v="Single"/>
    <n v="5924"/>
    <n v="41442"/>
    <n v="580188"/>
    <n v="3"/>
    <s v="Y"/>
    <x v="0"/>
    <n v="31"/>
    <n v="3"/>
    <n v="4"/>
    <n v="80"/>
    <n v="1"/>
    <n v="40"/>
    <n v="1"/>
    <n v="1"/>
    <n v="2"/>
    <n v="2"/>
    <n v="2"/>
    <n v="1"/>
    <n v="0"/>
  </r>
  <r>
    <n v="33"/>
    <x v="1"/>
    <s v="Travel_Frequently"/>
    <n v="870"/>
    <x v="0"/>
    <n v="3"/>
    <n v="3"/>
    <s v="Technical Degree"/>
    <n v="1"/>
    <n v="5925"/>
    <n v="3"/>
    <x v="1"/>
    <n v="76"/>
    <n v="2"/>
    <n v="3"/>
    <x v="3"/>
    <n v="2"/>
    <s v="Divorced"/>
    <n v="5925"/>
    <n v="34880"/>
    <n v="279040"/>
    <n v="2"/>
    <s v="Y"/>
    <x v="1"/>
    <n v="11"/>
    <n v="2"/>
    <n v="3"/>
    <n v="80"/>
    <n v="3"/>
    <n v="7"/>
    <n v="6"/>
    <n v="2"/>
    <n v="2"/>
    <n v="2"/>
    <n v="1"/>
    <n v="1"/>
    <n v="1"/>
  </r>
  <r>
    <n v="42"/>
    <x v="0"/>
    <s v="Travel_Rarely"/>
    <n v="362"/>
    <x v="5"/>
    <n v="37"/>
    <n v="1"/>
    <s v="Medical"/>
    <n v="1"/>
    <n v="5926"/>
    <n v="2"/>
    <x v="1"/>
    <n v="144"/>
    <n v="4"/>
    <n v="1"/>
    <x v="7"/>
    <n v="1"/>
    <s v="Single"/>
    <n v="5926"/>
    <n v="7688"/>
    <n v="84568"/>
    <n v="4"/>
    <s v="Y"/>
    <x v="1"/>
    <n v="45"/>
    <n v="2"/>
    <n v="1"/>
    <n v="80"/>
    <n v="1"/>
    <n v="35"/>
    <n v="6"/>
    <n v="4"/>
    <n v="11"/>
    <n v="2"/>
    <n v="8"/>
    <n v="8"/>
    <n v="0"/>
  </r>
  <r>
    <n v="26"/>
    <x v="1"/>
    <s v="Travel_Frequently"/>
    <n v="1054"/>
    <x v="0"/>
    <n v="14"/>
    <n v="1"/>
    <s v="Medical"/>
    <n v="1"/>
    <n v="5927"/>
    <n v="2"/>
    <x v="0"/>
    <n v="92"/>
    <n v="4"/>
    <n v="1"/>
    <x v="2"/>
    <n v="3"/>
    <s v="Divorced"/>
    <n v="5927"/>
    <n v="36013"/>
    <n v="792286"/>
    <n v="0"/>
    <s v="Y"/>
    <x v="0"/>
    <n v="41"/>
    <n v="3"/>
    <n v="2"/>
    <n v="80"/>
    <n v="4"/>
    <n v="36"/>
    <n v="4"/>
    <n v="2"/>
    <n v="35"/>
    <n v="14"/>
    <n v="12"/>
    <n v="1"/>
    <n v="1"/>
  </r>
  <r>
    <n v="41"/>
    <x v="0"/>
    <s v="Non-Travel"/>
    <n v="283"/>
    <x v="3"/>
    <n v="30"/>
    <n v="1"/>
    <s v="Life Sciences"/>
    <n v="1"/>
    <n v="5928"/>
    <n v="3"/>
    <x v="1"/>
    <n v="57"/>
    <n v="3"/>
    <n v="2"/>
    <x v="7"/>
    <n v="3"/>
    <s v="Married"/>
    <n v="5928"/>
    <n v="26949"/>
    <n v="781521"/>
    <n v="6"/>
    <s v="Y"/>
    <x v="0"/>
    <n v="19"/>
    <n v="4"/>
    <n v="3"/>
    <n v="80"/>
    <n v="1"/>
    <n v="24"/>
    <n v="4"/>
    <n v="1"/>
    <n v="15"/>
    <n v="4"/>
    <n v="13"/>
    <n v="2"/>
    <n v="0"/>
  </r>
  <r>
    <n v="55"/>
    <x v="1"/>
    <s v="Travel_Frequently"/>
    <n v="498"/>
    <x v="2"/>
    <n v="1"/>
    <n v="4"/>
    <s v="Other"/>
    <n v="1"/>
    <n v="5929"/>
    <n v="2"/>
    <x v="0"/>
    <n v="125"/>
    <n v="2"/>
    <n v="4"/>
    <x v="4"/>
    <n v="2"/>
    <s v="Divorced"/>
    <n v="5929"/>
    <n v="34754"/>
    <n v="382294"/>
    <n v="3"/>
    <s v="Y"/>
    <x v="1"/>
    <n v="15"/>
    <n v="3"/>
    <n v="2"/>
    <n v="80"/>
    <n v="1"/>
    <n v="21"/>
    <n v="5"/>
    <n v="3"/>
    <n v="2"/>
    <n v="1"/>
    <n v="2"/>
    <n v="2"/>
    <n v="1"/>
  </r>
  <r>
    <n v="58"/>
    <x v="1"/>
    <s v="Non-Travel"/>
    <n v="404"/>
    <x v="0"/>
    <n v="12"/>
    <n v="3"/>
    <s v="Other"/>
    <n v="1"/>
    <n v="5930"/>
    <n v="2"/>
    <x v="0"/>
    <n v="149"/>
    <n v="1"/>
    <n v="2"/>
    <x v="0"/>
    <n v="4"/>
    <s v="Married"/>
    <n v="5930"/>
    <n v="38875"/>
    <n v="933000"/>
    <n v="8"/>
    <s v="Y"/>
    <x v="0"/>
    <n v="10"/>
    <n v="3"/>
    <n v="4"/>
    <n v="80"/>
    <n v="1"/>
    <n v="39"/>
    <n v="2"/>
    <n v="2"/>
    <n v="34"/>
    <n v="17"/>
    <n v="9"/>
    <n v="2"/>
    <n v="1"/>
  </r>
  <r>
    <n v="51"/>
    <x v="1"/>
    <s v="Non-Travel"/>
    <n v="215"/>
    <x v="3"/>
    <n v="12"/>
    <n v="4"/>
    <s v="Medical"/>
    <n v="1"/>
    <n v="5931"/>
    <n v="2"/>
    <x v="1"/>
    <n v="40"/>
    <n v="1"/>
    <n v="2"/>
    <x v="3"/>
    <n v="3"/>
    <s v="Single"/>
    <n v="5931"/>
    <n v="47071"/>
    <n v="753136"/>
    <n v="0"/>
    <s v="Y"/>
    <x v="1"/>
    <n v="43"/>
    <n v="3"/>
    <n v="3"/>
    <n v="80"/>
    <n v="1"/>
    <n v="34"/>
    <n v="1"/>
    <n v="4"/>
    <n v="34"/>
    <n v="20"/>
    <n v="9"/>
    <n v="3"/>
    <n v="1"/>
  </r>
  <r>
    <n v="60"/>
    <x v="1"/>
    <s v="Non-Travel"/>
    <n v="1355"/>
    <x v="1"/>
    <n v="45"/>
    <n v="4"/>
    <s v="Other"/>
    <n v="1"/>
    <n v="5932"/>
    <n v="1"/>
    <x v="0"/>
    <n v="71"/>
    <n v="2"/>
    <n v="4"/>
    <x v="7"/>
    <n v="1"/>
    <s v="Married"/>
    <n v="5932"/>
    <n v="8277"/>
    <n v="49662"/>
    <n v="4"/>
    <s v="Y"/>
    <x v="1"/>
    <n v="31"/>
    <n v="1"/>
    <n v="4"/>
    <n v="80"/>
    <n v="2"/>
    <n v="38"/>
    <n v="2"/>
    <n v="4"/>
    <n v="21"/>
    <n v="9"/>
    <n v="17"/>
    <n v="8"/>
    <n v="1"/>
  </r>
  <r>
    <n v="29"/>
    <x v="0"/>
    <s v="Non-Travel"/>
    <n v="1131"/>
    <x v="0"/>
    <n v="28"/>
    <n v="5"/>
    <s v="Medical"/>
    <n v="1"/>
    <n v="5933"/>
    <n v="4"/>
    <x v="0"/>
    <n v="43"/>
    <n v="1"/>
    <n v="3"/>
    <x v="6"/>
    <n v="4"/>
    <s v="Divorced"/>
    <n v="5933"/>
    <n v="27288"/>
    <n v="736776"/>
    <n v="2"/>
    <s v="Y"/>
    <x v="1"/>
    <n v="4"/>
    <n v="2"/>
    <n v="1"/>
    <n v="80"/>
    <n v="2"/>
    <n v="19"/>
    <n v="4"/>
    <n v="4"/>
    <n v="19"/>
    <n v="8"/>
    <n v="3"/>
    <n v="16"/>
    <n v="0"/>
  </r>
  <r>
    <n v="29"/>
    <x v="0"/>
    <s v="Travel_Rarely"/>
    <n v="1339"/>
    <x v="4"/>
    <n v="39"/>
    <n v="1"/>
    <s v="Technical Degree"/>
    <n v="1"/>
    <n v="5934"/>
    <n v="1"/>
    <x v="1"/>
    <n v="92"/>
    <n v="4"/>
    <n v="1"/>
    <x v="5"/>
    <n v="1"/>
    <s v="Married"/>
    <n v="5934"/>
    <n v="27155"/>
    <n v="515945"/>
    <n v="6"/>
    <s v="Y"/>
    <x v="1"/>
    <n v="7"/>
    <n v="3"/>
    <n v="4"/>
    <n v="80"/>
    <n v="4"/>
    <n v="26"/>
    <n v="6"/>
    <n v="1"/>
    <n v="15"/>
    <n v="2"/>
    <n v="5"/>
    <n v="6"/>
    <n v="0"/>
  </r>
  <r>
    <n v="18"/>
    <x v="0"/>
    <s v="Travel_Rarely"/>
    <n v="353"/>
    <x v="4"/>
    <n v="3"/>
    <n v="3"/>
    <s v="Life Sciences"/>
    <n v="1"/>
    <n v="5935"/>
    <n v="4"/>
    <x v="1"/>
    <n v="196"/>
    <n v="2"/>
    <n v="1"/>
    <x v="4"/>
    <n v="3"/>
    <s v="Single"/>
    <n v="5935"/>
    <n v="18453"/>
    <n v="516684"/>
    <n v="6"/>
    <s v="Y"/>
    <x v="0"/>
    <n v="28"/>
    <n v="4"/>
    <n v="4"/>
    <n v="80"/>
    <n v="1"/>
    <n v="31"/>
    <n v="4"/>
    <n v="4"/>
    <n v="1"/>
    <n v="1"/>
    <n v="1"/>
    <n v="1"/>
    <n v="0"/>
  </r>
  <r>
    <n v="45"/>
    <x v="1"/>
    <s v="Non-Travel"/>
    <n v="908"/>
    <x v="4"/>
    <n v="45"/>
    <n v="3"/>
    <s v="Other"/>
    <n v="1"/>
    <n v="5936"/>
    <n v="1"/>
    <x v="0"/>
    <n v="168"/>
    <n v="1"/>
    <n v="2"/>
    <x v="7"/>
    <n v="1"/>
    <s v="Married"/>
    <n v="5936"/>
    <n v="36449"/>
    <n v="36449"/>
    <n v="0"/>
    <s v="Y"/>
    <x v="0"/>
    <n v="39"/>
    <n v="1"/>
    <n v="1"/>
    <n v="80"/>
    <n v="2"/>
    <n v="28"/>
    <n v="3"/>
    <n v="1"/>
    <n v="3"/>
    <n v="2"/>
    <n v="1"/>
    <n v="3"/>
    <n v="1"/>
  </r>
  <r>
    <n v="28"/>
    <x v="0"/>
    <s v="Non-Travel"/>
    <n v="1161"/>
    <x v="0"/>
    <n v="36"/>
    <n v="1"/>
    <s v="Marketing"/>
    <n v="1"/>
    <n v="5937"/>
    <n v="3"/>
    <x v="1"/>
    <n v="45"/>
    <n v="4"/>
    <n v="1"/>
    <x v="2"/>
    <n v="4"/>
    <s v="Single"/>
    <n v="5937"/>
    <n v="4460"/>
    <n v="8920"/>
    <n v="1"/>
    <s v="Y"/>
    <x v="1"/>
    <n v="15"/>
    <n v="3"/>
    <n v="1"/>
    <n v="80"/>
    <n v="4"/>
    <n v="29"/>
    <n v="4"/>
    <n v="3"/>
    <n v="19"/>
    <n v="18"/>
    <n v="3"/>
    <n v="3"/>
    <n v="0"/>
  </r>
  <r>
    <n v="37"/>
    <x v="0"/>
    <s v="Travel_Frequently"/>
    <n v="131"/>
    <x v="4"/>
    <n v="36"/>
    <n v="5"/>
    <s v="Medical"/>
    <n v="1"/>
    <n v="5938"/>
    <n v="4"/>
    <x v="1"/>
    <n v="81"/>
    <n v="2"/>
    <n v="2"/>
    <x v="4"/>
    <n v="1"/>
    <s v="Married"/>
    <n v="5938"/>
    <n v="22208"/>
    <n v="244288"/>
    <n v="1"/>
    <s v="Y"/>
    <x v="1"/>
    <n v="46"/>
    <n v="3"/>
    <n v="3"/>
    <n v="80"/>
    <n v="3"/>
    <n v="13"/>
    <n v="1"/>
    <n v="3"/>
    <n v="12"/>
    <n v="8"/>
    <n v="9"/>
    <n v="8"/>
    <n v="0"/>
  </r>
  <r>
    <n v="47"/>
    <x v="0"/>
    <s v="Travel_Frequently"/>
    <n v="1490"/>
    <x v="0"/>
    <n v="12"/>
    <n v="2"/>
    <s v="Marketing"/>
    <n v="1"/>
    <n v="5939"/>
    <n v="4"/>
    <x v="1"/>
    <n v="200"/>
    <n v="1"/>
    <n v="3"/>
    <x v="6"/>
    <n v="3"/>
    <s v="Married"/>
    <n v="5939"/>
    <n v="12373"/>
    <n v="136103"/>
    <n v="7"/>
    <s v="Y"/>
    <x v="0"/>
    <n v="24"/>
    <n v="3"/>
    <n v="3"/>
    <n v="80"/>
    <n v="1"/>
    <n v="6"/>
    <n v="4"/>
    <n v="4"/>
    <n v="5"/>
    <n v="4"/>
    <n v="5"/>
    <n v="3"/>
    <n v="0"/>
  </r>
  <r>
    <n v="32"/>
    <x v="1"/>
    <s v="Travel_Frequently"/>
    <n v="354"/>
    <x v="0"/>
    <n v="29"/>
    <n v="5"/>
    <s v="Medical"/>
    <n v="1"/>
    <n v="5940"/>
    <n v="3"/>
    <x v="1"/>
    <n v="158"/>
    <n v="1"/>
    <n v="2"/>
    <x v="1"/>
    <n v="4"/>
    <s v="Divorced"/>
    <n v="5940"/>
    <n v="3356"/>
    <n v="93968"/>
    <n v="4"/>
    <s v="Y"/>
    <x v="1"/>
    <n v="23"/>
    <n v="1"/>
    <n v="2"/>
    <n v="80"/>
    <n v="1"/>
    <n v="13"/>
    <n v="3"/>
    <n v="2"/>
    <n v="7"/>
    <n v="3"/>
    <n v="7"/>
    <n v="2"/>
    <n v="1"/>
  </r>
  <r>
    <n v="39"/>
    <x v="1"/>
    <s v="Travel_Rarely"/>
    <n v="265"/>
    <x v="1"/>
    <n v="41"/>
    <n v="1"/>
    <s v="Other"/>
    <n v="1"/>
    <n v="5941"/>
    <n v="4"/>
    <x v="1"/>
    <n v="51"/>
    <n v="3"/>
    <n v="2"/>
    <x v="2"/>
    <n v="3"/>
    <s v="Single"/>
    <n v="5941"/>
    <n v="25874"/>
    <n v="750346"/>
    <n v="6"/>
    <s v="Y"/>
    <x v="1"/>
    <n v="14"/>
    <n v="2"/>
    <n v="3"/>
    <n v="80"/>
    <n v="4"/>
    <n v="40"/>
    <n v="4"/>
    <n v="4"/>
    <n v="40"/>
    <n v="20"/>
    <n v="26"/>
    <n v="3"/>
    <n v="1"/>
  </r>
  <r>
    <n v="25"/>
    <x v="1"/>
    <s v="Non-Travel"/>
    <n v="728"/>
    <x v="5"/>
    <n v="14"/>
    <n v="4"/>
    <s v="Other"/>
    <n v="1"/>
    <n v="5942"/>
    <n v="4"/>
    <x v="1"/>
    <n v="56"/>
    <n v="1"/>
    <n v="3"/>
    <x v="3"/>
    <n v="1"/>
    <s v="Divorced"/>
    <n v="5942"/>
    <n v="40754"/>
    <n v="448294"/>
    <n v="4"/>
    <s v="Y"/>
    <x v="0"/>
    <n v="21"/>
    <n v="1"/>
    <n v="1"/>
    <n v="80"/>
    <n v="4"/>
    <n v="23"/>
    <n v="1"/>
    <n v="2"/>
    <n v="11"/>
    <n v="9"/>
    <n v="9"/>
    <n v="9"/>
    <n v="1"/>
  </r>
  <r>
    <n v="43"/>
    <x v="1"/>
    <s v="Travel_Frequently"/>
    <n v="1031"/>
    <x v="3"/>
    <n v="24"/>
    <n v="2"/>
    <s v="Medical"/>
    <n v="1"/>
    <n v="5943"/>
    <n v="2"/>
    <x v="0"/>
    <n v="195"/>
    <n v="4"/>
    <n v="5"/>
    <x v="2"/>
    <n v="2"/>
    <s v="Married"/>
    <n v="5943"/>
    <n v="33285"/>
    <n v="798840"/>
    <n v="2"/>
    <s v="Y"/>
    <x v="0"/>
    <n v="30"/>
    <n v="2"/>
    <n v="3"/>
    <n v="80"/>
    <n v="2"/>
    <n v="30"/>
    <n v="2"/>
    <n v="3"/>
    <n v="15"/>
    <n v="6"/>
    <n v="8"/>
    <n v="1"/>
    <n v="1"/>
  </r>
  <r>
    <n v="19"/>
    <x v="0"/>
    <s v="Travel_Frequently"/>
    <n v="986"/>
    <x v="5"/>
    <n v="4"/>
    <n v="2"/>
    <s v="Life Sciences"/>
    <n v="1"/>
    <n v="5944"/>
    <n v="3"/>
    <x v="0"/>
    <n v="162"/>
    <n v="2"/>
    <n v="3"/>
    <x v="3"/>
    <n v="2"/>
    <s v="Single"/>
    <n v="5944"/>
    <n v="9728"/>
    <n v="214016"/>
    <n v="1"/>
    <s v="Y"/>
    <x v="1"/>
    <n v="29"/>
    <n v="4"/>
    <n v="3"/>
    <n v="80"/>
    <n v="2"/>
    <n v="1"/>
    <n v="4"/>
    <n v="4"/>
    <n v="1"/>
    <n v="1"/>
    <n v="1"/>
    <n v="1"/>
    <n v="0"/>
  </r>
  <r>
    <n v="29"/>
    <x v="0"/>
    <s v="Non-Travel"/>
    <n v="1140"/>
    <x v="2"/>
    <n v="28"/>
    <n v="5"/>
    <s v="Life Sciences"/>
    <n v="1"/>
    <n v="5945"/>
    <n v="4"/>
    <x v="1"/>
    <n v="97"/>
    <n v="2"/>
    <n v="4"/>
    <x v="6"/>
    <n v="4"/>
    <s v="Married"/>
    <n v="5945"/>
    <n v="46103"/>
    <n v="1336987"/>
    <n v="6"/>
    <s v="Y"/>
    <x v="0"/>
    <n v="8"/>
    <n v="3"/>
    <n v="1"/>
    <n v="80"/>
    <n v="3"/>
    <n v="3"/>
    <n v="6"/>
    <n v="1"/>
    <n v="2"/>
    <n v="1"/>
    <n v="2"/>
    <n v="1"/>
    <n v="0"/>
  </r>
  <r>
    <n v="31"/>
    <x v="1"/>
    <s v="Travel_Frequently"/>
    <n v="1346"/>
    <x v="0"/>
    <n v="45"/>
    <n v="1"/>
    <s v="Marketing"/>
    <n v="1"/>
    <n v="5946"/>
    <n v="2"/>
    <x v="1"/>
    <n v="113"/>
    <n v="3"/>
    <n v="5"/>
    <x v="6"/>
    <n v="4"/>
    <s v="Single"/>
    <n v="5946"/>
    <n v="40774"/>
    <n v="774706"/>
    <n v="5"/>
    <s v="Y"/>
    <x v="1"/>
    <n v="15"/>
    <n v="4"/>
    <n v="3"/>
    <n v="80"/>
    <n v="1"/>
    <n v="4"/>
    <n v="5"/>
    <n v="3"/>
    <n v="4"/>
    <n v="3"/>
    <n v="1"/>
    <n v="1"/>
    <n v="1"/>
  </r>
  <r>
    <n v="50"/>
    <x v="0"/>
    <s v="Travel_Rarely"/>
    <n v="1265"/>
    <x v="5"/>
    <n v="44"/>
    <n v="5"/>
    <s v="Human Resources"/>
    <n v="1"/>
    <n v="5947"/>
    <n v="2"/>
    <x v="0"/>
    <n v="151"/>
    <n v="4"/>
    <n v="4"/>
    <x v="5"/>
    <n v="2"/>
    <s v="Married"/>
    <n v="5947"/>
    <n v="36471"/>
    <n v="72942"/>
    <n v="7"/>
    <s v="Y"/>
    <x v="0"/>
    <n v="9"/>
    <n v="1"/>
    <n v="2"/>
    <n v="80"/>
    <n v="3"/>
    <n v="11"/>
    <n v="3"/>
    <n v="4"/>
    <n v="8"/>
    <n v="8"/>
    <n v="6"/>
    <n v="6"/>
    <n v="0"/>
  </r>
  <r>
    <n v="33"/>
    <x v="0"/>
    <s v="Non-Travel"/>
    <n v="539"/>
    <x v="5"/>
    <n v="38"/>
    <n v="5"/>
    <s v="Other"/>
    <n v="1"/>
    <n v="5948"/>
    <n v="3"/>
    <x v="0"/>
    <n v="94"/>
    <n v="4"/>
    <n v="5"/>
    <x v="6"/>
    <n v="3"/>
    <s v="Married"/>
    <n v="5948"/>
    <n v="45601"/>
    <n v="45601"/>
    <n v="6"/>
    <s v="Y"/>
    <x v="1"/>
    <n v="38"/>
    <n v="4"/>
    <n v="2"/>
    <n v="80"/>
    <n v="2"/>
    <n v="35"/>
    <n v="5"/>
    <n v="2"/>
    <n v="35"/>
    <n v="22"/>
    <n v="9"/>
    <n v="18"/>
    <n v="0"/>
  </r>
  <r>
    <n v="29"/>
    <x v="0"/>
    <s v="Travel_Frequently"/>
    <n v="370"/>
    <x v="0"/>
    <n v="18"/>
    <n v="5"/>
    <s v="Life Sciences"/>
    <n v="1"/>
    <n v="5949"/>
    <n v="3"/>
    <x v="0"/>
    <n v="111"/>
    <n v="4"/>
    <n v="3"/>
    <x v="9"/>
    <n v="2"/>
    <s v="Divorced"/>
    <n v="5949"/>
    <n v="4538"/>
    <n v="63532"/>
    <n v="0"/>
    <s v="Y"/>
    <x v="1"/>
    <n v="25"/>
    <n v="4"/>
    <n v="2"/>
    <n v="80"/>
    <n v="2"/>
    <n v="4"/>
    <n v="5"/>
    <n v="3"/>
    <n v="4"/>
    <n v="3"/>
    <n v="1"/>
    <n v="1"/>
    <n v="0"/>
  </r>
  <r>
    <n v="54"/>
    <x v="0"/>
    <s v="Non-Travel"/>
    <n v="310"/>
    <x v="3"/>
    <n v="34"/>
    <n v="1"/>
    <s v="Marketing"/>
    <n v="1"/>
    <n v="5950"/>
    <n v="2"/>
    <x v="0"/>
    <n v="177"/>
    <n v="1"/>
    <n v="1"/>
    <x v="9"/>
    <n v="4"/>
    <s v="Married"/>
    <n v="5950"/>
    <n v="8227"/>
    <n v="106951"/>
    <n v="3"/>
    <s v="Y"/>
    <x v="1"/>
    <n v="27"/>
    <n v="4"/>
    <n v="4"/>
    <n v="80"/>
    <n v="4"/>
    <n v="36"/>
    <n v="2"/>
    <n v="3"/>
    <n v="36"/>
    <n v="23"/>
    <n v="17"/>
    <n v="28"/>
    <n v="0"/>
  </r>
  <r>
    <n v="53"/>
    <x v="1"/>
    <s v="Travel_Rarely"/>
    <n v="421"/>
    <x v="1"/>
    <n v="20"/>
    <n v="3"/>
    <s v="Medical"/>
    <n v="1"/>
    <n v="5951"/>
    <n v="1"/>
    <x v="1"/>
    <n v="88"/>
    <n v="1"/>
    <n v="4"/>
    <x v="7"/>
    <n v="2"/>
    <s v="Married"/>
    <n v="5951"/>
    <n v="49138"/>
    <n v="1081036"/>
    <n v="2"/>
    <s v="Y"/>
    <x v="1"/>
    <n v="4"/>
    <n v="4"/>
    <n v="1"/>
    <n v="80"/>
    <n v="3"/>
    <n v="9"/>
    <n v="1"/>
    <n v="3"/>
    <n v="5"/>
    <n v="4"/>
    <n v="2"/>
    <n v="2"/>
    <n v="1"/>
  </r>
  <r>
    <n v="42"/>
    <x v="0"/>
    <s v="Travel_Rarely"/>
    <n v="1316"/>
    <x v="4"/>
    <n v="15"/>
    <n v="1"/>
    <s v="Human Resources"/>
    <n v="1"/>
    <n v="5952"/>
    <n v="4"/>
    <x v="1"/>
    <n v="43"/>
    <n v="2"/>
    <n v="2"/>
    <x v="0"/>
    <n v="4"/>
    <s v="Single"/>
    <n v="5952"/>
    <n v="33286"/>
    <n v="366146"/>
    <n v="5"/>
    <s v="Y"/>
    <x v="0"/>
    <n v="44"/>
    <n v="2"/>
    <n v="3"/>
    <n v="80"/>
    <n v="1"/>
    <n v="2"/>
    <n v="1"/>
    <n v="4"/>
    <n v="2"/>
    <n v="1"/>
    <n v="2"/>
    <n v="1"/>
    <n v="0"/>
  </r>
  <r>
    <n v="43"/>
    <x v="0"/>
    <s v="Travel_Frequently"/>
    <n v="665"/>
    <x v="3"/>
    <n v="1"/>
    <n v="5"/>
    <s v="Technical Degree"/>
    <n v="1"/>
    <n v="5953"/>
    <n v="4"/>
    <x v="0"/>
    <n v="70"/>
    <n v="3"/>
    <n v="2"/>
    <x v="4"/>
    <n v="1"/>
    <s v="Married"/>
    <n v="5953"/>
    <n v="27725"/>
    <n v="415875"/>
    <n v="3"/>
    <s v="Y"/>
    <x v="0"/>
    <n v="4"/>
    <n v="4"/>
    <n v="1"/>
    <n v="80"/>
    <n v="2"/>
    <n v="3"/>
    <n v="5"/>
    <n v="2"/>
    <n v="2"/>
    <n v="2"/>
    <n v="2"/>
    <n v="2"/>
    <n v="0"/>
  </r>
  <r>
    <n v="46"/>
    <x v="1"/>
    <s v="Non-Travel"/>
    <n v="851"/>
    <x v="3"/>
    <n v="13"/>
    <n v="5"/>
    <s v="Marketing"/>
    <n v="1"/>
    <n v="5954"/>
    <n v="4"/>
    <x v="0"/>
    <n v="63"/>
    <n v="4"/>
    <n v="3"/>
    <x v="5"/>
    <n v="1"/>
    <s v="Married"/>
    <n v="5954"/>
    <n v="6268"/>
    <n v="75216"/>
    <n v="5"/>
    <s v="Y"/>
    <x v="0"/>
    <n v="12"/>
    <n v="4"/>
    <n v="3"/>
    <n v="80"/>
    <n v="1"/>
    <n v="34"/>
    <n v="3"/>
    <n v="3"/>
    <n v="27"/>
    <n v="12"/>
    <n v="21"/>
    <n v="23"/>
    <n v="1"/>
  </r>
  <r>
    <n v="49"/>
    <x v="1"/>
    <s v="Travel_Frequently"/>
    <n v="868"/>
    <x v="2"/>
    <n v="34"/>
    <n v="4"/>
    <s v="Marketing"/>
    <n v="1"/>
    <n v="5955"/>
    <n v="2"/>
    <x v="1"/>
    <n v="169"/>
    <n v="4"/>
    <n v="2"/>
    <x v="7"/>
    <n v="3"/>
    <s v="Married"/>
    <n v="5955"/>
    <n v="4009"/>
    <n v="4009"/>
    <n v="2"/>
    <s v="Y"/>
    <x v="0"/>
    <n v="3"/>
    <n v="1"/>
    <n v="4"/>
    <n v="80"/>
    <n v="4"/>
    <n v="6"/>
    <n v="3"/>
    <n v="2"/>
    <n v="4"/>
    <n v="2"/>
    <n v="2"/>
    <n v="4"/>
    <n v="1"/>
  </r>
  <r>
    <n v="44"/>
    <x v="1"/>
    <s v="Travel_Rarely"/>
    <n v="443"/>
    <x v="2"/>
    <n v="4"/>
    <n v="5"/>
    <s v="Medical"/>
    <n v="1"/>
    <n v="5956"/>
    <n v="1"/>
    <x v="0"/>
    <n v="187"/>
    <n v="3"/>
    <n v="4"/>
    <x v="6"/>
    <n v="1"/>
    <s v="Single"/>
    <n v="5956"/>
    <n v="32839"/>
    <n v="131356"/>
    <n v="7"/>
    <s v="Y"/>
    <x v="0"/>
    <n v="1"/>
    <n v="4"/>
    <n v="2"/>
    <n v="80"/>
    <n v="4"/>
    <n v="21"/>
    <n v="6"/>
    <n v="4"/>
    <n v="7"/>
    <n v="1"/>
    <n v="5"/>
    <n v="5"/>
    <n v="1"/>
  </r>
  <r>
    <n v="19"/>
    <x v="0"/>
    <s v="Travel_Frequently"/>
    <n v="1031"/>
    <x v="5"/>
    <n v="26"/>
    <n v="5"/>
    <s v="Marketing"/>
    <n v="1"/>
    <n v="5957"/>
    <n v="4"/>
    <x v="1"/>
    <n v="197"/>
    <n v="1"/>
    <n v="4"/>
    <x v="5"/>
    <n v="3"/>
    <s v="Divorced"/>
    <n v="5957"/>
    <n v="44214"/>
    <n v="88428"/>
    <n v="6"/>
    <s v="Y"/>
    <x v="1"/>
    <n v="44"/>
    <n v="4"/>
    <n v="1"/>
    <n v="80"/>
    <n v="1"/>
    <n v="30"/>
    <n v="4"/>
    <n v="3"/>
    <n v="20"/>
    <n v="9"/>
    <n v="1"/>
    <n v="6"/>
    <n v="0"/>
  </r>
  <r>
    <n v="56"/>
    <x v="0"/>
    <s v="Travel_Frequently"/>
    <n v="837"/>
    <x v="1"/>
    <n v="41"/>
    <n v="3"/>
    <s v="Medical"/>
    <n v="1"/>
    <n v="5958"/>
    <n v="3"/>
    <x v="0"/>
    <n v="98"/>
    <n v="1"/>
    <n v="5"/>
    <x v="7"/>
    <n v="3"/>
    <s v="Single"/>
    <n v="5958"/>
    <n v="36970"/>
    <n v="998190"/>
    <n v="8"/>
    <s v="Y"/>
    <x v="1"/>
    <n v="25"/>
    <n v="2"/>
    <n v="1"/>
    <n v="80"/>
    <n v="2"/>
    <n v="13"/>
    <n v="4"/>
    <n v="1"/>
    <n v="6"/>
    <n v="3"/>
    <n v="4"/>
    <n v="5"/>
    <n v="0"/>
  </r>
  <r>
    <n v="45"/>
    <x v="1"/>
    <s v="Travel_Rarely"/>
    <n v="870"/>
    <x v="5"/>
    <n v="46"/>
    <n v="2"/>
    <s v="Marketing"/>
    <n v="1"/>
    <n v="5959"/>
    <n v="1"/>
    <x v="0"/>
    <n v="154"/>
    <n v="3"/>
    <n v="5"/>
    <x v="7"/>
    <n v="3"/>
    <s v="Single"/>
    <n v="5959"/>
    <n v="35419"/>
    <n v="106257"/>
    <n v="0"/>
    <s v="Y"/>
    <x v="0"/>
    <n v="24"/>
    <n v="2"/>
    <n v="3"/>
    <n v="80"/>
    <n v="2"/>
    <n v="1"/>
    <n v="1"/>
    <n v="1"/>
    <n v="1"/>
    <n v="1"/>
    <n v="1"/>
    <n v="1"/>
    <n v="1"/>
  </r>
  <r>
    <n v="39"/>
    <x v="0"/>
    <s v="Travel_Frequently"/>
    <n v="1496"/>
    <x v="3"/>
    <n v="48"/>
    <n v="4"/>
    <s v="Other"/>
    <n v="1"/>
    <n v="5960"/>
    <n v="1"/>
    <x v="1"/>
    <n v="63"/>
    <n v="3"/>
    <n v="1"/>
    <x v="7"/>
    <n v="4"/>
    <s v="Married"/>
    <n v="5960"/>
    <n v="10028"/>
    <n v="80224"/>
    <n v="7"/>
    <s v="Y"/>
    <x v="1"/>
    <n v="21"/>
    <n v="4"/>
    <n v="1"/>
    <n v="80"/>
    <n v="4"/>
    <n v="38"/>
    <n v="6"/>
    <n v="1"/>
    <n v="29"/>
    <n v="8"/>
    <n v="13"/>
    <n v="12"/>
    <n v="0"/>
  </r>
  <r>
    <n v="49"/>
    <x v="0"/>
    <s v="Travel_Frequently"/>
    <n v="1301"/>
    <x v="1"/>
    <n v="7"/>
    <n v="4"/>
    <s v="Other"/>
    <n v="1"/>
    <n v="5961"/>
    <n v="4"/>
    <x v="0"/>
    <n v="183"/>
    <n v="4"/>
    <n v="2"/>
    <x v="3"/>
    <n v="2"/>
    <s v="Single"/>
    <n v="5961"/>
    <n v="11899"/>
    <n v="142788"/>
    <n v="4"/>
    <s v="Y"/>
    <x v="1"/>
    <n v="23"/>
    <n v="3"/>
    <n v="2"/>
    <n v="80"/>
    <n v="3"/>
    <n v="24"/>
    <n v="2"/>
    <n v="4"/>
    <n v="1"/>
    <n v="1"/>
    <n v="1"/>
    <n v="1"/>
    <n v="0"/>
  </r>
  <r>
    <n v="32"/>
    <x v="1"/>
    <s v="Travel_Rarely"/>
    <n v="1072"/>
    <x v="2"/>
    <n v="19"/>
    <n v="2"/>
    <s v="Human Resources"/>
    <n v="1"/>
    <n v="5962"/>
    <n v="2"/>
    <x v="1"/>
    <n v="62"/>
    <n v="2"/>
    <n v="5"/>
    <x v="1"/>
    <n v="2"/>
    <s v="Married"/>
    <n v="5962"/>
    <n v="15540"/>
    <n v="186480"/>
    <n v="4"/>
    <s v="Y"/>
    <x v="0"/>
    <n v="34"/>
    <n v="3"/>
    <n v="2"/>
    <n v="80"/>
    <n v="2"/>
    <n v="12"/>
    <n v="2"/>
    <n v="4"/>
    <n v="10"/>
    <n v="7"/>
    <n v="8"/>
    <n v="6"/>
    <n v="1"/>
  </r>
  <r>
    <n v="22"/>
    <x v="0"/>
    <s v="Non-Travel"/>
    <n v="688"/>
    <x v="2"/>
    <n v="9"/>
    <n v="3"/>
    <s v="Marketing"/>
    <n v="1"/>
    <n v="5963"/>
    <n v="3"/>
    <x v="0"/>
    <n v="88"/>
    <n v="3"/>
    <n v="4"/>
    <x v="5"/>
    <n v="1"/>
    <s v="Married"/>
    <n v="5963"/>
    <n v="37910"/>
    <n v="492830"/>
    <n v="3"/>
    <s v="Y"/>
    <x v="0"/>
    <n v="13"/>
    <n v="4"/>
    <n v="2"/>
    <n v="80"/>
    <n v="4"/>
    <n v="39"/>
    <n v="4"/>
    <n v="1"/>
    <n v="34"/>
    <n v="7"/>
    <n v="23"/>
    <n v="4"/>
    <n v="0"/>
  </r>
  <r>
    <n v="54"/>
    <x v="1"/>
    <s v="Non-Travel"/>
    <n v="1253"/>
    <x v="0"/>
    <n v="5"/>
    <n v="2"/>
    <s v="Life Sciences"/>
    <n v="1"/>
    <n v="5964"/>
    <n v="3"/>
    <x v="1"/>
    <n v="100"/>
    <n v="4"/>
    <n v="1"/>
    <x v="1"/>
    <n v="1"/>
    <s v="Divorced"/>
    <n v="5964"/>
    <n v="16803"/>
    <n v="319257"/>
    <n v="1"/>
    <s v="Y"/>
    <x v="0"/>
    <n v="1"/>
    <n v="1"/>
    <n v="2"/>
    <n v="80"/>
    <n v="4"/>
    <n v="29"/>
    <n v="1"/>
    <n v="4"/>
    <n v="6"/>
    <n v="4"/>
    <n v="5"/>
    <n v="1"/>
    <n v="1"/>
  </r>
  <r>
    <n v="53"/>
    <x v="0"/>
    <s v="Travel_Frequently"/>
    <n v="1415"/>
    <x v="5"/>
    <n v="46"/>
    <n v="3"/>
    <s v="Medical"/>
    <n v="1"/>
    <n v="5965"/>
    <n v="3"/>
    <x v="0"/>
    <n v="153"/>
    <n v="3"/>
    <n v="4"/>
    <x v="3"/>
    <n v="2"/>
    <s v="Single"/>
    <n v="5965"/>
    <n v="7865"/>
    <n v="117975"/>
    <n v="1"/>
    <s v="Y"/>
    <x v="1"/>
    <n v="21"/>
    <n v="4"/>
    <n v="2"/>
    <n v="80"/>
    <n v="3"/>
    <n v="4"/>
    <n v="6"/>
    <n v="1"/>
    <n v="4"/>
    <n v="2"/>
    <n v="2"/>
    <n v="3"/>
    <n v="0"/>
  </r>
  <r>
    <n v="30"/>
    <x v="0"/>
    <s v="Travel_Rarely"/>
    <n v="1332"/>
    <x v="1"/>
    <n v="20"/>
    <n v="5"/>
    <s v="Life Sciences"/>
    <n v="1"/>
    <n v="5966"/>
    <n v="3"/>
    <x v="0"/>
    <n v="72"/>
    <n v="3"/>
    <n v="2"/>
    <x v="1"/>
    <n v="2"/>
    <s v="Married"/>
    <n v="5966"/>
    <n v="7038"/>
    <n v="98532"/>
    <n v="4"/>
    <s v="Y"/>
    <x v="0"/>
    <n v="47"/>
    <n v="2"/>
    <n v="4"/>
    <n v="80"/>
    <n v="2"/>
    <n v="20"/>
    <n v="5"/>
    <n v="1"/>
    <n v="15"/>
    <n v="8"/>
    <n v="3"/>
    <n v="8"/>
    <n v="0"/>
  </r>
  <r>
    <n v="37"/>
    <x v="1"/>
    <s v="Travel_Rarely"/>
    <n v="633"/>
    <x v="0"/>
    <n v="40"/>
    <n v="5"/>
    <s v="Other"/>
    <n v="1"/>
    <n v="5967"/>
    <n v="2"/>
    <x v="0"/>
    <n v="185"/>
    <n v="3"/>
    <n v="4"/>
    <x v="6"/>
    <n v="2"/>
    <s v="Single"/>
    <n v="5967"/>
    <n v="37321"/>
    <n v="746420"/>
    <n v="7"/>
    <s v="Y"/>
    <x v="0"/>
    <n v="0"/>
    <n v="4"/>
    <n v="3"/>
    <n v="80"/>
    <n v="4"/>
    <n v="3"/>
    <n v="6"/>
    <n v="4"/>
    <n v="3"/>
    <n v="2"/>
    <n v="2"/>
    <n v="3"/>
    <n v="1"/>
  </r>
  <r>
    <n v="54"/>
    <x v="1"/>
    <s v="Travel_Rarely"/>
    <n v="621"/>
    <x v="3"/>
    <n v="12"/>
    <n v="4"/>
    <s v="Human Resources"/>
    <n v="1"/>
    <n v="5968"/>
    <n v="1"/>
    <x v="0"/>
    <n v="125"/>
    <n v="2"/>
    <n v="3"/>
    <x v="3"/>
    <n v="2"/>
    <s v="Divorced"/>
    <n v="5968"/>
    <n v="34265"/>
    <n v="308385"/>
    <n v="8"/>
    <s v="Y"/>
    <x v="1"/>
    <n v="48"/>
    <n v="3"/>
    <n v="4"/>
    <n v="80"/>
    <n v="4"/>
    <n v="13"/>
    <n v="6"/>
    <n v="4"/>
    <n v="12"/>
    <n v="7"/>
    <n v="1"/>
    <n v="11"/>
    <n v="1"/>
  </r>
  <r>
    <n v="43"/>
    <x v="1"/>
    <s v="Non-Travel"/>
    <n v="1044"/>
    <x v="4"/>
    <n v="4"/>
    <n v="3"/>
    <s v="Technical Degree"/>
    <n v="1"/>
    <n v="5969"/>
    <n v="1"/>
    <x v="1"/>
    <n v="143"/>
    <n v="1"/>
    <n v="3"/>
    <x v="2"/>
    <n v="2"/>
    <s v="Married"/>
    <n v="5969"/>
    <n v="30729"/>
    <n v="184374"/>
    <n v="5"/>
    <s v="Y"/>
    <x v="1"/>
    <n v="14"/>
    <n v="1"/>
    <n v="2"/>
    <n v="80"/>
    <n v="4"/>
    <n v="14"/>
    <n v="3"/>
    <n v="3"/>
    <n v="5"/>
    <n v="2"/>
    <n v="3"/>
    <n v="1"/>
    <n v="1"/>
  </r>
  <r>
    <n v="34"/>
    <x v="0"/>
    <s v="Travel_Rarely"/>
    <n v="955"/>
    <x v="2"/>
    <n v="24"/>
    <n v="5"/>
    <s v="Medical"/>
    <n v="1"/>
    <n v="5970"/>
    <n v="2"/>
    <x v="1"/>
    <n v="124"/>
    <n v="1"/>
    <n v="1"/>
    <x v="1"/>
    <n v="2"/>
    <s v="Married"/>
    <n v="5970"/>
    <n v="25597"/>
    <n v="511940"/>
    <n v="5"/>
    <s v="Y"/>
    <x v="1"/>
    <n v="47"/>
    <n v="2"/>
    <n v="1"/>
    <n v="80"/>
    <n v="3"/>
    <n v="36"/>
    <n v="3"/>
    <n v="3"/>
    <n v="10"/>
    <n v="9"/>
    <n v="7"/>
    <n v="7"/>
    <n v="0"/>
  </r>
  <r>
    <n v="43"/>
    <x v="1"/>
    <s v="Travel_Rarely"/>
    <n v="871"/>
    <x v="2"/>
    <n v="14"/>
    <n v="1"/>
    <s v="Human Resources"/>
    <n v="1"/>
    <n v="5971"/>
    <n v="3"/>
    <x v="0"/>
    <n v="62"/>
    <n v="4"/>
    <n v="4"/>
    <x v="6"/>
    <n v="4"/>
    <s v="Single"/>
    <n v="5971"/>
    <n v="24382"/>
    <n v="414494"/>
    <n v="4"/>
    <s v="Y"/>
    <x v="0"/>
    <n v="22"/>
    <n v="3"/>
    <n v="4"/>
    <n v="80"/>
    <n v="2"/>
    <n v="28"/>
    <n v="2"/>
    <n v="3"/>
    <n v="3"/>
    <n v="3"/>
    <n v="3"/>
    <n v="3"/>
    <n v="1"/>
  </r>
  <r>
    <n v="30"/>
    <x v="0"/>
    <s v="Travel_Frequently"/>
    <n v="496"/>
    <x v="4"/>
    <n v="49"/>
    <n v="2"/>
    <s v="Medical"/>
    <n v="1"/>
    <n v="5972"/>
    <n v="1"/>
    <x v="1"/>
    <n v="126"/>
    <n v="4"/>
    <n v="3"/>
    <x v="2"/>
    <n v="2"/>
    <s v="Divorced"/>
    <n v="5972"/>
    <n v="28133"/>
    <n v="168798"/>
    <n v="2"/>
    <s v="Y"/>
    <x v="0"/>
    <n v="22"/>
    <n v="1"/>
    <n v="2"/>
    <n v="80"/>
    <n v="1"/>
    <n v="40"/>
    <n v="3"/>
    <n v="3"/>
    <n v="26"/>
    <n v="26"/>
    <n v="19"/>
    <n v="20"/>
    <n v="0"/>
  </r>
  <r>
    <n v="51"/>
    <x v="0"/>
    <s v="Travel_Frequently"/>
    <n v="974"/>
    <x v="5"/>
    <n v="2"/>
    <n v="5"/>
    <s v="Medical"/>
    <n v="1"/>
    <n v="5973"/>
    <n v="2"/>
    <x v="0"/>
    <n v="127"/>
    <n v="1"/>
    <n v="3"/>
    <x v="4"/>
    <n v="3"/>
    <s v="Divorced"/>
    <n v="5973"/>
    <n v="15487"/>
    <n v="30974"/>
    <n v="8"/>
    <s v="Y"/>
    <x v="1"/>
    <n v="25"/>
    <n v="2"/>
    <n v="2"/>
    <n v="80"/>
    <n v="4"/>
    <n v="34"/>
    <n v="3"/>
    <n v="1"/>
    <n v="23"/>
    <n v="2"/>
    <n v="7"/>
    <n v="2"/>
    <n v="0"/>
  </r>
  <r>
    <n v="60"/>
    <x v="1"/>
    <s v="Non-Travel"/>
    <n v="1188"/>
    <x v="4"/>
    <n v="26"/>
    <n v="4"/>
    <s v="Technical Degree"/>
    <n v="1"/>
    <n v="5974"/>
    <n v="2"/>
    <x v="1"/>
    <n v="198"/>
    <n v="3"/>
    <n v="3"/>
    <x v="0"/>
    <n v="2"/>
    <s v="Married"/>
    <n v="5974"/>
    <n v="46141"/>
    <n v="1338089"/>
    <n v="8"/>
    <s v="Y"/>
    <x v="0"/>
    <n v="40"/>
    <n v="2"/>
    <n v="2"/>
    <n v="80"/>
    <n v="3"/>
    <n v="20"/>
    <n v="6"/>
    <n v="4"/>
    <n v="5"/>
    <n v="5"/>
    <n v="1"/>
    <n v="2"/>
    <n v="1"/>
  </r>
  <r>
    <n v="49"/>
    <x v="0"/>
    <s v="Travel_Frequently"/>
    <n v="173"/>
    <x v="1"/>
    <n v="2"/>
    <n v="3"/>
    <s v="Life Sciences"/>
    <n v="1"/>
    <n v="5975"/>
    <n v="1"/>
    <x v="0"/>
    <n v="79"/>
    <n v="1"/>
    <n v="3"/>
    <x v="6"/>
    <n v="1"/>
    <s v="Single"/>
    <n v="5975"/>
    <n v="50813"/>
    <n v="254065"/>
    <n v="7"/>
    <s v="Y"/>
    <x v="1"/>
    <n v="5"/>
    <n v="3"/>
    <n v="3"/>
    <n v="80"/>
    <n v="1"/>
    <n v="31"/>
    <n v="1"/>
    <n v="2"/>
    <n v="5"/>
    <n v="2"/>
    <n v="4"/>
    <n v="4"/>
    <n v="0"/>
  </r>
  <r>
    <n v="60"/>
    <x v="1"/>
    <s v="Travel_Rarely"/>
    <n v="781"/>
    <x v="1"/>
    <n v="29"/>
    <n v="3"/>
    <s v="Technical Degree"/>
    <n v="1"/>
    <n v="5976"/>
    <n v="2"/>
    <x v="0"/>
    <n v="37"/>
    <n v="1"/>
    <n v="3"/>
    <x v="9"/>
    <n v="2"/>
    <s v="Divorced"/>
    <n v="5976"/>
    <n v="16715"/>
    <n v="133720"/>
    <n v="7"/>
    <s v="Y"/>
    <x v="0"/>
    <n v="43"/>
    <n v="4"/>
    <n v="2"/>
    <n v="80"/>
    <n v="4"/>
    <n v="21"/>
    <n v="2"/>
    <n v="3"/>
    <n v="21"/>
    <n v="14"/>
    <n v="18"/>
    <n v="7"/>
    <n v="1"/>
  </r>
  <r>
    <n v="19"/>
    <x v="1"/>
    <s v="Travel_Frequently"/>
    <n v="627"/>
    <x v="3"/>
    <n v="25"/>
    <n v="2"/>
    <s v="Marketing"/>
    <n v="1"/>
    <n v="5977"/>
    <n v="3"/>
    <x v="0"/>
    <n v="90"/>
    <n v="4"/>
    <n v="2"/>
    <x v="3"/>
    <n v="4"/>
    <s v="Single"/>
    <n v="5977"/>
    <n v="10852"/>
    <n v="282152"/>
    <n v="6"/>
    <s v="Y"/>
    <x v="0"/>
    <n v="36"/>
    <n v="3"/>
    <n v="1"/>
    <n v="80"/>
    <n v="2"/>
    <n v="20"/>
    <n v="2"/>
    <n v="4"/>
    <n v="19"/>
    <n v="5"/>
    <n v="5"/>
    <n v="18"/>
    <n v="1"/>
  </r>
  <r>
    <n v="42"/>
    <x v="1"/>
    <s v="Travel_Rarely"/>
    <n v="869"/>
    <x v="4"/>
    <n v="47"/>
    <n v="2"/>
    <s v="Marketing"/>
    <n v="1"/>
    <n v="5978"/>
    <n v="3"/>
    <x v="0"/>
    <n v="64"/>
    <n v="4"/>
    <n v="5"/>
    <x v="1"/>
    <n v="1"/>
    <s v="Divorced"/>
    <n v="5978"/>
    <n v="28603"/>
    <n v="143015"/>
    <n v="4"/>
    <s v="Y"/>
    <x v="1"/>
    <n v="18"/>
    <n v="3"/>
    <n v="3"/>
    <n v="80"/>
    <n v="2"/>
    <n v="11"/>
    <n v="5"/>
    <n v="2"/>
    <n v="11"/>
    <n v="3"/>
    <n v="6"/>
    <n v="8"/>
    <n v="1"/>
  </r>
  <r>
    <n v="50"/>
    <x v="0"/>
    <s v="Travel_Rarely"/>
    <n v="623"/>
    <x v="1"/>
    <n v="44"/>
    <n v="2"/>
    <s v="Other"/>
    <n v="1"/>
    <n v="5979"/>
    <n v="4"/>
    <x v="0"/>
    <n v="143"/>
    <n v="2"/>
    <n v="2"/>
    <x v="6"/>
    <n v="3"/>
    <s v="Divorced"/>
    <n v="5979"/>
    <n v="37912"/>
    <n v="530768"/>
    <n v="2"/>
    <s v="Y"/>
    <x v="1"/>
    <n v="13"/>
    <n v="2"/>
    <n v="2"/>
    <n v="80"/>
    <n v="3"/>
    <n v="22"/>
    <n v="4"/>
    <n v="1"/>
    <n v="18"/>
    <n v="6"/>
    <n v="10"/>
    <n v="14"/>
    <n v="0"/>
  </r>
  <r>
    <n v="32"/>
    <x v="1"/>
    <s v="Travel_Rarely"/>
    <n v="1151"/>
    <x v="2"/>
    <n v="41"/>
    <n v="1"/>
    <s v="Human Resources"/>
    <n v="1"/>
    <n v="5980"/>
    <n v="3"/>
    <x v="0"/>
    <n v="80"/>
    <n v="3"/>
    <n v="2"/>
    <x v="1"/>
    <n v="1"/>
    <s v="Married"/>
    <n v="5980"/>
    <n v="1375"/>
    <n v="11000"/>
    <n v="2"/>
    <s v="Y"/>
    <x v="0"/>
    <n v="10"/>
    <n v="3"/>
    <n v="4"/>
    <n v="80"/>
    <n v="4"/>
    <n v="18"/>
    <n v="5"/>
    <n v="3"/>
    <n v="4"/>
    <n v="1"/>
    <n v="3"/>
    <n v="3"/>
    <n v="1"/>
  </r>
  <r>
    <n v="51"/>
    <x v="1"/>
    <s v="Non-Travel"/>
    <n v="145"/>
    <x v="3"/>
    <n v="36"/>
    <n v="2"/>
    <s v="Medical"/>
    <n v="1"/>
    <n v="5981"/>
    <n v="3"/>
    <x v="1"/>
    <n v="142"/>
    <n v="4"/>
    <n v="5"/>
    <x v="3"/>
    <n v="1"/>
    <s v="Married"/>
    <n v="5981"/>
    <n v="19105"/>
    <n v="76420"/>
    <n v="3"/>
    <s v="Y"/>
    <x v="1"/>
    <n v="20"/>
    <n v="4"/>
    <n v="4"/>
    <n v="80"/>
    <n v="4"/>
    <n v="38"/>
    <n v="5"/>
    <n v="2"/>
    <n v="28"/>
    <n v="13"/>
    <n v="26"/>
    <n v="8"/>
    <n v="1"/>
  </r>
  <r>
    <n v="36"/>
    <x v="1"/>
    <s v="Non-Travel"/>
    <n v="874"/>
    <x v="4"/>
    <n v="11"/>
    <n v="2"/>
    <s v="Medical"/>
    <n v="1"/>
    <n v="5982"/>
    <n v="3"/>
    <x v="1"/>
    <n v="157"/>
    <n v="2"/>
    <n v="4"/>
    <x v="5"/>
    <n v="4"/>
    <s v="Married"/>
    <n v="5982"/>
    <n v="4645"/>
    <n v="120770"/>
    <n v="3"/>
    <s v="Y"/>
    <x v="1"/>
    <n v="32"/>
    <n v="2"/>
    <n v="3"/>
    <n v="80"/>
    <n v="3"/>
    <n v="16"/>
    <n v="4"/>
    <n v="3"/>
    <n v="13"/>
    <n v="2"/>
    <n v="6"/>
    <n v="6"/>
    <n v="1"/>
  </r>
  <r>
    <n v="37"/>
    <x v="0"/>
    <s v="Non-Travel"/>
    <n v="1466"/>
    <x v="4"/>
    <n v="16"/>
    <n v="1"/>
    <s v="Medical"/>
    <n v="1"/>
    <n v="5983"/>
    <n v="4"/>
    <x v="0"/>
    <n v="104"/>
    <n v="1"/>
    <n v="5"/>
    <x v="8"/>
    <n v="3"/>
    <s v="Single"/>
    <n v="5983"/>
    <n v="47650"/>
    <n v="1191250"/>
    <n v="8"/>
    <s v="Y"/>
    <x v="1"/>
    <n v="2"/>
    <n v="2"/>
    <n v="4"/>
    <n v="80"/>
    <n v="3"/>
    <n v="21"/>
    <n v="4"/>
    <n v="3"/>
    <n v="15"/>
    <n v="4"/>
    <n v="1"/>
    <n v="10"/>
    <n v="0"/>
  </r>
  <r>
    <n v="24"/>
    <x v="1"/>
    <s v="Travel_Rarely"/>
    <n v="765"/>
    <x v="4"/>
    <n v="10"/>
    <n v="5"/>
    <s v="Technical Degree"/>
    <n v="1"/>
    <n v="5984"/>
    <n v="4"/>
    <x v="1"/>
    <n v="114"/>
    <n v="1"/>
    <n v="5"/>
    <x v="3"/>
    <n v="4"/>
    <s v="Divorced"/>
    <n v="5984"/>
    <n v="9502"/>
    <n v="161534"/>
    <n v="7"/>
    <s v="Y"/>
    <x v="0"/>
    <n v="29"/>
    <n v="4"/>
    <n v="1"/>
    <n v="80"/>
    <n v="3"/>
    <n v="12"/>
    <n v="3"/>
    <n v="2"/>
    <n v="11"/>
    <n v="9"/>
    <n v="11"/>
    <n v="10"/>
    <n v="1"/>
  </r>
  <r>
    <n v="28"/>
    <x v="0"/>
    <s v="Travel_Frequently"/>
    <n v="1417"/>
    <x v="1"/>
    <n v="10"/>
    <n v="2"/>
    <s v="Marketing"/>
    <n v="1"/>
    <n v="5985"/>
    <n v="4"/>
    <x v="1"/>
    <n v="165"/>
    <n v="1"/>
    <n v="5"/>
    <x v="1"/>
    <n v="3"/>
    <s v="Married"/>
    <n v="5985"/>
    <n v="48434"/>
    <n v="145302"/>
    <n v="1"/>
    <s v="Y"/>
    <x v="1"/>
    <n v="28"/>
    <n v="1"/>
    <n v="1"/>
    <n v="80"/>
    <n v="2"/>
    <n v="4"/>
    <n v="4"/>
    <n v="3"/>
    <n v="1"/>
    <n v="1"/>
    <n v="1"/>
    <n v="1"/>
    <n v="0"/>
  </r>
  <r>
    <n v="53"/>
    <x v="0"/>
    <s v="Travel_Frequently"/>
    <n v="504"/>
    <x v="3"/>
    <n v="37"/>
    <n v="5"/>
    <s v="Medical"/>
    <n v="1"/>
    <n v="5986"/>
    <n v="2"/>
    <x v="1"/>
    <n v="96"/>
    <n v="2"/>
    <n v="5"/>
    <x v="8"/>
    <n v="1"/>
    <s v="Married"/>
    <n v="5986"/>
    <n v="26876"/>
    <n v="241884"/>
    <n v="4"/>
    <s v="Y"/>
    <x v="1"/>
    <n v="33"/>
    <n v="4"/>
    <n v="4"/>
    <n v="80"/>
    <n v="2"/>
    <n v="31"/>
    <n v="3"/>
    <n v="1"/>
    <n v="22"/>
    <n v="22"/>
    <n v="5"/>
    <n v="7"/>
    <n v="0"/>
  </r>
  <r>
    <n v="33"/>
    <x v="0"/>
    <s v="Travel_Rarely"/>
    <n v="311"/>
    <x v="3"/>
    <n v="18"/>
    <n v="2"/>
    <s v="Life Sciences"/>
    <n v="1"/>
    <n v="5987"/>
    <n v="2"/>
    <x v="0"/>
    <n v="191"/>
    <n v="4"/>
    <n v="1"/>
    <x v="0"/>
    <n v="1"/>
    <s v="Single"/>
    <n v="5987"/>
    <n v="16268"/>
    <n v="162680"/>
    <n v="2"/>
    <s v="Y"/>
    <x v="1"/>
    <n v="45"/>
    <n v="3"/>
    <n v="2"/>
    <n v="80"/>
    <n v="1"/>
    <n v="21"/>
    <n v="5"/>
    <n v="1"/>
    <n v="3"/>
    <n v="1"/>
    <n v="1"/>
    <n v="1"/>
    <n v="0"/>
  </r>
  <r>
    <n v="54"/>
    <x v="0"/>
    <s v="Travel_Rarely"/>
    <n v="1141"/>
    <x v="3"/>
    <n v="15"/>
    <n v="1"/>
    <s v="Life Sciences"/>
    <n v="1"/>
    <n v="5988"/>
    <n v="4"/>
    <x v="1"/>
    <n v="69"/>
    <n v="3"/>
    <n v="5"/>
    <x v="1"/>
    <n v="1"/>
    <s v="Married"/>
    <n v="5988"/>
    <n v="49981"/>
    <n v="749715"/>
    <n v="4"/>
    <s v="Y"/>
    <x v="1"/>
    <n v="6"/>
    <n v="2"/>
    <n v="4"/>
    <n v="80"/>
    <n v="1"/>
    <n v="11"/>
    <n v="2"/>
    <n v="4"/>
    <n v="6"/>
    <n v="3"/>
    <n v="3"/>
    <n v="3"/>
    <n v="0"/>
  </r>
  <r>
    <n v="49"/>
    <x v="1"/>
    <s v="Travel_Frequently"/>
    <n v="1051"/>
    <x v="5"/>
    <n v="28"/>
    <n v="5"/>
    <s v="Other"/>
    <n v="1"/>
    <n v="5989"/>
    <n v="4"/>
    <x v="1"/>
    <n v="180"/>
    <n v="3"/>
    <n v="2"/>
    <x v="6"/>
    <n v="1"/>
    <s v="Divorced"/>
    <n v="5989"/>
    <n v="27778"/>
    <n v="555560"/>
    <n v="1"/>
    <s v="Y"/>
    <x v="0"/>
    <n v="41"/>
    <n v="4"/>
    <n v="3"/>
    <n v="80"/>
    <n v="3"/>
    <n v="37"/>
    <n v="4"/>
    <n v="4"/>
    <n v="7"/>
    <n v="6"/>
    <n v="1"/>
    <n v="3"/>
    <n v="1"/>
  </r>
  <r>
    <n v="60"/>
    <x v="0"/>
    <s v="Travel_Rarely"/>
    <n v="1228"/>
    <x v="3"/>
    <n v="43"/>
    <n v="1"/>
    <s v="Medical"/>
    <n v="1"/>
    <n v="5990"/>
    <n v="3"/>
    <x v="1"/>
    <n v="159"/>
    <n v="3"/>
    <n v="5"/>
    <x v="9"/>
    <n v="2"/>
    <s v="Divorced"/>
    <n v="5990"/>
    <n v="30571"/>
    <n v="764275"/>
    <n v="4"/>
    <s v="Y"/>
    <x v="1"/>
    <n v="14"/>
    <n v="1"/>
    <n v="1"/>
    <n v="80"/>
    <n v="4"/>
    <n v="29"/>
    <n v="4"/>
    <n v="2"/>
    <n v="18"/>
    <n v="2"/>
    <n v="11"/>
    <n v="6"/>
    <n v="0"/>
  </r>
  <r>
    <n v="42"/>
    <x v="1"/>
    <s v="Travel_Rarely"/>
    <n v="291"/>
    <x v="0"/>
    <n v="26"/>
    <n v="1"/>
    <s v="Life Sciences"/>
    <n v="1"/>
    <n v="5991"/>
    <n v="3"/>
    <x v="1"/>
    <n v="122"/>
    <n v="2"/>
    <n v="1"/>
    <x v="7"/>
    <n v="1"/>
    <s v="Divorced"/>
    <n v="5991"/>
    <n v="50366"/>
    <n v="1158418"/>
    <n v="2"/>
    <s v="Y"/>
    <x v="0"/>
    <n v="16"/>
    <n v="4"/>
    <n v="4"/>
    <n v="80"/>
    <n v="1"/>
    <n v="11"/>
    <n v="2"/>
    <n v="1"/>
    <n v="4"/>
    <n v="4"/>
    <n v="2"/>
    <n v="2"/>
    <n v="1"/>
  </r>
  <r>
    <n v="52"/>
    <x v="0"/>
    <s v="Travel_Rarely"/>
    <n v="958"/>
    <x v="2"/>
    <n v="28"/>
    <n v="5"/>
    <s v="Other"/>
    <n v="1"/>
    <n v="5992"/>
    <n v="2"/>
    <x v="1"/>
    <n v="63"/>
    <n v="1"/>
    <n v="5"/>
    <x v="9"/>
    <n v="2"/>
    <s v="Single"/>
    <n v="5992"/>
    <n v="31157"/>
    <n v="529669"/>
    <n v="2"/>
    <s v="Y"/>
    <x v="0"/>
    <n v="5"/>
    <n v="1"/>
    <n v="1"/>
    <n v="80"/>
    <n v="1"/>
    <n v="6"/>
    <n v="1"/>
    <n v="2"/>
    <n v="4"/>
    <n v="4"/>
    <n v="4"/>
    <n v="1"/>
    <n v="0"/>
  </r>
  <r>
    <n v="30"/>
    <x v="0"/>
    <s v="Travel_Frequently"/>
    <n v="513"/>
    <x v="4"/>
    <n v="28"/>
    <n v="2"/>
    <s v="Medical"/>
    <n v="1"/>
    <n v="5993"/>
    <n v="4"/>
    <x v="1"/>
    <n v="83"/>
    <n v="1"/>
    <n v="2"/>
    <x v="1"/>
    <n v="2"/>
    <s v="Divorced"/>
    <n v="5993"/>
    <n v="34173"/>
    <n v="956844"/>
    <n v="0"/>
    <s v="Y"/>
    <x v="1"/>
    <n v="36"/>
    <n v="2"/>
    <n v="1"/>
    <n v="80"/>
    <n v="1"/>
    <n v="21"/>
    <n v="2"/>
    <n v="2"/>
    <n v="21"/>
    <n v="14"/>
    <n v="7"/>
    <n v="5"/>
    <n v="0"/>
  </r>
  <r>
    <n v="52"/>
    <x v="0"/>
    <s v="Non-Travel"/>
    <n v="972"/>
    <x v="5"/>
    <n v="4"/>
    <n v="4"/>
    <s v="Other"/>
    <n v="1"/>
    <n v="5994"/>
    <n v="4"/>
    <x v="0"/>
    <n v="61"/>
    <n v="1"/>
    <n v="4"/>
    <x v="9"/>
    <n v="2"/>
    <s v="Married"/>
    <n v="5994"/>
    <n v="7892"/>
    <n v="71028"/>
    <n v="4"/>
    <s v="Y"/>
    <x v="1"/>
    <n v="28"/>
    <n v="2"/>
    <n v="4"/>
    <n v="80"/>
    <n v="2"/>
    <n v="38"/>
    <n v="3"/>
    <n v="1"/>
    <n v="25"/>
    <n v="20"/>
    <n v="3"/>
    <n v="3"/>
    <n v="0"/>
  </r>
  <r>
    <n v="59"/>
    <x v="1"/>
    <s v="Travel_Frequently"/>
    <n v="760"/>
    <x v="5"/>
    <n v="1"/>
    <n v="5"/>
    <s v="Technical Degree"/>
    <n v="1"/>
    <n v="5995"/>
    <n v="2"/>
    <x v="1"/>
    <n v="135"/>
    <n v="1"/>
    <n v="2"/>
    <x v="3"/>
    <n v="3"/>
    <s v="Single"/>
    <n v="5995"/>
    <n v="35500"/>
    <n v="177500"/>
    <n v="2"/>
    <s v="Y"/>
    <x v="1"/>
    <n v="30"/>
    <n v="2"/>
    <n v="1"/>
    <n v="80"/>
    <n v="1"/>
    <n v="35"/>
    <n v="5"/>
    <n v="1"/>
    <n v="20"/>
    <n v="2"/>
    <n v="1"/>
    <n v="2"/>
    <n v="1"/>
  </r>
  <r>
    <n v="55"/>
    <x v="0"/>
    <s v="Travel_Rarely"/>
    <n v="1036"/>
    <x v="1"/>
    <n v="4"/>
    <n v="5"/>
    <s v="Other"/>
    <n v="1"/>
    <n v="5996"/>
    <n v="1"/>
    <x v="0"/>
    <n v="64"/>
    <n v="3"/>
    <n v="4"/>
    <x v="2"/>
    <n v="3"/>
    <s v="Married"/>
    <n v="5996"/>
    <n v="41309"/>
    <n v="495708"/>
    <n v="2"/>
    <s v="Y"/>
    <x v="1"/>
    <n v="15"/>
    <n v="4"/>
    <n v="3"/>
    <n v="80"/>
    <n v="2"/>
    <n v="10"/>
    <n v="6"/>
    <n v="2"/>
    <n v="8"/>
    <n v="7"/>
    <n v="3"/>
    <n v="5"/>
    <n v="0"/>
  </r>
  <r>
    <n v="30"/>
    <x v="0"/>
    <s v="Non-Travel"/>
    <n v="1196"/>
    <x v="3"/>
    <n v="28"/>
    <n v="3"/>
    <s v="Marketing"/>
    <n v="1"/>
    <n v="5997"/>
    <n v="3"/>
    <x v="0"/>
    <n v="98"/>
    <n v="2"/>
    <n v="5"/>
    <x v="1"/>
    <n v="4"/>
    <s v="Divorced"/>
    <n v="5997"/>
    <n v="32594"/>
    <n v="684474"/>
    <n v="5"/>
    <s v="Y"/>
    <x v="1"/>
    <n v="14"/>
    <n v="1"/>
    <n v="4"/>
    <n v="80"/>
    <n v="3"/>
    <n v="18"/>
    <n v="4"/>
    <n v="3"/>
    <n v="17"/>
    <n v="17"/>
    <n v="16"/>
    <n v="11"/>
    <n v="0"/>
  </r>
  <r>
    <n v="36"/>
    <x v="0"/>
    <s v="Travel_Frequently"/>
    <n v="1361"/>
    <x v="5"/>
    <n v="36"/>
    <n v="4"/>
    <s v="Marketing"/>
    <n v="1"/>
    <n v="5998"/>
    <n v="2"/>
    <x v="0"/>
    <n v="170"/>
    <n v="2"/>
    <n v="2"/>
    <x v="1"/>
    <n v="1"/>
    <s v="Married"/>
    <n v="5998"/>
    <n v="44600"/>
    <n v="89200"/>
    <n v="0"/>
    <s v="Y"/>
    <x v="1"/>
    <n v="10"/>
    <n v="1"/>
    <n v="2"/>
    <n v="80"/>
    <n v="4"/>
    <n v="36"/>
    <n v="1"/>
    <n v="2"/>
    <n v="24"/>
    <n v="12"/>
    <n v="2"/>
    <n v="4"/>
    <n v="0"/>
  </r>
  <r>
    <n v="43"/>
    <x v="1"/>
    <s v="Non-Travel"/>
    <n v="944"/>
    <x v="5"/>
    <n v="13"/>
    <n v="2"/>
    <s v="Medical"/>
    <n v="1"/>
    <n v="5999"/>
    <n v="3"/>
    <x v="0"/>
    <n v="190"/>
    <n v="3"/>
    <n v="3"/>
    <x v="5"/>
    <n v="4"/>
    <s v="Divorced"/>
    <n v="5999"/>
    <n v="7275"/>
    <n v="130950"/>
    <n v="5"/>
    <s v="Y"/>
    <x v="1"/>
    <n v="9"/>
    <n v="4"/>
    <n v="4"/>
    <n v="80"/>
    <n v="3"/>
    <n v="38"/>
    <n v="6"/>
    <n v="1"/>
    <n v="7"/>
    <n v="1"/>
    <n v="6"/>
    <n v="5"/>
    <n v="1"/>
  </r>
  <r>
    <n v="33"/>
    <x v="0"/>
    <s v="Travel_Frequently"/>
    <n v="1241"/>
    <x v="0"/>
    <n v="45"/>
    <n v="2"/>
    <s v="Life Sciences"/>
    <n v="1"/>
    <n v="6000"/>
    <n v="3"/>
    <x v="0"/>
    <n v="96"/>
    <n v="3"/>
    <n v="5"/>
    <x v="1"/>
    <n v="1"/>
    <s v="Married"/>
    <n v="6000"/>
    <n v="41615"/>
    <n v="291305"/>
    <n v="0"/>
    <s v="Y"/>
    <x v="1"/>
    <n v="29"/>
    <n v="4"/>
    <n v="1"/>
    <n v="80"/>
    <n v="1"/>
    <n v="39"/>
    <n v="4"/>
    <n v="2"/>
    <n v="9"/>
    <n v="6"/>
    <n v="3"/>
    <n v="4"/>
    <n v="0"/>
  </r>
  <r>
    <n v="47"/>
    <x v="1"/>
    <s v="Travel_Rarely"/>
    <n v="1252"/>
    <x v="0"/>
    <n v="1"/>
    <n v="1"/>
    <s v="Technical Degree"/>
    <n v="1"/>
    <n v="6001"/>
    <n v="3"/>
    <x v="0"/>
    <n v="78"/>
    <n v="3"/>
    <n v="1"/>
    <x v="3"/>
    <n v="4"/>
    <s v="Single"/>
    <n v="6001"/>
    <n v="28300"/>
    <n v="254700"/>
    <n v="3"/>
    <s v="Y"/>
    <x v="1"/>
    <n v="39"/>
    <n v="1"/>
    <n v="4"/>
    <n v="80"/>
    <n v="4"/>
    <n v="5"/>
    <n v="6"/>
    <n v="2"/>
    <n v="2"/>
    <n v="1"/>
    <n v="2"/>
    <n v="1"/>
    <n v="1"/>
  </r>
  <r>
    <n v="33"/>
    <x v="1"/>
    <s v="Travel_Frequently"/>
    <n v="1307"/>
    <x v="0"/>
    <n v="35"/>
    <n v="5"/>
    <s v="Other"/>
    <n v="1"/>
    <n v="6002"/>
    <n v="2"/>
    <x v="0"/>
    <n v="199"/>
    <n v="2"/>
    <n v="5"/>
    <x v="9"/>
    <n v="3"/>
    <s v="Married"/>
    <n v="6002"/>
    <n v="19282"/>
    <n v="462768"/>
    <n v="8"/>
    <s v="Y"/>
    <x v="0"/>
    <n v="12"/>
    <n v="1"/>
    <n v="3"/>
    <n v="80"/>
    <n v="4"/>
    <n v="2"/>
    <n v="3"/>
    <n v="2"/>
    <n v="1"/>
    <n v="1"/>
    <n v="1"/>
    <n v="1"/>
    <n v="1"/>
  </r>
  <r>
    <n v="34"/>
    <x v="0"/>
    <s v="Non-Travel"/>
    <n v="1153"/>
    <x v="0"/>
    <n v="30"/>
    <n v="3"/>
    <s v="Medical"/>
    <n v="1"/>
    <n v="6003"/>
    <n v="1"/>
    <x v="0"/>
    <n v="55"/>
    <n v="3"/>
    <n v="1"/>
    <x v="2"/>
    <n v="1"/>
    <s v="Divorced"/>
    <n v="6003"/>
    <n v="34939"/>
    <n v="104817"/>
    <n v="4"/>
    <s v="Y"/>
    <x v="1"/>
    <n v="1"/>
    <n v="1"/>
    <n v="2"/>
    <n v="80"/>
    <n v="4"/>
    <n v="25"/>
    <n v="1"/>
    <n v="2"/>
    <n v="4"/>
    <n v="4"/>
    <n v="4"/>
    <n v="1"/>
    <n v="0"/>
  </r>
  <r>
    <n v="60"/>
    <x v="0"/>
    <s v="Non-Travel"/>
    <n v="555"/>
    <x v="0"/>
    <n v="18"/>
    <n v="2"/>
    <s v="Human Resources"/>
    <n v="1"/>
    <n v="6004"/>
    <n v="1"/>
    <x v="0"/>
    <n v="155"/>
    <n v="1"/>
    <n v="4"/>
    <x v="2"/>
    <n v="1"/>
    <s v="Married"/>
    <n v="6004"/>
    <n v="21624"/>
    <n v="410856"/>
    <n v="8"/>
    <s v="Y"/>
    <x v="1"/>
    <n v="36"/>
    <n v="3"/>
    <n v="4"/>
    <n v="80"/>
    <n v="2"/>
    <n v="9"/>
    <n v="6"/>
    <n v="2"/>
    <n v="4"/>
    <n v="2"/>
    <n v="3"/>
    <n v="3"/>
    <n v="0"/>
  </r>
  <r>
    <n v="25"/>
    <x v="1"/>
    <s v="Travel_Frequently"/>
    <n v="1170"/>
    <x v="1"/>
    <n v="24"/>
    <n v="3"/>
    <s v="Technical Degree"/>
    <n v="1"/>
    <n v="6005"/>
    <n v="4"/>
    <x v="0"/>
    <n v="53"/>
    <n v="3"/>
    <n v="1"/>
    <x v="9"/>
    <n v="2"/>
    <s v="Single"/>
    <n v="6005"/>
    <n v="31674"/>
    <n v="791850"/>
    <n v="3"/>
    <s v="Y"/>
    <x v="1"/>
    <n v="39"/>
    <n v="2"/>
    <n v="1"/>
    <n v="80"/>
    <n v="2"/>
    <n v="34"/>
    <n v="1"/>
    <n v="4"/>
    <n v="6"/>
    <n v="6"/>
    <n v="1"/>
    <n v="4"/>
    <n v="1"/>
  </r>
  <r>
    <n v="43"/>
    <x v="1"/>
    <s v="Travel_Frequently"/>
    <n v="754"/>
    <x v="2"/>
    <n v="25"/>
    <n v="3"/>
    <s v="Marketing"/>
    <n v="1"/>
    <n v="6006"/>
    <n v="1"/>
    <x v="1"/>
    <n v="167"/>
    <n v="3"/>
    <n v="5"/>
    <x v="6"/>
    <n v="1"/>
    <s v="Single"/>
    <n v="6006"/>
    <n v="15066"/>
    <n v="451980"/>
    <n v="2"/>
    <s v="Y"/>
    <x v="1"/>
    <n v="5"/>
    <n v="1"/>
    <n v="2"/>
    <n v="80"/>
    <n v="1"/>
    <n v="34"/>
    <n v="5"/>
    <n v="4"/>
    <n v="4"/>
    <n v="2"/>
    <n v="2"/>
    <n v="4"/>
    <n v="1"/>
  </r>
  <r>
    <n v="19"/>
    <x v="1"/>
    <s v="Travel_Frequently"/>
    <n v="125"/>
    <x v="1"/>
    <n v="15"/>
    <n v="5"/>
    <s v="Technical Degree"/>
    <n v="1"/>
    <n v="6007"/>
    <n v="3"/>
    <x v="0"/>
    <n v="133"/>
    <n v="2"/>
    <n v="4"/>
    <x v="7"/>
    <n v="4"/>
    <s v="Divorced"/>
    <n v="6007"/>
    <n v="17475"/>
    <n v="454350"/>
    <n v="5"/>
    <s v="Y"/>
    <x v="1"/>
    <n v="11"/>
    <n v="3"/>
    <n v="3"/>
    <n v="80"/>
    <n v="3"/>
    <n v="2"/>
    <n v="2"/>
    <n v="1"/>
    <n v="1"/>
    <n v="1"/>
    <n v="1"/>
    <n v="1"/>
    <n v="1"/>
  </r>
  <r>
    <n v="37"/>
    <x v="0"/>
    <s v="Travel_Rarely"/>
    <n v="293"/>
    <x v="4"/>
    <n v="37"/>
    <n v="1"/>
    <s v="Life Sciences"/>
    <n v="1"/>
    <n v="6008"/>
    <n v="4"/>
    <x v="0"/>
    <n v="161"/>
    <n v="1"/>
    <n v="1"/>
    <x v="9"/>
    <n v="4"/>
    <s v="Married"/>
    <n v="6008"/>
    <n v="17220"/>
    <n v="206640"/>
    <n v="7"/>
    <s v="Y"/>
    <x v="1"/>
    <n v="32"/>
    <n v="3"/>
    <n v="1"/>
    <n v="80"/>
    <n v="3"/>
    <n v="19"/>
    <n v="5"/>
    <n v="3"/>
    <n v="3"/>
    <n v="1"/>
    <n v="3"/>
    <n v="1"/>
    <n v="0"/>
  </r>
  <r>
    <n v="52"/>
    <x v="1"/>
    <s v="Travel_Frequently"/>
    <n v="1303"/>
    <x v="4"/>
    <n v="29"/>
    <n v="3"/>
    <s v="Technical Degree"/>
    <n v="1"/>
    <n v="6009"/>
    <n v="3"/>
    <x v="1"/>
    <n v="127"/>
    <n v="1"/>
    <n v="4"/>
    <x v="2"/>
    <n v="4"/>
    <s v="Married"/>
    <n v="6009"/>
    <n v="35574"/>
    <n v="426888"/>
    <n v="0"/>
    <s v="Y"/>
    <x v="1"/>
    <n v="23"/>
    <n v="1"/>
    <n v="2"/>
    <n v="80"/>
    <n v="3"/>
    <n v="25"/>
    <n v="6"/>
    <n v="4"/>
    <n v="22"/>
    <n v="6"/>
    <n v="13"/>
    <n v="1"/>
    <n v="1"/>
  </r>
  <r>
    <n v="21"/>
    <x v="1"/>
    <s v="Travel_Frequently"/>
    <n v="565"/>
    <x v="1"/>
    <n v="28"/>
    <n v="1"/>
    <s v="Marketing"/>
    <n v="1"/>
    <n v="6010"/>
    <n v="1"/>
    <x v="0"/>
    <n v="35"/>
    <n v="4"/>
    <n v="3"/>
    <x v="4"/>
    <n v="2"/>
    <s v="Single"/>
    <n v="6010"/>
    <n v="43836"/>
    <n v="438360"/>
    <n v="6"/>
    <s v="Y"/>
    <x v="1"/>
    <n v="40"/>
    <n v="2"/>
    <n v="3"/>
    <n v="80"/>
    <n v="4"/>
    <n v="21"/>
    <n v="5"/>
    <n v="4"/>
    <n v="17"/>
    <n v="7"/>
    <n v="5"/>
    <n v="17"/>
    <n v="1"/>
  </r>
  <r>
    <n v="27"/>
    <x v="1"/>
    <s v="Travel_Frequently"/>
    <n v="1135"/>
    <x v="1"/>
    <n v="41"/>
    <n v="1"/>
    <s v="Medical"/>
    <n v="1"/>
    <n v="6011"/>
    <n v="3"/>
    <x v="1"/>
    <n v="99"/>
    <n v="3"/>
    <n v="3"/>
    <x v="5"/>
    <n v="2"/>
    <s v="Married"/>
    <n v="6011"/>
    <n v="42197"/>
    <n v="1181516"/>
    <n v="6"/>
    <s v="Y"/>
    <x v="1"/>
    <n v="47"/>
    <n v="4"/>
    <n v="2"/>
    <n v="80"/>
    <n v="4"/>
    <n v="2"/>
    <n v="1"/>
    <n v="3"/>
    <n v="1"/>
    <n v="1"/>
    <n v="1"/>
    <n v="1"/>
    <n v="1"/>
  </r>
  <r>
    <n v="54"/>
    <x v="1"/>
    <s v="Travel_Rarely"/>
    <n v="663"/>
    <x v="1"/>
    <n v="16"/>
    <n v="1"/>
    <s v="Human Resources"/>
    <n v="1"/>
    <n v="6012"/>
    <n v="4"/>
    <x v="0"/>
    <n v="126"/>
    <n v="3"/>
    <n v="2"/>
    <x v="8"/>
    <n v="2"/>
    <s v="Single"/>
    <n v="6012"/>
    <n v="41097"/>
    <n v="904134"/>
    <n v="2"/>
    <s v="Y"/>
    <x v="1"/>
    <n v="32"/>
    <n v="2"/>
    <n v="3"/>
    <n v="80"/>
    <n v="1"/>
    <n v="25"/>
    <n v="2"/>
    <n v="1"/>
    <n v="12"/>
    <n v="1"/>
    <n v="7"/>
    <n v="2"/>
    <n v="1"/>
  </r>
  <r>
    <n v="50"/>
    <x v="1"/>
    <s v="Travel_Rarely"/>
    <n v="1148"/>
    <x v="0"/>
    <n v="22"/>
    <n v="3"/>
    <s v="Marketing"/>
    <n v="1"/>
    <n v="6013"/>
    <n v="4"/>
    <x v="1"/>
    <n v="80"/>
    <n v="3"/>
    <n v="5"/>
    <x v="0"/>
    <n v="3"/>
    <s v="Divorced"/>
    <n v="6013"/>
    <n v="5169"/>
    <n v="118887"/>
    <n v="0"/>
    <s v="Y"/>
    <x v="0"/>
    <n v="7"/>
    <n v="3"/>
    <n v="1"/>
    <n v="80"/>
    <n v="3"/>
    <n v="23"/>
    <n v="4"/>
    <n v="3"/>
    <n v="20"/>
    <n v="1"/>
    <n v="6"/>
    <n v="3"/>
    <n v="1"/>
  </r>
  <r>
    <n v="45"/>
    <x v="0"/>
    <s v="Travel_Rarely"/>
    <n v="1364"/>
    <x v="4"/>
    <n v="38"/>
    <n v="3"/>
    <s v="Human Resources"/>
    <n v="1"/>
    <n v="6014"/>
    <n v="4"/>
    <x v="0"/>
    <n v="60"/>
    <n v="2"/>
    <n v="4"/>
    <x v="9"/>
    <n v="1"/>
    <s v="Single"/>
    <n v="6014"/>
    <n v="32959"/>
    <n v="659180"/>
    <n v="5"/>
    <s v="Y"/>
    <x v="0"/>
    <n v="21"/>
    <n v="1"/>
    <n v="1"/>
    <n v="80"/>
    <n v="4"/>
    <n v="17"/>
    <n v="5"/>
    <n v="4"/>
    <n v="15"/>
    <n v="7"/>
    <n v="11"/>
    <n v="15"/>
    <n v="0"/>
  </r>
  <r>
    <n v="58"/>
    <x v="0"/>
    <s v="Travel_Rarely"/>
    <n v="245"/>
    <x v="3"/>
    <n v="9"/>
    <n v="5"/>
    <s v="Medical"/>
    <n v="1"/>
    <n v="6015"/>
    <n v="1"/>
    <x v="0"/>
    <n v="144"/>
    <n v="3"/>
    <n v="4"/>
    <x v="7"/>
    <n v="1"/>
    <s v="Divorced"/>
    <n v="6015"/>
    <n v="5843"/>
    <n v="105174"/>
    <n v="8"/>
    <s v="Y"/>
    <x v="0"/>
    <n v="34"/>
    <n v="1"/>
    <n v="2"/>
    <n v="80"/>
    <n v="4"/>
    <n v="2"/>
    <n v="5"/>
    <n v="2"/>
    <n v="1"/>
    <n v="1"/>
    <n v="1"/>
    <n v="1"/>
    <n v="0"/>
  </r>
  <r>
    <n v="44"/>
    <x v="1"/>
    <s v="Non-Travel"/>
    <n v="489"/>
    <x v="1"/>
    <n v="18"/>
    <n v="5"/>
    <s v="Marketing"/>
    <n v="1"/>
    <n v="6016"/>
    <n v="4"/>
    <x v="1"/>
    <n v="197"/>
    <n v="1"/>
    <n v="3"/>
    <x v="7"/>
    <n v="2"/>
    <s v="Single"/>
    <n v="6016"/>
    <n v="25721"/>
    <n v="437257"/>
    <n v="6"/>
    <s v="Y"/>
    <x v="0"/>
    <n v="3"/>
    <n v="2"/>
    <n v="2"/>
    <n v="80"/>
    <n v="2"/>
    <n v="26"/>
    <n v="3"/>
    <n v="3"/>
    <n v="15"/>
    <n v="10"/>
    <n v="4"/>
    <n v="3"/>
    <n v="1"/>
  </r>
  <r>
    <n v="35"/>
    <x v="1"/>
    <s v="Non-Travel"/>
    <n v="370"/>
    <x v="2"/>
    <n v="17"/>
    <n v="2"/>
    <s v="Marketing"/>
    <n v="1"/>
    <n v="6017"/>
    <n v="2"/>
    <x v="1"/>
    <n v="40"/>
    <n v="3"/>
    <n v="2"/>
    <x v="5"/>
    <n v="1"/>
    <s v="Married"/>
    <n v="6017"/>
    <n v="30288"/>
    <n v="242304"/>
    <n v="3"/>
    <s v="Y"/>
    <x v="1"/>
    <n v="5"/>
    <n v="1"/>
    <n v="4"/>
    <n v="80"/>
    <n v="3"/>
    <n v="22"/>
    <n v="1"/>
    <n v="4"/>
    <n v="1"/>
    <n v="1"/>
    <n v="1"/>
    <n v="1"/>
    <n v="1"/>
  </r>
  <r>
    <n v="49"/>
    <x v="0"/>
    <s v="Non-Travel"/>
    <n v="1325"/>
    <x v="3"/>
    <n v="12"/>
    <n v="1"/>
    <s v="Technical Degree"/>
    <n v="1"/>
    <n v="6018"/>
    <n v="2"/>
    <x v="0"/>
    <n v="179"/>
    <n v="2"/>
    <n v="3"/>
    <x v="1"/>
    <n v="4"/>
    <s v="Married"/>
    <n v="6018"/>
    <n v="24497"/>
    <n v="612425"/>
    <n v="6"/>
    <s v="Y"/>
    <x v="1"/>
    <n v="41"/>
    <n v="4"/>
    <n v="2"/>
    <n v="80"/>
    <n v="4"/>
    <n v="21"/>
    <n v="2"/>
    <n v="2"/>
    <n v="9"/>
    <n v="8"/>
    <n v="3"/>
    <n v="4"/>
    <n v="0"/>
  </r>
  <r>
    <n v="30"/>
    <x v="1"/>
    <s v="Non-Travel"/>
    <n v="109"/>
    <x v="5"/>
    <n v="42"/>
    <n v="4"/>
    <s v="Life Sciences"/>
    <n v="1"/>
    <n v="6019"/>
    <n v="1"/>
    <x v="0"/>
    <n v="52"/>
    <n v="4"/>
    <n v="5"/>
    <x v="1"/>
    <n v="2"/>
    <s v="Divorced"/>
    <n v="6019"/>
    <n v="48168"/>
    <n v="1059696"/>
    <n v="2"/>
    <s v="Y"/>
    <x v="0"/>
    <n v="29"/>
    <n v="4"/>
    <n v="4"/>
    <n v="80"/>
    <n v="4"/>
    <n v="9"/>
    <n v="3"/>
    <n v="4"/>
    <n v="3"/>
    <n v="2"/>
    <n v="1"/>
    <n v="2"/>
    <n v="1"/>
  </r>
  <r>
    <n v="47"/>
    <x v="0"/>
    <s v="Non-Travel"/>
    <n v="1471"/>
    <x v="4"/>
    <n v="34"/>
    <n v="1"/>
    <s v="Marketing"/>
    <n v="1"/>
    <n v="6020"/>
    <n v="2"/>
    <x v="0"/>
    <n v="52"/>
    <n v="1"/>
    <n v="4"/>
    <x v="1"/>
    <n v="3"/>
    <s v="Divorced"/>
    <n v="6020"/>
    <n v="28805"/>
    <n v="374465"/>
    <n v="7"/>
    <s v="Y"/>
    <x v="1"/>
    <n v="7"/>
    <n v="2"/>
    <n v="1"/>
    <n v="80"/>
    <n v="2"/>
    <n v="38"/>
    <n v="1"/>
    <n v="4"/>
    <n v="37"/>
    <n v="26"/>
    <n v="20"/>
    <n v="19"/>
    <n v="0"/>
  </r>
  <r>
    <n v="42"/>
    <x v="0"/>
    <s v="Travel_Rarely"/>
    <n v="187"/>
    <x v="5"/>
    <n v="21"/>
    <n v="4"/>
    <s v="Technical Degree"/>
    <n v="1"/>
    <n v="6021"/>
    <n v="3"/>
    <x v="0"/>
    <n v="171"/>
    <n v="1"/>
    <n v="4"/>
    <x v="6"/>
    <n v="4"/>
    <s v="Single"/>
    <n v="6021"/>
    <n v="40261"/>
    <n v="966264"/>
    <n v="1"/>
    <s v="Y"/>
    <x v="1"/>
    <n v="30"/>
    <n v="3"/>
    <n v="1"/>
    <n v="80"/>
    <n v="4"/>
    <n v="31"/>
    <n v="6"/>
    <n v="3"/>
    <n v="10"/>
    <n v="2"/>
    <n v="2"/>
    <n v="2"/>
    <n v="0"/>
  </r>
  <r>
    <n v="52"/>
    <x v="0"/>
    <s v="Travel_Rarely"/>
    <n v="1315"/>
    <x v="1"/>
    <n v="22"/>
    <n v="2"/>
    <s v="Human Resources"/>
    <n v="1"/>
    <n v="6022"/>
    <n v="4"/>
    <x v="1"/>
    <n v="110"/>
    <n v="3"/>
    <n v="3"/>
    <x v="8"/>
    <n v="3"/>
    <s v="Married"/>
    <n v="6022"/>
    <n v="36929"/>
    <n v="258503"/>
    <n v="8"/>
    <s v="Y"/>
    <x v="1"/>
    <n v="36"/>
    <n v="1"/>
    <n v="4"/>
    <n v="80"/>
    <n v="2"/>
    <n v="40"/>
    <n v="2"/>
    <n v="4"/>
    <n v="1"/>
    <n v="1"/>
    <n v="1"/>
    <n v="1"/>
    <n v="0"/>
  </r>
  <r>
    <n v="32"/>
    <x v="0"/>
    <s v="Travel_Frequently"/>
    <n v="324"/>
    <x v="5"/>
    <n v="28"/>
    <n v="4"/>
    <s v="Technical Degree"/>
    <n v="1"/>
    <n v="6023"/>
    <n v="1"/>
    <x v="0"/>
    <n v="181"/>
    <n v="4"/>
    <n v="4"/>
    <x v="5"/>
    <n v="1"/>
    <s v="Married"/>
    <n v="6023"/>
    <n v="48039"/>
    <n v="1056858"/>
    <n v="8"/>
    <s v="Y"/>
    <x v="1"/>
    <n v="8"/>
    <n v="3"/>
    <n v="3"/>
    <n v="80"/>
    <n v="4"/>
    <n v="38"/>
    <n v="4"/>
    <n v="3"/>
    <n v="27"/>
    <n v="17"/>
    <n v="8"/>
    <n v="13"/>
    <n v="0"/>
  </r>
  <r>
    <n v="48"/>
    <x v="0"/>
    <s v="Non-Travel"/>
    <n v="202"/>
    <x v="3"/>
    <n v="13"/>
    <n v="5"/>
    <s v="Marketing"/>
    <n v="1"/>
    <n v="6024"/>
    <n v="4"/>
    <x v="0"/>
    <n v="52"/>
    <n v="4"/>
    <n v="4"/>
    <x v="2"/>
    <n v="3"/>
    <s v="Divorced"/>
    <n v="6024"/>
    <n v="1273"/>
    <n v="6365"/>
    <n v="0"/>
    <s v="Y"/>
    <x v="1"/>
    <n v="8"/>
    <n v="3"/>
    <n v="3"/>
    <n v="80"/>
    <n v="2"/>
    <n v="15"/>
    <n v="3"/>
    <n v="3"/>
    <n v="1"/>
    <n v="1"/>
    <n v="1"/>
    <n v="1"/>
    <n v="0"/>
  </r>
  <r>
    <n v="24"/>
    <x v="0"/>
    <s v="Travel_Frequently"/>
    <n v="892"/>
    <x v="1"/>
    <n v="49"/>
    <n v="1"/>
    <s v="Human Resources"/>
    <n v="1"/>
    <n v="6025"/>
    <n v="2"/>
    <x v="0"/>
    <n v="57"/>
    <n v="3"/>
    <n v="4"/>
    <x v="2"/>
    <n v="4"/>
    <s v="Married"/>
    <n v="6025"/>
    <n v="31264"/>
    <n v="250112"/>
    <n v="6"/>
    <s v="Y"/>
    <x v="0"/>
    <n v="9"/>
    <n v="4"/>
    <n v="1"/>
    <n v="80"/>
    <n v="4"/>
    <n v="38"/>
    <n v="1"/>
    <n v="3"/>
    <n v="37"/>
    <n v="36"/>
    <n v="17"/>
    <n v="6"/>
    <n v="0"/>
  </r>
  <r>
    <n v="50"/>
    <x v="1"/>
    <s v="Travel_Frequently"/>
    <n v="584"/>
    <x v="5"/>
    <n v="21"/>
    <n v="2"/>
    <s v="Human Resources"/>
    <n v="1"/>
    <n v="6026"/>
    <n v="2"/>
    <x v="1"/>
    <n v="183"/>
    <n v="1"/>
    <n v="3"/>
    <x v="9"/>
    <n v="1"/>
    <s v="Single"/>
    <n v="6026"/>
    <n v="39367"/>
    <n v="157468"/>
    <n v="8"/>
    <s v="Y"/>
    <x v="1"/>
    <n v="41"/>
    <n v="2"/>
    <n v="3"/>
    <n v="80"/>
    <n v="3"/>
    <n v="16"/>
    <n v="3"/>
    <n v="3"/>
    <n v="2"/>
    <n v="2"/>
    <n v="1"/>
    <n v="1"/>
    <n v="1"/>
  </r>
  <r>
    <n v="28"/>
    <x v="1"/>
    <s v="Non-Travel"/>
    <n v="738"/>
    <x v="2"/>
    <n v="38"/>
    <n v="5"/>
    <s v="Medical"/>
    <n v="1"/>
    <n v="6027"/>
    <n v="4"/>
    <x v="1"/>
    <n v="110"/>
    <n v="2"/>
    <n v="4"/>
    <x v="3"/>
    <n v="2"/>
    <s v="Married"/>
    <n v="6027"/>
    <n v="32027"/>
    <n v="224189"/>
    <n v="5"/>
    <s v="Y"/>
    <x v="0"/>
    <n v="11"/>
    <n v="2"/>
    <n v="3"/>
    <n v="80"/>
    <n v="3"/>
    <n v="18"/>
    <n v="3"/>
    <n v="2"/>
    <n v="16"/>
    <n v="15"/>
    <n v="5"/>
    <n v="16"/>
    <n v="1"/>
  </r>
  <r>
    <n v="52"/>
    <x v="1"/>
    <s v="Travel_Rarely"/>
    <n v="136"/>
    <x v="3"/>
    <n v="9"/>
    <n v="2"/>
    <s v="Technical Degree"/>
    <n v="1"/>
    <n v="6028"/>
    <n v="3"/>
    <x v="0"/>
    <n v="42"/>
    <n v="3"/>
    <n v="3"/>
    <x v="4"/>
    <n v="4"/>
    <s v="Single"/>
    <n v="6028"/>
    <n v="17731"/>
    <n v="141848"/>
    <n v="2"/>
    <s v="Y"/>
    <x v="0"/>
    <n v="35"/>
    <n v="3"/>
    <n v="2"/>
    <n v="80"/>
    <n v="3"/>
    <n v="11"/>
    <n v="4"/>
    <n v="3"/>
    <n v="7"/>
    <n v="7"/>
    <n v="1"/>
    <n v="1"/>
    <n v="1"/>
  </r>
  <r>
    <n v="52"/>
    <x v="0"/>
    <s v="Travel_Rarely"/>
    <n v="1132"/>
    <x v="0"/>
    <n v="34"/>
    <n v="2"/>
    <s v="Technical Degree"/>
    <n v="1"/>
    <n v="6029"/>
    <n v="1"/>
    <x v="1"/>
    <n v="193"/>
    <n v="3"/>
    <n v="2"/>
    <x v="6"/>
    <n v="1"/>
    <s v="Married"/>
    <n v="6029"/>
    <n v="6164"/>
    <n v="36984"/>
    <n v="2"/>
    <s v="Y"/>
    <x v="1"/>
    <n v="14"/>
    <n v="2"/>
    <n v="4"/>
    <n v="80"/>
    <n v="4"/>
    <n v="25"/>
    <n v="6"/>
    <n v="1"/>
    <n v="15"/>
    <n v="7"/>
    <n v="8"/>
    <n v="2"/>
    <n v="0"/>
  </r>
  <r>
    <n v="47"/>
    <x v="0"/>
    <s v="Travel_Frequently"/>
    <n v="1206"/>
    <x v="3"/>
    <n v="19"/>
    <n v="4"/>
    <s v="Medical"/>
    <n v="1"/>
    <n v="6030"/>
    <n v="1"/>
    <x v="1"/>
    <n v="165"/>
    <n v="2"/>
    <n v="2"/>
    <x v="8"/>
    <n v="4"/>
    <s v="Married"/>
    <n v="6030"/>
    <n v="38277"/>
    <n v="612432"/>
    <n v="2"/>
    <s v="Y"/>
    <x v="0"/>
    <n v="18"/>
    <n v="2"/>
    <n v="3"/>
    <n v="80"/>
    <n v="3"/>
    <n v="32"/>
    <n v="2"/>
    <n v="3"/>
    <n v="15"/>
    <n v="9"/>
    <n v="8"/>
    <n v="1"/>
    <n v="0"/>
  </r>
  <r>
    <n v="51"/>
    <x v="1"/>
    <s v="Travel_Frequently"/>
    <n v="894"/>
    <x v="4"/>
    <n v="44"/>
    <n v="3"/>
    <s v="Marketing"/>
    <n v="1"/>
    <n v="6031"/>
    <n v="3"/>
    <x v="1"/>
    <n v="56"/>
    <n v="3"/>
    <n v="3"/>
    <x v="8"/>
    <n v="2"/>
    <s v="Divorced"/>
    <n v="6031"/>
    <n v="45503"/>
    <n v="955563"/>
    <n v="1"/>
    <s v="Y"/>
    <x v="0"/>
    <n v="49"/>
    <n v="2"/>
    <n v="4"/>
    <n v="80"/>
    <n v="1"/>
    <n v="29"/>
    <n v="2"/>
    <n v="2"/>
    <n v="4"/>
    <n v="2"/>
    <n v="4"/>
    <n v="2"/>
    <n v="1"/>
  </r>
  <r>
    <n v="33"/>
    <x v="1"/>
    <s v="Travel_Rarely"/>
    <n v="101"/>
    <x v="1"/>
    <n v="38"/>
    <n v="2"/>
    <s v="Medical"/>
    <n v="1"/>
    <n v="6032"/>
    <n v="1"/>
    <x v="0"/>
    <n v="76"/>
    <n v="4"/>
    <n v="2"/>
    <x v="1"/>
    <n v="2"/>
    <s v="Single"/>
    <n v="6032"/>
    <n v="19437"/>
    <n v="97185"/>
    <n v="2"/>
    <s v="Y"/>
    <x v="1"/>
    <n v="18"/>
    <n v="1"/>
    <n v="2"/>
    <n v="80"/>
    <n v="3"/>
    <n v="34"/>
    <n v="5"/>
    <n v="2"/>
    <n v="1"/>
    <n v="1"/>
    <n v="1"/>
    <n v="1"/>
    <n v="1"/>
  </r>
  <r>
    <n v="21"/>
    <x v="1"/>
    <s v="Non-Travel"/>
    <n v="340"/>
    <x v="0"/>
    <n v="13"/>
    <n v="2"/>
    <s v="Human Resources"/>
    <n v="1"/>
    <n v="6033"/>
    <n v="3"/>
    <x v="0"/>
    <n v="80"/>
    <n v="4"/>
    <n v="3"/>
    <x v="4"/>
    <n v="3"/>
    <s v="Divorced"/>
    <n v="6033"/>
    <n v="26859"/>
    <n v="483462"/>
    <n v="8"/>
    <s v="Y"/>
    <x v="0"/>
    <n v="44"/>
    <n v="4"/>
    <n v="1"/>
    <n v="80"/>
    <n v="2"/>
    <n v="27"/>
    <n v="3"/>
    <n v="1"/>
    <n v="23"/>
    <n v="23"/>
    <n v="3"/>
    <n v="17"/>
    <n v="1"/>
  </r>
  <r>
    <n v="54"/>
    <x v="0"/>
    <s v="Travel_Rarely"/>
    <n v="266"/>
    <x v="0"/>
    <n v="24"/>
    <n v="2"/>
    <s v="Medical"/>
    <n v="1"/>
    <n v="6034"/>
    <n v="4"/>
    <x v="1"/>
    <n v="171"/>
    <n v="4"/>
    <n v="4"/>
    <x v="0"/>
    <n v="2"/>
    <s v="Divorced"/>
    <n v="6034"/>
    <n v="26700"/>
    <n v="293700"/>
    <n v="1"/>
    <s v="Y"/>
    <x v="0"/>
    <n v="39"/>
    <n v="3"/>
    <n v="4"/>
    <n v="80"/>
    <n v="2"/>
    <n v="9"/>
    <n v="4"/>
    <n v="3"/>
    <n v="2"/>
    <n v="1"/>
    <n v="2"/>
    <n v="2"/>
    <n v="0"/>
  </r>
  <r>
    <n v="57"/>
    <x v="0"/>
    <s v="Travel_Frequently"/>
    <n v="1243"/>
    <x v="2"/>
    <n v="9"/>
    <n v="1"/>
    <s v="Human Resources"/>
    <n v="1"/>
    <n v="6035"/>
    <n v="1"/>
    <x v="0"/>
    <n v="109"/>
    <n v="2"/>
    <n v="2"/>
    <x v="5"/>
    <n v="1"/>
    <s v="Single"/>
    <n v="6035"/>
    <n v="36230"/>
    <n v="470990"/>
    <n v="2"/>
    <s v="Y"/>
    <x v="0"/>
    <n v="31"/>
    <n v="3"/>
    <n v="2"/>
    <n v="80"/>
    <n v="2"/>
    <n v="32"/>
    <n v="3"/>
    <n v="4"/>
    <n v="19"/>
    <n v="11"/>
    <n v="8"/>
    <n v="19"/>
    <n v="0"/>
  </r>
  <r>
    <n v="23"/>
    <x v="1"/>
    <s v="Non-Travel"/>
    <n v="1365"/>
    <x v="4"/>
    <n v="3"/>
    <n v="2"/>
    <s v="Marketing"/>
    <n v="1"/>
    <n v="6036"/>
    <n v="1"/>
    <x v="1"/>
    <n v="155"/>
    <n v="4"/>
    <n v="4"/>
    <x v="7"/>
    <n v="4"/>
    <s v="Single"/>
    <n v="6036"/>
    <n v="19765"/>
    <n v="19765"/>
    <n v="8"/>
    <s v="Y"/>
    <x v="0"/>
    <n v="27"/>
    <n v="4"/>
    <n v="2"/>
    <n v="80"/>
    <n v="4"/>
    <n v="31"/>
    <n v="5"/>
    <n v="3"/>
    <n v="8"/>
    <n v="5"/>
    <n v="4"/>
    <n v="5"/>
    <n v="1"/>
  </r>
  <r>
    <n v="48"/>
    <x v="0"/>
    <s v="Non-Travel"/>
    <n v="109"/>
    <x v="4"/>
    <n v="16"/>
    <n v="5"/>
    <s v="Medical"/>
    <n v="1"/>
    <n v="6037"/>
    <n v="4"/>
    <x v="1"/>
    <n v="144"/>
    <n v="3"/>
    <n v="1"/>
    <x v="5"/>
    <n v="1"/>
    <s v="Single"/>
    <n v="6037"/>
    <n v="29124"/>
    <n v="873720"/>
    <n v="0"/>
    <s v="Y"/>
    <x v="0"/>
    <n v="35"/>
    <n v="4"/>
    <n v="1"/>
    <n v="80"/>
    <n v="1"/>
    <n v="3"/>
    <n v="3"/>
    <n v="2"/>
    <n v="1"/>
    <n v="1"/>
    <n v="1"/>
    <n v="1"/>
    <n v="0"/>
  </r>
  <r>
    <n v="56"/>
    <x v="1"/>
    <s v="Non-Travel"/>
    <n v="607"/>
    <x v="2"/>
    <n v="42"/>
    <n v="3"/>
    <s v="Other"/>
    <n v="1"/>
    <n v="6038"/>
    <n v="2"/>
    <x v="1"/>
    <n v="87"/>
    <n v="3"/>
    <n v="1"/>
    <x v="7"/>
    <n v="1"/>
    <s v="Divorced"/>
    <n v="6038"/>
    <n v="45965"/>
    <n v="781405"/>
    <n v="3"/>
    <s v="Y"/>
    <x v="0"/>
    <n v="41"/>
    <n v="1"/>
    <n v="4"/>
    <n v="80"/>
    <n v="2"/>
    <n v="22"/>
    <n v="5"/>
    <n v="3"/>
    <n v="7"/>
    <n v="5"/>
    <n v="6"/>
    <n v="6"/>
    <n v="1"/>
  </r>
  <r>
    <n v="54"/>
    <x v="1"/>
    <s v="Travel_Rarely"/>
    <n v="491"/>
    <x v="3"/>
    <n v="37"/>
    <n v="1"/>
    <s v="Other"/>
    <n v="1"/>
    <n v="6039"/>
    <n v="3"/>
    <x v="0"/>
    <n v="31"/>
    <n v="3"/>
    <n v="5"/>
    <x v="5"/>
    <n v="4"/>
    <s v="Divorced"/>
    <n v="6039"/>
    <n v="50457"/>
    <n v="1261425"/>
    <n v="8"/>
    <s v="Y"/>
    <x v="0"/>
    <n v="38"/>
    <n v="2"/>
    <n v="1"/>
    <n v="80"/>
    <n v="4"/>
    <n v="39"/>
    <n v="6"/>
    <n v="1"/>
    <n v="19"/>
    <n v="1"/>
    <n v="16"/>
    <n v="10"/>
    <n v="1"/>
  </r>
  <r>
    <n v="43"/>
    <x v="1"/>
    <s v="Travel_Rarely"/>
    <n v="1052"/>
    <x v="1"/>
    <n v="22"/>
    <n v="2"/>
    <s v="Marketing"/>
    <n v="1"/>
    <n v="6040"/>
    <n v="1"/>
    <x v="1"/>
    <n v="185"/>
    <n v="4"/>
    <n v="1"/>
    <x v="5"/>
    <n v="1"/>
    <s v="Single"/>
    <n v="6040"/>
    <n v="22181"/>
    <n v="354896"/>
    <n v="0"/>
    <s v="Y"/>
    <x v="0"/>
    <n v="32"/>
    <n v="4"/>
    <n v="3"/>
    <n v="80"/>
    <n v="2"/>
    <n v="2"/>
    <n v="4"/>
    <n v="2"/>
    <n v="1"/>
    <n v="1"/>
    <n v="1"/>
    <n v="1"/>
    <n v="1"/>
  </r>
  <r>
    <n v="24"/>
    <x v="1"/>
    <s v="Travel_Rarely"/>
    <n v="323"/>
    <x v="3"/>
    <n v="25"/>
    <n v="2"/>
    <s v="Other"/>
    <n v="1"/>
    <n v="6041"/>
    <n v="4"/>
    <x v="1"/>
    <n v="96"/>
    <n v="3"/>
    <n v="1"/>
    <x v="4"/>
    <n v="1"/>
    <s v="Divorced"/>
    <n v="6041"/>
    <n v="49956"/>
    <n v="1198944"/>
    <n v="0"/>
    <s v="Y"/>
    <x v="0"/>
    <n v="22"/>
    <n v="1"/>
    <n v="1"/>
    <n v="80"/>
    <n v="1"/>
    <n v="40"/>
    <n v="1"/>
    <n v="1"/>
    <n v="15"/>
    <n v="7"/>
    <n v="3"/>
    <n v="1"/>
    <n v="1"/>
  </r>
  <r>
    <n v="33"/>
    <x v="1"/>
    <s v="Travel_Rarely"/>
    <n v="915"/>
    <x v="3"/>
    <n v="45"/>
    <n v="5"/>
    <s v="Medical"/>
    <n v="1"/>
    <n v="6042"/>
    <n v="2"/>
    <x v="0"/>
    <n v="62"/>
    <n v="1"/>
    <n v="2"/>
    <x v="1"/>
    <n v="2"/>
    <s v="Married"/>
    <n v="6042"/>
    <n v="9912"/>
    <n v="208152"/>
    <n v="6"/>
    <s v="Y"/>
    <x v="1"/>
    <n v="31"/>
    <n v="2"/>
    <n v="2"/>
    <n v="80"/>
    <n v="1"/>
    <n v="11"/>
    <n v="3"/>
    <n v="3"/>
    <n v="1"/>
    <n v="1"/>
    <n v="1"/>
    <n v="1"/>
    <n v="1"/>
  </r>
  <r>
    <n v="18"/>
    <x v="0"/>
    <s v="Non-Travel"/>
    <n v="305"/>
    <x v="4"/>
    <n v="31"/>
    <n v="2"/>
    <s v="Human Resources"/>
    <n v="1"/>
    <n v="6043"/>
    <n v="2"/>
    <x v="1"/>
    <n v="119"/>
    <n v="1"/>
    <n v="3"/>
    <x v="6"/>
    <n v="1"/>
    <s v="Single"/>
    <n v="6043"/>
    <n v="41514"/>
    <n v="1162392"/>
    <n v="6"/>
    <s v="Y"/>
    <x v="0"/>
    <n v="29"/>
    <n v="1"/>
    <n v="2"/>
    <n v="80"/>
    <n v="1"/>
    <n v="25"/>
    <n v="6"/>
    <n v="2"/>
    <n v="9"/>
    <n v="2"/>
    <n v="6"/>
    <n v="9"/>
    <n v="0"/>
  </r>
  <r>
    <n v="44"/>
    <x v="0"/>
    <s v="Non-Travel"/>
    <n v="1309"/>
    <x v="0"/>
    <n v="29"/>
    <n v="2"/>
    <s v="Medical"/>
    <n v="1"/>
    <n v="6044"/>
    <n v="3"/>
    <x v="1"/>
    <n v="142"/>
    <n v="3"/>
    <n v="2"/>
    <x v="2"/>
    <n v="4"/>
    <s v="Divorced"/>
    <n v="6044"/>
    <n v="50704"/>
    <n v="354928"/>
    <n v="4"/>
    <s v="Y"/>
    <x v="1"/>
    <n v="14"/>
    <n v="4"/>
    <n v="4"/>
    <n v="80"/>
    <n v="2"/>
    <n v="7"/>
    <n v="6"/>
    <n v="2"/>
    <n v="2"/>
    <n v="1"/>
    <n v="1"/>
    <n v="1"/>
    <n v="0"/>
  </r>
  <r>
    <n v="30"/>
    <x v="0"/>
    <s v="Non-Travel"/>
    <n v="1233"/>
    <x v="0"/>
    <n v="39"/>
    <n v="2"/>
    <s v="Technical Degree"/>
    <n v="1"/>
    <n v="6045"/>
    <n v="3"/>
    <x v="1"/>
    <n v="69"/>
    <n v="4"/>
    <n v="1"/>
    <x v="5"/>
    <n v="1"/>
    <s v="Divorced"/>
    <n v="6045"/>
    <n v="17417"/>
    <n v="52251"/>
    <n v="8"/>
    <s v="Y"/>
    <x v="1"/>
    <n v="14"/>
    <n v="3"/>
    <n v="4"/>
    <n v="80"/>
    <n v="1"/>
    <n v="4"/>
    <n v="6"/>
    <n v="1"/>
    <n v="4"/>
    <n v="3"/>
    <n v="1"/>
    <n v="2"/>
    <n v="0"/>
  </r>
  <r>
    <n v="36"/>
    <x v="0"/>
    <s v="Travel_Rarely"/>
    <n v="160"/>
    <x v="4"/>
    <n v="47"/>
    <n v="1"/>
    <s v="Marketing"/>
    <n v="1"/>
    <n v="6046"/>
    <n v="2"/>
    <x v="0"/>
    <n v="179"/>
    <n v="3"/>
    <n v="3"/>
    <x v="2"/>
    <n v="4"/>
    <s v="Divorced"/>
    <n v="6046"/>
    <n v="41609"/>
    <n v="1081834"/>
    <n v="6"/>
    <s v="Y"/>
    <x v="1"/>
    <n v="16"/>
    <n v="3"/>
    <n v="2"/>
    <n v="80"/>
    <n v="1"/>
    <n v="38"/>
    <n v="4"/>
    <n v="4"/>
    <n v="16"/>
    <n v="3"/>
    <n v="10"/>
    <n v="3"/>
    <n v="0"/>
  </r>
  <r>
    <n v="45"/>
    <x v="1"/>
    <s v="Travel_Frequently"/>
    <n v="566"/>
    <x v="5"/>
    <n v="22"/>
    <n v="5"/>
    <s v="Marketing"/>
    <n v="1"/>
    <n v="6047"/>
    <n v="4"/>
    <x v="1"/>
    <n v="54"/>
    <n v="4"/>
    <n v="2"/>
    <x v="4"/>
    <n v="4"/>
    <s v="Married"/>
    <n v="6047"/>
    <n v="40903"/>
    <n v="1227090"/>
    <n v="1"/>
    <s v="Y"/>
    <x v="1"/>
    <n v="42"/>
    <n v="3"/>
    <n v="4"/>
    <n v="80"/>
    <n v="4"/>
    <n v="7"/>
    <n v="2"/>
    <n v="3"/>
    <n v="7"/>
    <n v="6"/>
    <n v="7"/>
    <n v="5"/>
    <n v="1"/>
  </r>
  <r>
    <n v="28"/>
    <x v="1"/>
    <s v="Travel_Rarely"/>
    <n v="618"/>
    <x v="4"/>
    <n v="31"/>
    <n v="1"/>
    <s v="Human Resources"/>
    <n v="1"/>
    <n v="6048"/>
    <n v="4"/>
    <x v="1"/>
    <n v="116"/>
    <n v="1"/>
    <n v="5"/>
    <x v="9"/>
    <n v="4"/>
    <s v="Divorced"/>
    <n v="6048"/>
    <n v="42879"/>
    <n v="1029096"/>
    <n v="3"/>
    <s v="Y"/>
    <x v="1"/>
    <n v="3"/>
    <n v="2"/>
    <n v="4"/>
    <n v="80"/>
    <n v="3"/>
    <n v="14"/>
    <n v="5"/>
    <n v="1"/>
    <n v="10"/>
    <n v="2"/>
    <n v="7"/>
    <n v="8"/>
    <n v="1"/>
  </r>
  <r>
    <n v="46"/>
    <x v="0"/>
    <s v="Travel_Frequently"/>
    <n v="282"/>
    <x v="0"/>
    <n v="7"/>
    <n v="2"/>
    <s v="Human Resources"/>
    <n v="1"/>
    <n v="6049"/>
    <n v="3"/>
    <x v="1"/>
    <n v="97"/>
    <n v="1"/>
    <n v="5"/>
    <x v="6"/>
    <n v="3"/>
    <s v="Single"/>
    <n v="6049"/>
    <n v="2974"/>
    <n v="20818"/>
    <n v="3"/>
    <s v="Y"/>
    <x v="0"/>
    <n v="39"/>
    <n v="2"/>
    <n v="4"/>
    <n v="80"/>
    <n v="3"/>
    <n v="2"/>
    <n v="6"/>
    <n v="3"/>
    <n v="1"/>
    <n v="1"/>
    <n v="1"/>
    <n v="1"/>
    <n v="0"/>
  </r>
  <r>
    <n v="56"/>
    <x v="0"/>
    <s v="Non-Travel"/>
    <n v="994"/>
    <x v="1"/>
    <n v="41"/>
    <n v="2"/>
    <s v="Marketing"/>
    <n v="1"/>
    <n v="6050"/>
    <n v="2"/>
    <x v="0"/>
    <n v="178"/>
    <n v="4"/>
    <n v="1"/>
    <x v="5"/>
    <n v="4"/>
    <s v="Divorced"/>
    <n v="6050"/>
    <n v="22571"/>
    <n v="406278"/>
    <n v="5"/>
    <s v="Y"/>
    <x v="1"/>
    <n v="36"/>
    <n v="4"/>
    <n v="1"/>
    <n v="80"/>
    <n v="2"/>
    <n v="21"/>
    <n v="4"/>
    <n v="2"/>
    <n v="13"/>
    <n v="3"/>
    <n v="1"/>
    <n v="7"/>
    <n v="0"/>
  </r>
  <r>
    <n v="34"/>
    <x v="0"/>
    <s v="Non-Travel"/>
    <n v="567"/>
    <x v="1"/>
    <n v="2"/>
    <n v="2"/>
    <s v="Other"/>
    <n v="1"/>
    <n v="6051"/>
    <n v="2"/>
    <x v="0"/>
    <n v="195"/>
    <n v="2"/>
    <n v="1"/>
    <x v="0"/>
    <n v="2"/>
    <s v="Married"/>
    <n v="6051"/>
    <n v="41897"/>
    <n v="796043"/>
    <n v="8"/>
    <s v="Y"/>
    <x v="0"/>
    <n v="21"/>
    <n v="4"/>
    <n v="2"/>
    <n v="80"/>
    <n v="1"/>
    <n v="3"/>
    <n v="6"/>
    <n v="3"/>
    <n v="3"/>
    <n v="1"/>
    <n v="2"/>
    <n v="1"/>
    <n v="0"/>
  </r>
  <r>
    <n v="53"/>
    <x v="0"/>
    <s v="Non-Travel"/>
    <n v="867"/>
    <x v="4"/>
    <n v="27"/>
    <n v="5"/>
    <s v="Life Sciences"/>
    <n v="1"/>
    <n v="6052"/>
    <n v="2"/>
    <x v="0"/>
    <n v="46"/>
    <n v="3"/>
    <n v="4"/>
    <x v="4"/>
    <n v="1"/>
    <s v="Divorced"/>
    <n v="6052"/>
    <n v="5248"/>
    <n v="120704"/>
    <n v="1"/>
    <s v="Y"/>
    <x v="0"/>
    <n v="16"/>
    <n v="1"/>
    <n v="1"/>
    <n v="80"/>
    <n v="2"/>
    <n v="11"/>
    <n v="2"/>
    <n v="2"/>
    <n v="3"/>
    <n v="2"/>
    <n v="3"/>
    <n v="3"/>
    <n v="0"/>
  </r>
  <r>
    <n v="44"/>
    <x v="0"/>
    <s v="Travel_Rarely"/>
    <n v="495"/>
    <x v="5"/>
    <n v="16"/>
    <n v="4"/>
    <s v="Life Sciences"/>
    <n v="1"/>
    <n v="6053"/>
    <n v="1"/>
    <x v="1"/>
    <n v="141"/>
    <n v="1"/>
    <n v="3"/>
    <x v="3"/>
    <n v="1"/>
    <s v="Married"/>
    <n v="6053"/>
    <n v="36350"/>
    <n v="145400"/>
    <n v="7"/>
    <s v="Y"/>
    <x v="0"/>
    <n v="41"/>
    <n v="2"/>
    <n v="4"/>
    <n v="80"/>
    <n v="4"/>
    <n v="15"/>
    <n v="1"/>
    <n v="4"/>
    <n v="9"/>
    <n v="7"/>
    <n v="1"/>
    <n v="5"/>
    <n v="0"/>
  </r>
  <r>
    <n v="32"/>
    <x v="0"/>
    <s v="Non-Travel"/>
    <n v="880"/>
    <x v="5"/>
    <n v="9"/>
    <n v="2"/>
    <s v="Other"/>
    <n v="1"/>
    <n v="6054"/>
    <n v="3"/>
    <x v="0"/>
    <n v="72"/>
    <n v="2"/>
    <n v="1"/>
    <x v="3"/>
    <n v="3"/>
    <s v="Married"/>
    <n v="6054"/>
    <n v="4480"/>
    <n v="31360"/>
    <n v="7"/>
    <s v="Y"/>
    <x v="1"/>
    <n v="15"/>
    <n v="1"/>
    <n v="2"/>
    <n v="80"/>
    <n v="4"/>
    <n v="5"/>
    <n v="4"/>
    <n v="3"/>
    <n v="4"/>
    <n v="2"/>
    <n v="3"/>
    <n v="3"/>
    <n v="0"/>
  </r>
  <r>
    <n v="29"/>
    <x v="1"/>
    <s v="Travel_Frequently"/>
    <n v="575"/>
    <x v="1"/>
    <n v="25"/>
    <n v="5"/>
    <s v="Life Sciences"/>
    <n v="1"/>
    <n v="6055"/>
    <n v="2"/>
    <x v="1"/>
    <n v="178"/>
    <n v="3"/>
    <n v="3"/>
    <x v="4"/>
    <n v="2"/>
    <s v="Married"/>
    <n v="6055"/>
    <n v="45627"/>
    <n v="1277556"/>
    <n v="1"/>
    <s v="Y"/>
    <x v="1"/>
    <n v="43"/>
    <n v="1"/>
    <n v="4"/>
    <n v="80"/>
    <n v="2"/>
    <n v="16"/>
    <n v="4"/>
    <n v="4"/>
    <n v="10"/>
    <n v="6"/>
    <n v="4"/>
    <n v="2"/>
    <n v="1"/>
  </r>
  <r>
    <n v="35"/>
    <x v="1"/>
    <s v="Travel_Rarely"/>
    <n v="759"/>
    <x v="5"/>
    <n v="45"/>
    <n v="2"/>
    <s v="Technical Degree"/>
    <n v="1"/>
    <n v="6056"/>
    <n v="4"/>
    <x v="0"/>
    <n v="196"/>
    <n v="1"/>
    <n v="1"/>
    <x v="3"/>
    <n v="4"/>
    <s v="Single"/>
    <n v="6056"/>
    <n v="31312"/>
    <n v="407056"/>
    <n v="0"/>
    <s v="Y"/>
    <x v="1"/>
    <n v="14"/>
    <n v="1"/>
    <n v="1"/>
    <n v="80"/>
    <n v="3"/>
    <n v="36"/>
    <n v="2"/>
    <n v="3"/>
    <n v="35"/>
    <n v="16"/>
    <n v="13"/>
    <n v="8"/>
    <n v="1"/>
  </r>
  <r>
    <n v="55"/>
    <x v="0"/>
    <s v="Non-Travel"/>
    <n v="993"/>
    <x v="2"/>
    <n v="6"/>
    <n v="5"/>
    <s v="Medical"/>
    <n v="1"/>
    <n v="6057"/>
    <n v="2"/>
    <x v="0"/>
    <n v="163"/>
    <n v="4"/>
    <n v="3"/>
    <x v="8"/>
    <n v="4"/>
    <s v="Divorced"/>
    <n v="6057"/>
    <n v="32860"/>
    <n v="558620"/>
    <n v="5"/>
    <s v="Y"/>
    <x v="0"/>
    <n v="48"/>
    <n v="3"/>
    <n v="2"/>
    <n v="80"/>
    <n v="2"/>
    <n v="17"/>
    <n v="6"/>
    <n v="4"/>
    <n v="17"/>
    <n v="16"/>
    <n v="10"/>
    <n v="17"/>
    <n v="0"/>
  </r>
  <r>
    <n v="48"/>
    <x v="0"/>
    <s v="Non-Travel"/>
    <n v="391"/>
    <x v="2"/>
    <n v="26"/>
    <n v="1"/>
    <s v="Human Resources"/>
    <n v="1"/>
    <n v="6058"/>
    <n v="2"/>
    <x v="1"/>
    <n v="125"/>
    <n v="3"/>
    <n v="1"/>
    <x v="4"/>
    <n v="1"/>
    <s v="Divorced"/>
    <n v="6058"/>
    <n v="33403"/>
    <n v="434239"/>
    <n v="1"/>
    <s v="Y"/>
    <x v="1"/>
    <n v="22"/>
    <n v="3"/>
    <n v="4"/>
    <n v="80"/>
    <n v="2"/>
    <n v="4"/>
    <n v="6"/>
    <n v="1"/>
    <n v="4"/>
    <n v="1"/>
    <n v="1"/>
    <n v="3"/>
    <n v="0"/>
  </r>
  <r>
    <n v="50"/>
    <x v="0"/>
    <s v="Travel_Rarely"/>
    <n v="928"/>
    <x v="4"/>
    <n v="19"/>
    <n v="3"/>
    <s v="Medical"/>
    <n v="1"/>
    <n v="6059"/>
    <n v="4"/>
    <x v="1"/>
    <n v="116"/>
    <n v="1"/>
    <n v="2"/>
    <x v="3"/>
    <n v="2"/>
    <s v="Single"/>
    <n v="6059"/>
    <n v="19680"/>
    <n v="39360"/>
    <n v="7"/>
    <s v="Y"/>
    <x v="1"/>
    <n v="23"/>
    <n v="3"/>
    <n v="2"/>
    <n v="80"/>
    <n v="4"/>
    <n v="20"/>
    <n v="6"/>
    <n v="3"/>
    <n v="12"/>
    <n v="4"/>
    <n v="8"/>
    <n v="8"/>
    <n v="0"/>
  </r>
  <r>
    <n v="33"/>
    <x v="0"/>
    <s v="Non-Travel"/>
    <n v="784"/>
    <x v="5"/>
    <n v="35"/>
    <n v="3"/>
    <s v="Human Resources"/>
    <n v="1"/>
    <n v="6060"/>
    <n v="3"/>
    <x v="1"/>
    <n v="116"/>
    <n v="1"/>
    <n v="4"/>
    <x v="4"/>
    <n v="1"/>
    <s v="Divorced"/>
    <n v="6060"/>
    <n v="32007"/>
    <n v="128028"/>
    <n v="4"/>
    <s v="Y"/>
    <x v="1"/>
    <n v="21"/>
    <n v="2"/>
    <n v="2"/>
    <n v="80"/>
    <n v="1"/>
    <n v="20"/>
    <n v="5"/>
    <n v="1"/>
    <n v="5"/>
    <n v="3"/>
    <n v="5"/>
    <n v="3"/>
    <n v="0"/>
  </r>
  <r>
    <n v="35"/>
    <x v="0"/>
    <s v="Non-Travel"/>
    <n v="479"/>
    <x v="3"/>
    <n v="27"/>
    <n v="2"/>
    <s v="Technical Degree"/>
    <n v="1"/>
    <n v="6061"/>
    <n v="4"/>
    <x v="1"/>
    <n v="69"/>
    <n v="4"/>
    <n v="5"/>
    <x v="6"/>
    <n v="1"/>
    <s v="Single"/>
    <n v="6061"/>
    <n v="33262"/>
    <n v="765026"/>
    <n v="0"/>
    <s v="Y"/>
    <x v="0"/>
    <n v="49"/>
    <n v="3"/>
    <n v="4"/>
    <n v="80"/>
    <n v="3"/>
    <n v="29"/>
    <n v="4"/>
    <n v="2"/>
    <n v="11"/>
    <n v="2"/>
    <n v="11"/>
    <n v="10"/>
    <n v="0"/>
  </r>
  <r>
    <n v="18"/>
    <x v="0"/>
    <s v="Travel_Frequently"/>
    <n v="650"/>
    <x v="4"/>
    <n v="48"/>
    <n v="1"/>
    <s v="Human Resources"/>
    <n v="1"/>
    <n v="6062"/>
    <n v="4"/>
    <x v="0"/>
    <n v="182"/>
    <n v="1"/>
    <n v="1"/>
    <x v="9"/>
    <n v="3"/>
    <s v="Married"/>
    <n v="6062"/>
    <n v="36508"/>
    <n v="1095240"/>
    <n v="7"/>
    <s v="Y"/>
    <x v="1"/>
    <n v="44"/>
    <n v="3"/>
    <n v="3"/>
    <n v="80"/>
    <n v="4"/>
    <n v="7"/>
    <n v="1"/>
    <n v="3"/>
    <n v="3"/>
    <n v="1"/>
    <n v="3"/>
    <n v="3"/>
    <n v="0"/>
  </r>
  <r>
    <n v="32"/>
    <x v="1"/>
    <s v="Non-Travel"/>
    <n v="1488"/>
    <x v="3"/>
    <n v="7"/>
    <n v="1"/>
    <s v="Life Sciences"/>
    <n v="1"/>
    <n v="6063"/>
    <n v="2"/>
    <x v="0"/>
    <n v="141"/>
    <n v="4"/>
    <n v="3"/>
    <x v="7"/>
    <n v="3"/>
    <s v="Married"/>
    <n v="6063"/>
    <n v="19193"/>
    <n v="518211"/>
    <n v="6"/>
    <s v="Y"/>
    <x v="1"/>
    <n v="12"/>
    <n v="4"/>
    <n v="2"/>
    <n v="80"/>
    <n v="1"/>
    <n v="31"/>
    <n v="2"/>
    <n v="1"/>
    <n v="2"/>
    <n v="1"/>
    <n v="2"/>
    <n v="2"/>
    <n v="1"/>
  </r>
  <r>
    <n v="23"/>
    <x v="1"/>
    <s v="Travel_Rarely"/>
    <n v="131"/>
    <x v="3"/>
    <n v="32"/>
    <n v="4"/>
    <s v="Marketing"/>
    <n v="1"/>
    <n v="6064"/>
    <n v="4"/>
    <x v="0"/>
    <n v="60"/>
    <n v="2"/>
    <n v="3"/>
    <x v="7"/>
    <n v="2"/>
    <s v="Married"/>
    <n v="6064"/>
    <n v="28667"/>
    <n v="430005"/>
    <n v="6"/>
    <s v="Y"/>
    <x v="0"/>
    <n v="1"/>
    <n v="4"/>
    <n v="4"/>
    <n v="80"/>
    <n v="4"/>
    <n v="7"/>
    <n v="5"/>
    <n v="1"/>
    <n v="2"/>
    <n v="1"/>
    <n v="2"/>
    <n v="2"/>
    <n v="1"/>
  </r>
  <r>
    <n v="34"/>
    <x v="1"/>
    <s v="Non-Travel"/>
    <n v="1066"/>
    <x v="1"/>
    <n v="27"/>
    <n v="3"/>
    <s v="Technical Degree"/>
    <n v="1"/>
    <n v="6065"/>
    <n v="4"/>
    <x v="0"/>
    <n v="35"/>
    <n v="2"/>
    <n v="5"/>
    <x v="9"/>
    <n v="4"/>
    <s v="Married"/>
    <n v="6065"/>
    <n v="6094"/>
    <n v="54846"/>
    <n v="3"/>
    <s v="Y"/>
    <x v="1"/>
    <n v="33"/>
    <n v="3"/>
    <n v="1"/>
    <n v="80"/>
    <n v="4"/>
    <n v="22"/>
    <n v="2"/>
    <n v="3"/>
    <n v="16"/>
    <n v="1"/>
    <n v="14"/>
    <n v="15"/>
    <n v="1"/>
  </r>
  <r>
    <n v="31"/>
    <x v="1"/>
    <s v="Non-Travel"/>
    <n v="1117"/>
    <x v="3"/>
    <n v="45"/>
    <n v="1"/>
    <s v="Human Resources"/>
    <n v="1"/>
    <n v="6066"/>
    <n v="4"/>
    <x v="0"/>
    <n v="78"/>
    <n v="3"/>
    <n v="4"/>
    <x v="4"/>
    <n v="2"/>
    <s v="Divorced"/>
    <n v="6066"/>
    <n v="21289"/>
    <n v="617381"/>
    <n v="5"/>
    <s v="Y"/>
    <x v="0"/>
    <n v="27"/>
    <n v="4"/>
    <n v="2"/>
    <n v="80"/>
    <n v="3"/>
    <n v="37"/>
    <n v="4"/>
    <n v="1"/>
    <n v="33"/>
    <n v="27"/>
    <n v="15"/>
    <n v="12"/>
    <n v="1"/>
  </r>
  <r>
    <n v="19"/>
    <x v="1"/>
    <s v="Non-Travel"/>
    <n v="1447"/>
    <x v="5"/>
    <n v="50"/>
    <n v="2"/>
    <s v="Technical Degree"/>
    <n v="1"/>
    <n v="6067"/>
    <n v="4"/>
    <x v="0"/>
    <n v="153"/>
    <n v="3"/>
    <n v="3"/>
    <x v="9"/>
    <n v="1"/>
    <s v="Single"/>
    <n v="6067"/>
    <n v="20443"/>
    <n v="20443"/>
    <n v="3"/>
    <s v="Y"/>
    <x v="1"/>
    <n v="26"/>
    <n v="3"/>
    <n v="4"/>
    <n v="80"/>
    <n v="3"/>
    <n v="1"/>
    <n v="5"/>
    <n v="2"/>
    <n v="1"/>
    <n v="1"/>
    <n v="1"/>
    <n v="1"/>
    <n v="1"/>
  </r>
  <r>
    <n v="37"/>
    <x v="1"/>
    <s v="Travel_Frequently"/>
    <n v="955"/>
    <x v="1"/>
    <n v="21"/>
    <n v="5"/>
    <s v="Technical Degree"/>
    <n v="1"/>
    <n v="6068"/>
    <n v="1"/>
    <x v="0"/>
    <n v="35"/>
    <n v="1"/>
    <n v="5"/>
    <x v="4"/>
    <n v="4"/>
    <s v="Single"/>
    <n v="6068"/>
    <n v="8495"/>
    <n v="59465"/>
    <n v="6"/>
    <s v="Y"/>
    <x v="0"/>
    <n v="6"/>
    <n v="4"/>
    <n v="2"/>
    <n v="80"/>
    <n v="4"/>
    <n v="13"/>
    <n v="6"/>
    <n v="1"/>
    <n v="7"/>
    <n v="2"/>
    <n v="6"/>
    <n v="1"/>
    <n v="1"/>
  </r>
  <r>
    <n v="40"/>
    <x v="0"/>
    <s v="Non-Travel"/>
    <n v="1251"/>
    <x v="5"/>
    <n v="41"/>
    <n v="4"/>
    <s v="Medical"/>
    <n v="1"/>
    <n v="6069"/>
    <n v="1"/>
    <x v="0"/>
    <n v="31"/>
    <n v="2"/>
    <n v="4"/>
    <x v="8"/>
    <n v="2"/>
    <s v="Divorced"/>
    <n v="6069"/>
    <n v="12523"/>
    <n v="87661"/>
    <n v="5"/>
    <s v="Y"/>
    <x v="0"/>
    <n v="43"/>
    <n v="4"/>
    <n v="4"/>
    <n v="80"/>
    <n v="1"/>
    <n v="24"/>
    <n v="6"/>
    <n v="1"/>
    <n v="20"/>
    <n v="15"/>
    <n v="17"/>
    <n v="15"/>
    <n v="0"/>
  </r>
  <r>
    <n v="56"/>
    <x v="0"/>
    <s v="Travel_Rarely"/>
    <n v="529"/>
    <x v="1"/>
    <n v="6"/>
    <n v="1"/>
    <s v="Marketing"/>
    <n v="1"/>
    <n v="6070"/>
    <n v="4"/>
    <x v="0"/>
    <n v="81"/>
    <n v="3"/>
    <n v="4"/>
    <x v="1"/>
    <n v="1"/>
    <s v="Single"/>
    <n v="6070"/>
    <n v="37278"/>
    <n v="820116"/>
    <n v="6"/>
    <s v="Y"/>
    <x v="0"/>
    <n v="19"/>
    <n v="3"/>
    <n v="2"/>
    <n v="80"/>
    <n v="4"/>
    <n v="24"/>
    <n v="1"/>
    <n v="4"/>
    <n v="24"/>
    <n v="8"/>
    <n v="22"/>
    <n v="12"/>
    <n v="0"/>
  </r>
  <r>
    <n v="38"/>
    <x v="0"/>
    <s v="Travel_Rarely"/>
    <n v="878"/>
    <x v="1"/>
    <n v="40"/>
    <n v="3"/>
    <s v="Human Resources"/>
    <n v="1"/>
    <n v="6071"/>
    <n v="1"/>
    <x v="0"/>
    <n v="131"/>
    <n v="4"/>
    <n v="2"/>
    <x v="7"/>
    <n v="2"/>
    <s v="Married"/>
    <n v="6071"/>
    <n v="16947"/>
    <n v="16947"/>
    <n v="6"/>
    <s v="Y"/>
    <x v="1"/>
    <n v="30"/>
    <n v="2"/>
    <n v="3"/>
    <n v="80"/>
    <n v="2"/>
    <n v="33"/>
    <n v="6"/>
    <n v="1"/>
    <n v="24"/>
    <n v="8"/>
    <n v="22"/>
    <n v="14"/>
    <n v="0"/>
  </r>
  <r>
    <n v="46"/>
    <x v="0"/>
    <s v="Travel_Rarely"/>
    <n v="389"/>
    <x v="1"/>
    <n v="24"/>
    <n v="4"/>
    <s v="Technical Degree"/>
    <n v="1"/>
    <n v="6072"/>
    <n v="1"/>
    <x v="1"/>
    <n v="105"/>
    <n v="3"/>
    <n v="5"/>
    <x v="1"/>
    <n v="4"/>
    <s v="Divorced"/>
    <n v="6072"/>
    <n v="42534"/>
    <n v="1276020"/>
    <n v="5"/>
    <s v="Y"/>
    <x v="1"/>
    <n v="28"/>
    <n v="3"/>
    <n v="4"/>
    <n v="80"/>
    <n v="2"/>
    <n v="21"/>
    <n v="1"/>
    <n v="2"/>
    <n v="11"/>
    <n v="7"/>
    <n v="8"/>
    <n v="1"/>
    <n v="0"/>
  </r>
  <r>
    <n v="47"/>
    <x v="1"/>
    <s v="Travel_Rarely"/>
    <n v="445"/>
    <x v="5"/>
    <n v="1"/>
    <n v="4"/>
    <s v="Medical"/>
    <n v="1"/>
    <n v="6073"/>
    <n v="3"/>
    <x v="1"/>
    <n v="54"/>
    <n v="3"/>
    <n v="2"/>
    <x v="0"/>
    <n v="1"/>
    <s v="Divorced"/>
    <n v="6073"/>
    <n v="33687"/>
    <n v="303183"/>
    <n v="8"/>
    <s v="Y"/>
    <x v="0"/>
    <n v="38"/>
    <n v="2"/>
    <n v="3"/>
    <n v="80"/>
    <n v="4"/>
    <n v="9"/>
    <n v="5"/>
    <n v="2"/>
    <n v="4"/>
    <n v="3"/>
    <n v="2"/>
    <n v="4"/>
    <n v="1"/>
  </r>
  <r>
    <n v="55"/>
    <x v="1"/>
    <s v="Travel_Frequently"/>
    <n v="1000"/>
    <x v="5"/>
    <n v="2"/>
    <n v="3"/>
    <s v="Life Sciences"/>
    <n v="1"/>
    <n v="6074"/>
    <n v="4"/>
    <x v="1"/>
    <n v="183"/>
    <n v="4"/>
    <n v="4"/>
    <x v="9"/>
    <n v="1"/>
    <s v="Married"/>
    <n v="6074"/>
    <n v="50268"/>
    <n v="1306968"/>
    <n v="4"/>
    <s v="Y"/>
    <x v="0"/>
    <n v="38"/>
    <n v="3"/>
    <n v="4"/>
    <n v="80"/>
    <n v="1"/>
    <n v="2"/>
    <n v="3"/>
    <n v="4"/>
    <n v="1"/>
    <n v="1"/>
    <n v="1"/>
    <n v="1"/>
    <n v="1"/>
  </r>
  <r>
    <n v="59"/>
    <x v="1"/>
    <s v="Travel_Frequently"/>
    <n v="1242"/>
    <x v="2"/>
    <n v="14"/>
    <n v="3"/>
    <s v="Medical"/>
    <n v="1"/>
    <n v="6075"/>
    <n v="4"/>
    <x v="0"/>
    <n v="135"/>
    <n v="4"/>
    <n v="5"/>
    <x v="3"/>
    <n v="2"/>
    <s v="Divorced"/>
    <n v="6075"/>
    <n v="28049"/>
    <n v="813421"/>
    <n v="8"/>
    <s v="Y"/>
    <x v="1"/>
    <n v="25"/>
    <n v="2"/>
    <n v="3"/>
    <n v="80"/>
    <n v="1"/>
    <n v="4"/>
    <n v="1"/>
    <n v="3"/>
    <n v="2"/>
    <n v="2"/>
    <n v="2"/>
    <n v="1"/>
    <n v="1"/>
  </r>
  <r>
    <n v="33"/>
    <x v="1"/>
    <s v="Non-Travel"/>
    <n v="1118"/>
    <x v="2"/>
    <n v="49"/>
    <n v="1"/>
    <s v="Medical"/>
    <n v="1"/>
    <n v="6076"/>
    <n v="4"/>
    <x v="0"/>
    <n v="37"/>
    <n v="4"/>
    <n v="3"/>
    <x v="1"/>
    <n v="1"/>
    <s v="Divorced"/>
    <n v="6076"/>
    <n v="16133"/>
    <n v="322660"/>
    <n v="2"/>
    <s v="Y"/>
    <x v="1"/>
    <n v="18"/>
    <n v="2"/>
    <n v="2"/>
    <n v="80"/>
    <n v="3"/>
    <n v="30"/>
    <n v="5"/>
    <n v="2"/>
    <n v="30"/>
    <n v="9"/>
    <n v="6"/>
    <n v="18"/>
    <n v="1"/>
  </r>
  <r>
    <n v="39"/>
    <x v="1"/>
    <s v="Travel_Rarely"/>
    <n v="1057"/>
    <x v="4"/>
    <n v="48"/>
    <n v="5"/>
    <s v="Human Resources"/>
    <n v="1"/>
    <n v="6077"/>
    <n v="4"/>
    <x v="0"/>
    <n v="82"/>
    <n v="1"/>
    <n v="1"/>
    <x v="2"/>
    <n v="3"/>
    <s v="Single"/>
    <n v="6077"/>
    <n v="10536"/>
    <n v="252864"/>
    <n v="7"/>
    <s v="Y"/>
    <x v="1"/>
    <n v="22"/>
    <n v="3"/>
    <n v="1"/>
    <n v="80"/>
    <n v="4"/>
    <n v="23"/>
    <n v="5"/>
    <n v="1"/>
    <n v="8"/>
    <n v="8"/>
    <n v="1"/>
    <n v="7"/>
    <n v="1"/>
  </r>
  <r>
    <n v="52"/>
    <x v="1"/>
    <s v="Non-Travel"/>
    <n v="1248"/>
    <x v="0"/>
    <n v="16"/>
    <n v="2"/>
    <s v="Technical Degree"/>
    <n v="1"/>
    <n v="6078"/>
    <n v="3"/>
    <x v="1"/>
    <n v="124"/>
    <n v="2"/>
    <n v="4"/>
    <x v="7"/>
    <n v="2"/>
    <s v="Married"/>
    <n v="6078"/>
    <n v="29030"/>
    <n v="522540"/>
    <n v="5"/>
    <s v="Y"/>
    <x v="1"/>
    <n v="42"/>
    <n v="3"/>
    <n v="3"/>
    <n v="80"/>
    <n v="3"/>
    <n v="37"/>
    <n v="2"/>
    <n v="3"/>
    <n v="22"/>
    <n v="16"/>
    <n v="15"/>
    <n v="18"/>
    <n v="1"/>
  </r>
  <r>
    <n v="56"/>
    <x v="1"/>
    <s v="Travel_Frequently"/>
    <n v="634"/>
    <x v="5"/>
    <n v="29"/>
    <n v="2"/>
    <s v="Life Sciences"/>
    <n v="1"/>
    <n v="6079"/>
    <n v="4"/>
    <x v="0"/>
    <n v="190"/>
    <n v="2"/>
    <n v="2"/>
    <x v="2"/>
    <n v="1"/>
    <s v="Single"/>
    <n v="6079"/>
    <n v="20019"/>
    <n v="600570"/>
    <n v="7"/>
    <s v="Y"/>
    <x v="1"/>
    <n v="19"/>
    <n v="2"/>
    <n v="2"/>
    <n v="80"/>
    <n v="2"/>
    <n v="8"/>
    <n v="3"/>
    <n v="4"/>
    <n v="5"/>
    <n v="1"/>
    <n v="1"/>
    <n v="5"/>
    <n v="1"/>
  </r>
  <r>
    <n v="26"/>
    <x v="0"/>
    <s v="Non-Travel"/>
    <n v="1283"/>
    <x v="0"/>
    <n v="41"/>
    <n v="3"/>
    <s v="Other"/>
    <n v="1"/>
    <n v="6080"/>
    <n v="4"/>
    <x v="0"/>
    <n v="35"/>
    <n v="2"/>
    <n v="5"/>
    <x v="1"/>
    <n v="4"/>
    <s v="Divorced"/>
    <n v="6080"/>
    <n v="21915"/>
    <n v="372555"/>
    <n v="5"/>
    <s v="Y"/>
    <x v="0"/>
    <n v="16"/>
    <n v="4"/>
    <n v="1"/>
    <n v="80"/>
    <n v="1"/>
    <n v="24"/>
    <n v="5"/>
    <n v="2"/>
    <n v="2"/>
    <n v="1"/>
    <n v="1"/>
    <n v="1"/>
    <n v="0"/>
  </r>
  <r>
    <n v="46"/>
    <x v="0"/>
    <s v="Travel_Rarely"/>
    <n v="1110"/>
    <x v="3"/>
    <n v="15"/>
    <n v="3"/>
    <s v="Life Sciences"/>
    <n v="1"/>
    <n v="6081"/>
    <n v="1"/>
    <x v="0"/>
    <n v="52"/>
    <n v="4"/>
    <n v="4"/>
    <x v="9"/>
    <n v="1"/>
    <s v="Married"/>
    <n v="6081"/>
    <n v="46180"/>
    <n v="323260"/>
    <n v="6"/>
    <s v="Y"/>
    <x v="1"/>
    <n v="35"/>
    <n v="4"/>
    <n v="2"/>
    <n v="80"/>
    <n v="4"/>
    <n v="8"/>
    <n v="1"/>
    <n v="4"/>
    <n v="1"/>
    <n v="1"/>
    <n v="1"/>
    <n v="1"/>
    <n v="0"/>
  </r>
  <r>
    <n v="50"/>
    <x v="0"/>
    <s v="Travel_Frequently"/>
    <n v="1395"/>
    <x v="0"/>
    <n v="31"/>
    <n v="1"/>
    <s v="Marketing"/>
    <n v="1"/>
    <n v="6082"/>
    <n v="1"/>
    <x v="1"/>
    <n v="131"/>
    <n v="3"/>
    <n v="4"/>
    <x v="6"/>
    <n v="1"/>
    <s v="Single"/>
    <n v="6082"/>
    <n v="44534"/>
    <n v="222670"/>
    <n v="1"/>
    <s v="Y"/>
    <x v="0"/>
    <n v="16"/>
    <n v="1"/>
    <n v="3"/>
    <n v="80"/>
    <n v="3"/>
    <n v="10"/>
    <n v="6"/>
    <n v="2"/>
    <n v="9"/>
    <n v="8"/>
    <n v="3"/>
    <n v="8"/>
    <n v="0"/>
  </r>
  <r>
    <n v="38"/>
    <x v="1"/>
    <s v="Travel_Rarely"/>
    <n v="593"/>
    <x v="0"/>
    <n v="48"/>
    <n v="5"/>
    <s v="Medical"/>
    <n v="1"/>
    <n v="6083"/>
    <n v="1"/>
    <x v="1"/>
    <n v="39"/>
    <n v="1"/>
    <n v="5"/>
    <x v="7"/>
    <n v="2"/>
    <s v="Single"/>
    <n v="6083"/>
    <n v="39642"/>
    <n v="673914"/>
    <n v="7"/>
    <s v="Y"/>
    <x v="1"/>
    <n v="38"/>
    <n v="3"/>
    <n v="4"/>
    <n v="80"/>
    <n v="2"/>
    <n v="36"/>
    <n v="4"/>
    <n v="4"/>
    <n v="12"/>
    <n v="9"/>
    <n v="1"/>
    <n v="10"/>
    <n v="1"/>
  </r>
  <r>
    <n v="60"/>
    <x v="0"/>
    <s v="Non-Travel"/>
    <n v="158"/>
    <x v="2"/>
    <n v="11"/>
    <n v="3"/>
    <s v="Marketing"/>
    <n v="1"/>
    <n v="6084"/>
    <n v="3"/>
    <x v="0"/>
    <n v="132"/>
    <n v="4"/>
    <n v="5"/>
    <x v="6"/>
    <n v="4"/>
    <s v="Married"/>
    <n v="6084"/>
    <n v="15249"/>
    <n v="137241"/>
    <n v="0"/>
    <s v="Y"/>
    <x v="1"/>
    <n v="43"/>
    <n v="4"/>
    <n v="1"/>
    <n v="80"/>
    <n v="1"/>
    <n v="39"/>
    <n v="3"/>
    <n v="3"/>
    <n v="24"/>
    <n v="13"/>
    <n v="23"/>
    <n v="15"/>
    <n v="0"/>
  </r>
  <r>
    <n v="60"/>
    <x v="1"/>
    <s v="Travel_Rarely"/>
    <n v="1232"/>
    <x v="1"/>
    <n v="24"/>
    <n v="1"/>
    <s v="Other"/>
    <n v="1"/>
    <n v="6085"/>
    <n v="3"/>
    <x v="0"/>
    <n v="66"/>
    <n v="2"/>
    <n v="2"/>
    <x v="5"/>
    <n v="3"/>
    <s v="Single"/>
    <n v="6085"/>
    <n v="20732"/>
    <n v="269516"/>
    <n v="7"/>
    <s v="Y"/>
    <x v="0"/>
    <n v="3"/>
    <n v="1"/>
    <n v="4"/>
    <n v="80"/>
    <n v="4"/>
    <n v="35"/>
    <n v="6"/>
    <n v="2"/>
    <n v="18"/>
    <n v="3"/>
    <n v="7"/>
    <n v="1"/>
    <n v="1"/>
  </r>
  <r>
    <n v="41"/>
    <x v="0"/>
    <s v="Travel_Frequently"/>
    <n v="1105"/>
    <x v="3"/>
    <n v="32"/>
    <n v="2"/>
    <s v="Technical Degree"/>
    <n v="1"/>
    <n v="6086"/>
    <n v="2"/>
    <x v="0"/>
    <n v="170"/>
    <n v="1"/>
    <n v="3"/>
    <x v="8"/>
    <n v="2"/>
    <s v="Single"/>
    <n v="6086"/>
    <n v="31663"/>
    <n v="854901"/>
    <n v="8"/>
    <s v="Y"/>
    <x v="1"/>
    <n v="24"/>
    <n v="2"/>
    <n v="3"/>
    <n v="80"/>
    <n v="4"/>
    <n v="3"/>
    <n v="5"/>
    <n v="2"/>
    <n v="1"/>
    <n v="1"/>
    <n v="1"/>
    <n v="1"/>
    <n v="0"/>
  </r>
  <r>
    <n v="48"/>
    <x v="1"/>
    <s v="Non-Travel"/>
    <n v="650"/>
    <x v="5"/>
    <n v="40"/>
    <n v="2"/>
    <s v="Other"/>
    <n v="1"/>
    <n v="6087"/>
    <n v="1"/>
    <x v="1"/>
    <n v="128"/>
    <n v="2"/>
    <n v="2"/>
    <x v="4"/>
    <n v="2"/>
    <s v="Single"/>
    <n v="6087"/>
    <n v="10317"/>
    <n v="113487"/>
    <n v="7"/>
    <s v="Y"/>
    <x v="1"/>
    <n v="14"/>
    <n v="3"/>
    <n v="4"/>
    <n v="80"/>
    <n v="2"/>
    <n v="40"/>
    <n v="4"/>
    <n v="3"/>
    <n v="12"/>
    <n v="12"/>
    <n v="1"/>
    <n v="9"/>
    <n v="1"/>
  </r>
  <r>
    <n v="24"/>
    <x v="0"/>
    <s v="Travel_Rarely"/>
    <n v="1360"/>
    <x v="0"/>
    <n v="16"/>
    <n v="4"/>
    <s v="Marketing"/>
    <n v="1"/>
    <n v="6088"/>
    <n v="2"/>
    <x v="1"/>
    <n v="146"/>
    <n v="1"/>
    <n v="5"/>
    <x v="4"/>
    <n v="4"/>
    <s v="Divorced"/>
    <n v="6088"/>
    <n v="32214"/>
    <n v="676494"/>
    <n v="3"/>
    <s v="Y"/>
    <x v="1"/>
    <n v="10"/>
    <n v="3"/>
    <n v="3"/>
    <n v="80"/>
    <n v="4"/>
    <n v="35"/>
    <n v="5"/>
    <n v="3"/>
    <n v="12"/>
    <n v="10"/>
    <n v="11"/>
    <n v="7"/>
    <n v="0"/>
  </r>
  <r>
    <n v="22"/>
    <x v="1"/>
    <s v="Travel_Frequently"/>
    <n v="774"/>
    <x v="0"/>
    <n v="34"/>
    <n v="4"/>
    <s v="Medical"/>
    <n v="1"/>
    <n v="6089"/>
    <n v="1"/>
    <x v="0"/>
    <n v="118"/>
    <n v="4"/>
    <n v="5"/>
    <x v="7"/>
    <n v="2"/>
    <s v="Married"/>
    <n v="6089"/>
    <n v="18648"/>
    <n v="37296"/>
    <n v="1"/>
    <s v="Y"/>
    <x v="0"/>
    <n v="5"/>
    <n v="3"/>
    <n v="3"/>
    <n v="80"/>
    <n v="1"/>
    <n v="23"/>
    <n v="1"/>
    <n v="3"/>
    <n v="2"/>
    <n v="1"/>
    <n v="2"/>
    <n v="2"/>
    <n v="1"/>
  </r>
  <r>
    <n v="23"/>
    <x v="1"/>
    <s v="Travel_Frequently"/>
    <n v="874"/>
    <x v="0"/>
    <n v="23"/>
    <n v="3"/>
    <s v="Human Resources"/>
    <n v="1"/>
    <n v="6090"/>
    <n v="2"/>
    <x v="0"/>
    <n v="93"/>
    <n v="4"/>
    <n v="4"/>
    <x v="2"/>
    <n v="4"/>
    <s v="Divorced"/>
    <n v="6090"/>
    <n v="13437"/>
    <n v="335925"/>
    <n v="3"/>
    <s v="Y"/>
    <x v="1"/>
    <n v="18"/>
    <n v="1"/>
    <n v="2"/>
    <n v="80"/>
    <n v="2"/>
    <n v="21"/>
    <n v="4"/>
    <n v="3"/>
    <n v="9"/>
    <n v="3"/>
    <n v="6"/>
    <n v="3"/>
    <n v="1"/>
  </r>
  <r>
    <n v="33"/>
    <x v="0"/>
    <s v="Non-Travel"/>
    <n v="236"/>
    <x v="5"/>
    <n v="41"/>
    <n v="5"/>
    <s v="Medical"/>
    <n v="1"/>
    <n v="6091"/>
    <n v="4"/>
    <x v="0"/>
    <n v="82"/>
    <n v="1"/>
    <n v="2"/>
    <x v="0"/>
    <n v="3"/>
    <s v="Single"/>
    <n v="6091"/>
    <n v="40646"/>
    <n v="203230"/>
    <n v="4"/>
    <s v="Y"/>
    <x v="1"/>
    <n v="33"/>
    <n v="2"/>
    <n v="2"/>
    <n v="80"/>
    <n v="4"/>
    <n v="34"/>
    <n v="4"/>
    <n v="2"/>
    <n v="15"/>
    <n v="14"/>
    <n v="14"/>
    <n v="15"/>
    <n v="0"/>
  </r>
  <r>
    <n v="28"/>
    <x v="0"/>
    <s v="Travel_Rarely"/>
    <n v="1012"/>
    <x v="0"/>
    <n v="2"/>
    <n v="4"/>
    <s v="Technical Degree"/>
    <n v="1"/>
    <n v="6092"/>
    <n v="3"/>
    <x v="1"/>
    <n v="194"/>
    <n v="4"/>
    <n v="4"/>
    <x v="7"/>
    <n v="3"/>
    <s v="Divorced"/>
    <n v="6092"/>
    <n v="20075"/>
    <n v="481800"/>
    <n v="5"/>
    <s v="Y"/>
    <x v="0"/>
    <n v="33"/>
    <n v="1"/>
    <n v="4"/>
    <n v="80"/>
    <n v="3"/>
    <n v="26"/>
    <n v="4"/>
    <n v="3"/>
    <n v="24"/>
    <n v="14"/>
    <n v="5"/>
    <n v="1"/>
    <n v="0"/>
  </r>
  <r>
    <n v="28"/>
    <x v="1"/>
    <s v="Non-Travel"/>
    <n v="1295"/>
    <x v="5"/>
    <n v="16"/>
    <n v="4"/>
    <s v="Marketing"/>
    <n v="1"/>
    <n v="6093"/>
    <n v="2"/>
    <x v="1"/>
    <n v="41"/>
    <n v="3"/>
    <n v="5"/>
    <x v="1"/>
    <n v="3"/>
    <s v="Divorced"/>
    <n v="6093"/>
    <n v="18575"/>
    <n v="37150"/>
    <n v="7"/>
    <s v="Y"/>
    <x v="1"/>
    <n v="0"/>
    <n v="2"/>
    <n v="4"/>
    <n v="80"/>
    <n v="3"/>
    <n v="34"/>
    <n v="4"/>
    <n v="2"/>
    <n v="28"/>
    <n v="18"/>
    <n v="27"/>
    <n v="17"/>
    <n v="1"/>
  </r>
  <r>
    <n v="35"/>
    <x v="1"/>
    <s v="Travel_Frequently"/>
    <n v="874"/>
    <x v="0"/>
    <n v="3"/>
    <n v="3"/>
    <s v="Marketing"/>
    <n v="1"/>
    <n v="6094"/>
    <n v="2"/>
    <x v="0"/>
    <n v="172"/>
    <n v="2"/>
    <n v="5"/>
    <x v="1"/>
    <n v="4"/>
    <s v="Divorced"/>
    <n v="6094"/>
    <n v="37729"/>
    <n v="603664"/>
    <n v="3"/>
    <s v="Y"/>
    <x v="1"/>
    <n v="13"/>
    <n v="3"/>
    <n v="4"/>
    <n v="80"/>
    <n v="1"/>
    <n v="39"/>
    <n v="6"/>
    <n v="2"/>
    <n v="14"/>
    <n v="1"/>
    <n v="7"/>
    <n v="11"/>
    <n v="1"/>
  </r>
  <r>
    <n v="44"/>
    <x v="1"/>
    <s v="Travel_Rarely"/>
    <n v="932"/>
    <x v="3"/>
    <n v="26"/>
    <n v="3"/>
    <s v="Human Resources"/>
    <n v="1"/>
    <n v="6095"/>
    <n v="3"/>
    <x v="0"/>
    <n v="119"/>
    <n v="1"/>
    <n v="2"/>
    <x v="3"/>
    <n v="2"/>
    <s v="Married"/>
    <n v="6095"/>
    <n v="45531"/>
    <n v="273186"/>
    <n v="1"/>
    <s v="Y"/>
    <x v="0"/>
    <n v="38"/>
    <n v="3"/>
    <n v="1"/>
    <n v="80"/>
    <n v="1"/>
    <n v="15"/>
    <n v="5"/>
    <n v="4"/>
    <n v="3"/>
    <n v="2"/>
    <n v="2"/>
    <n v="3"/>
    <n v="1"/>
  </r>
  <r>
    <n v="54"/>
    <x v="0"/>
    <s v="Travel_Rarely"/>
    <n v="1464"/>
    <x v="3"/>
    <n v="19"/>
    <n v="4"/>
    <s v="Human Resources"/>
    <n v="1"/>
    <n v="6096"/>
    <n v="3"/>
    <x v="1"/>
    <n v="41"/>
    <n v="1"/>
    <n v="5"/>
    <x v="3"/>
    <n v="2"/>
    <s v="Married"/>
    <n v="6096"/>
    <n v="30243"/>
    <n v="483888"/>
    <n v="2"/>
    <s v="Y"/>
    <x v="1"/>
    <n v="14"/>
    <n v="4"/>
    <n v="3"/>
    <n v="80"/>
    <n v="4"/>
    <n v="7"/>
    <n v="1"/>
    <n v="1"/>
    <n v="5"/>
    <n v="3"/>
    <n v="1"/>
    <n v="1"/>
    <n v="0"/>
  </r>
  <r>
    <n v="26"/>
    <x v="0"/>
    <s v="Travel_Rarely"/>
    <n v="584"/>
    <x v="3"/>
    <n v="27"/>
    <n v="5"/>
    <s v="Technical Degree"/>
    <n v="1"/>
    <n v="6097"/>
    <n v="4"/>
    <x v="0"/>
    <n v="175"/>
    <n v="4"/>
    <n v="4"/>
    <x v="7"/>
    <n v="1"/>
    <s v="Married"/>
    <n v="6097"/>
    <n v="45693"/>
    <n v="868167"/>
    <n v="2"/>
    <s v="Y"/>
    <x v="1"/>
    <n v="12"/>
    <n v="2"/>
    <n v="4"/>
    <n v="80"/>
    <n v="3"/>
    <n v="14"/>
    <n v="3"/>
    <n v="1"/>
    <n v="1"/>
    <n v="1"/>
    <n v="1"/>
    <n v="1"/>
    <n v="0"/>
  </r>
  <r>
    <n v="27"/>
    <x v="1"/>
    <s v="Travel_Rarely"/>
    <n v="137"/>
    <x v="5"/>
    <n v="4"/>
    <n v="5"/>
    <s v="Marketing"/>
    <n v="1"/>
    <n v="6098"/>
    <n v="2"/>
    <x v="1"/>
    <n v="129"/>
    <n v="1"/>
    <n v="5"/>
    <x v="2"/>
    <n v="2"/>
    <s v="Single"/>
    <n v="6098"/>
    <n v="26485"/>
    <n v="132425"/>
    <n v="4"/>
    <s v="Y"/>
    <x v="0"/>
    <n v="24"/>
    <n v="3"/>
    <n v="2"/>
    <n v="80"/>
    <n v="2"/>
    <n v="23"/>
    <n v="5"/>
    <n v="4"/>
    <n v="3"/>
    <n v="2"/>
    <n v="3"/>
    <n v="1"/>
    <n v="1"/>
  </r>
  <r>
    <n v="42"/>
    <x v="0"/>
    <s v="Travel_Rarely"/>
    <n v="670"/>
    <x v="3"/>
    <n v="1"/>
    <n v="2"/>
    <s v="Life Sciences"/>
    <n v="1"/>
    <n v="6099"/>
    <n v="4"/>
    <x v="1"/>
    <n v="120"/>
    <n v="2"/>
    <n v="2"/>
    <x v="3"/>
    <n v="4"/>
    <s v="Married"/>
    <n v="6099"/>
    <n v="29767"/>
    <n v="357204"/>
    <n v="5"/>
    <s v="Y"/>
    <x v="0"/>
    <n v="6"/>
    <n v="3"/>
    <n v="4"/>
    <n v="80"/>
    <n v="1"/>
    <n v="7"/>
    <n v="5"/>
    <n v="3"/>
    <n v="7"/>
    <n v="5"/>
    <n v="4"/>
    <n v="5"/>
    <n v="0"/>
  </r>
  <r>
    <n v="45"/>
    <x v="1"/>
    <s v="Travel_Rarely"/>
    <n v="156"/>
    <x v="2"/>
    <n v="39"/>
    <n v="3"/>
    <s v="Marketing"/>
    <n v="1"/>
    <n v="6100"/>
    <n v="3"/>
    <x v="1"/>
    <n v="47"/>
    <n v="1"/>
    <n v="3"/>
    <x v="7"/>
    <n v="4"/>
    <s v="Married"/>
    <n v="6100"/>
    <n v="23751"/>
    <n v="71253"/>
    <n v="6"/>
    <s v="Y"/>
    <x v="0"/>
    <n v="34"/>
    <n v="2"/>
    <n v="3"/>
    <n v="80"/>
    <n v="2"/>
    <n v="23"/>
    <n v="1"/>
    <n v="3"/>
    <n v="15"/>
    <n v="15"/>
    <n v="2"/>
    <n v="13"/>
    <n v="1"/>
  </r>
  <r>
    <n v="48"/>
    <x v="0"/>
    <s v="Non-Travel"/>
    <n v="1047"/>
    <x v="2"/>
    <n v="9"/>
    <n v="1"/>
    <s v="Technical Degree"/>
    <n v="1"/>
    <n v="6101"/>
    <n v="3"/>
    <x v="1"/>
    <n v="200"/>
    <n v="2"/>
    <n v="5"/>
    <x v="3"/>
    <n v="1"/>
    <s v="Single"/>
    <n v="6101"/>
    <n v="36560"/>
    <n v="292480"/>
    <n v="8"/>
    <s v="Y"/>
    <x v="1"/>
    <n v="43"/>
    <n v="3"/>
    <n v="3"/>
    <n v="80"/>
    <n v="2"/>
    <n v="22"/>
    <n v="4"/>
    <n v="1"/>
    <n v="1"/>
    <n v="1"/>
    <n v="1"/>
    <n v="1"/>
    <n v="0"/>
  </r>
  <r>
    <n v="41"/>
    <x v="1"/>
    <s v="Non-Travel"/>
    <n v="301"/>
    <x v="2"/>
    <n v="47"/>
    <n v="2"/>
    <s v="Medical"/>
    <n v="1"/>
    <n v="6102"/>
    <n v="3"/>
    <x v="1"/>
    <n v="99"/>
    <n v="2"/>
    <n v="1"/>
    <x v="0"/>
    <n v="4"/>
    <s v="Single"/>
    <n v="6102"/>
    <n v="37440"/>
    <n v="748800"/>
    <n v="2"/>
    <s v="Y"/>
    <x v="1"/>
    <n v="15"/>
    <n v="2"/>
    <n v="2"/>
    <n v="80"/>
    <n v="1"/>
    <n v="38"/>
    <n v="4"/>
    <n v="2"/>
    <n v="10"/>
    <n v="9"/>
    <n v="10"/>
    <n v="9"/>
    <n v="1"/>
  </r>
  <r>
    <n v="31"/>
    <x v="0"/>
    <s v="Travel_Rarely"/>
    <n v="892"/>
    <x v="2"/>
    <n v="48"/>
    <n v="5"/>
    <s v="Life Sciences"/>
    <n v="1"/>
    <n v="6103"/>
    <n v="3"/>
    <x v="1"/>
    <n v="106"/>
    <n v="2"/>
    <n v="4"/>
    <x v="0"/>
    <n v="1"/>
    <s v="Married"/>
    <n v="6103"/>
    <n v="34134"/>
    <n v="477876"/>
    <n v="1"/>
    <s v="Y"/>
    <x v="0"/>
    <n v="28"/>
    <n v="3"/>
    <n v="4"/>
    <n v="80"/>
    <n v="1"/>
    <n v="40"/>
    <n v="3"/>
    <n v="1"/>
    <n v="17"/>
    <n v="1"/>
    <n v="6"/>
    <n v="4"/>
    <n v="0"/>
  </r>
  <r>
    <n v="55"/>
    <x v="1"/>
    <s v="Travel_Frequently"/>
    <n v="1237"/>
    <x v="1"/>
    <n v="37"/>
    <n v="4"/>
    <s v="Medical"/>
    <n v="1"/>
    <n v="6104"/>
    <n v="3"/>
    <x v="0"/>
    <n v="85"/>
    <n v="4"/>
    <n v="3"/>
    <x v="2"/>
    <n v="3"/>
    <s v="Single"/>
    <n v="6104"/>
    <n v="39219"/>
    <n v="156876"/>
    <n v="3"/>
    <s v="Y"/>
    <x v="1"/>
    <n v="8"/>
    <n v="3"/>
    <n v="2"/>
    <n v="80"/>
    <n v="3"/>
    <n v="4"/>
    <n v="4"/>
    <n v="3"/>
    <n v="3"/>
    <n v="3"/>
    <n v="1"/>
    <n v="3"/>
    <n v="1"/>
  </r>
  <r>
    <n v="60"/>
    <x v="1"/>
    <s v="Travel_Frequently"/>
    <n v="224"/>
    <x v="4"/>
    <n v="41"/>
    <n v="2"/>
    <s v="Technical Degree"/>
    <n v="1"/>
    <n v="6105"/>
    <n v="4"/>
    <x v="0"/>
    <n v="63"/>
    <n v="4"/>
    <n v="4"/>
    <x v="2"/>
    <n v="2"/>
    <s v="Single"/>
    <n v="6105"/>
    <n v="16453"/>
    <n v="49359"/>
    <n v="2"/>
    <s v="Y"/>
    <x v="0"/>
    <n v="26"/>
    <n v="3"/>
    <n v="3"/>
    <n v="80"/>
    <n v="2"/>
    <n v="37"/>
    <n v="3"/>
    <n v="2"/>
    <n v="3"/>
    <n v="3"/>
    <n v="2"/>
    <n v="1"/>
    <n v="1"/>
  </r>
  <r>
    <n v="19"/>
    <x v="1"/>
    <s v="Travel_Frequently"/>
    <n v="1301"/>
    <x v="1"/>
    <n v="3"/>
    <n v="5"/>
    <s v="Life Sciences"/>
    <n v="1"/>
    <n v="6106"/>
    <n v="4"/>
    <x v="1"/>
    <n v="94"/>
    <n v="4"/>
    <n v="3"/>
    <x v="6"/>
    <n v="1"/>
    <s v="Divorced"/>
    <n v="6106"/>
    <n v="38340"/>
    <n v="460080"/>
    <n v="3"/>
    <s v="Y"/>
    <x v="0"/>
    <n v="11"/>
    <n v="1"/>
    <n v="2"/>
    <n v="80"/>
    <n v="4"/>
    <n v="10"/>
    <n v="2"/>
    <n v="4"/>
    <n v="5"/>
    <n v="5"/>
    <n v="4"/>
    <n v="5"/>
    <n v="1"/>
  </r>
  <r>
    <n v="57"/>
    <x v="0"/>
    <s v="Travel_Frequently"/>
    <n v="1450"/>
    <x v="1"/>
    <n v="37"/>
    <n v="2"/>
    <s v="Human Resources"/>
    <n v="1"/>
    <n v="6107"/>
    <n v="1"/>
    <x v="1"/>
    <n v="76"/>
    <n v="2"/>
    <n v="4"/>
    <x v="8"/>
    <n v="3"/>
    <s v="Single"/>
    <n v="6107"/>
    <n v="43992"/>
    <n v="659880"/>
    <n v="8"/>
    <s v="Y"/>
    <x v="1"/>
    <n v="4"/>
    <n v="1"/>
    <n v="1"/>
    <n v="80"/>
    <n v="4"/>
    <n v="14"/>
    <n v="2"/>
    <n v="1"/>
    <n v="1"/>
    <n v="1"/>
    <n v="1"/>
    <n v="1"/>
    <n v="0"/>
  </r>
  <r>
    <n v="52"/>
    <x v="1"/>
    <s v="Travel_Frequently"/>
    <n v="921"/>
    <x v="4"/>
    <n v="42"/>
    <n v="5"/>
    <s v="Other"/>
    <n v="1"/>
    <n v="6108"/>
    <n v="2"/>
    <x v="0"/>
    <n v="62"/>
    <n v="1"/>
    <n v="5"/>
    <x v="3"/>
    <n v="3"/>
    <s v="Married"/>
    <n v="6108"/>
    <n v="23323"/>
    <n v="583075"/>
    <n v="8"/>
    <s v="Y"/>
    <x v="1"/>
    <n v="5"/>
    <n v="1"/>
    <n v="2"/>
    <n v="80"/>
    <n v="1"/>
    <n v="5"/>
    <n v="3"/>
    <n v="1"/>
    <n v="1"/>
    <n v="1"/>
    <n v="1"/>
    <n v="1"/>
    <n v="1"/>
  </r>
  <r>
    <n v="38"/>
    <x v="1"/>
    <s v="Non-Travel"/>
    <n v="1276"/>
    <x v="0"/>
    <n v="8"/>
    <n v="4"/>
    <s v="Human Resources"/>
    <n v="1"/>
    <n v="6109"/>
    <n v="4"/>
    <x v="0"/>
    <n v="93"/>
    <n v="2"/>
    <n v="3"/>
    <x v="8"/>
    <n v="3"/>
    <s v="Single"/>
    <n v="6109"/>
    <n v="39214"/>
    <n v="745066"/>
    <n v="6"/>
    <s v="Y"/>
    <x v="0"/>
    <n v="10"/>
    <n v="1"/>
    <n v="2"/>
    <n v="80"/>
    <n v="1"/>
    <n v="5"/>
    <n v="4"/>
    <n v="1"/>
    <n v="4"/>
    <n v="4"/>
    <n v="1"/>
    <n v="1"/>
    <n v="1"/>
  </r>
  <r>
    <n v="47"/>
    <x v="1"/>
    <s v="Travel_Frequently"/>
    <n v="203"/>
    <x v="3"/>
    <n v="26"/>
    <n v="3"/>
    <s v="Marketing"/>
    <n v="1"/>
    <n v="6110"/>
    <n v="4"/>
    <x v="1"/>
    <n v="190"/>
    <n v="1"/>
    <n v="4"/>
    <x v="5"/>
    <n v="3"/>
    <s v="Divorced"/>
    <n v="6110"/>
    <n v="43661"/>
    <n v="1266169"/>
    <n v="7"/>
    <s v="Y"/>
    <x v="0"/>
    <n v="22"/>
    <n v="3"/>
    <n v="1"/>
    <n v="80"/>
    <n v="3"/>
    <n v="13"/>
    <n v="1"/>
    <n v="3"/>
    <n v="7"/>
    <n v="5"/>
    <n v="2"/>
    <n v="5"/>
    <n v="1"/>
  </r>
  <r>
    <n v="19"/>
    <x v="0"/>
    <s v="Travel_Rarely"/>
    <n v="1456"/>
    <x v="2"/>
    <n v="3"/>
    <n v="1"/>
    <s v="Other"/>
    <n v="1"/>
    <n v="6111"/>
    <n v="2"/>
    <x v="1"/>
    <n v="57"/>
    <n v="4"/>
    <n v="3"/>
    <x v="4"/>
    <n v="2"/>
    <s v="Single"/>
    <n v="6111"/>
    <n v="10377"/>
    <n v="186786"/>
    <n v="0"/>
    <s v="Y"/>
    <x v="1"/>
    <n v="6"/>
    <n v="2"/>
    <n v="2"/>
    <n v="80"/>
    <n v="1"/>
    <n v="20"/>
    <n v="6"/>
    <n v="4"/>
    <n v="11"/>
    <n v="2"/>
    <n v="3"/>
    <n v="5"/>
    <n v="0"/>
  </r>
  <r>
    <n v="48"/>
    <x v="1"/>
    <s v="Travel_Frequently"/>
    <n v="1216"/>
    <x v="3"/>
    <n v="41"/>
    <n v="5"/>
    <s v="Life Sciences"/>
    <n v="1"/>
    <n v="6112"/>
    <n v="1"/>
    <x v="0"/>
    <n v="121"/>
    <n v="4"/>
    <n v="1"/>
    <x v="8"/>
    <n v="3"/>
    <s v="Single"/>
    <n v="6112"/>
    <n v="23766"/>
    <n v="142596"/>
    <n v="3"/>
    <s v="Y"/>
    <x v="1"/>
    <n v="26"/>
    <n v="4"/>
    <n v="2"/>
    <n v="80"/>
    <n v="2"/>
    <n v="26"/>
    <n v="4"/>
    <n v="1"/>
    <n v="19"/>
    <n v="14"/>
    <n v="12"/>
    <n v="18"/>
    <n v="1"/>
  </r>
  <r>
    <n v="58"/>
    <x v="0"/>
    <s v="Non-Travel"/>
    <n v="1409"/>
    <x v="1"/>
    <n v="29"/>
    <n v="4"/>
    <s v="Technical Degree"/>
    <n v="1"/>
    <n v="6113"/>
    <n v="4"/>
    <x v="0"/>
    <n v="135"/>
    <n v="2"/>
    <n v="4"/>
    <x v="6"/>
    <n v="4"/>
    <s v="Single"/>
    <n v="6113"/>
    <n v="39594"/>
    <n v="554316"/>
    <n v="4"/>
    <s v="Y"/>
    <x v="1"/>
    <n v="48"/>
    <n v="3"/>
    <n v="2"/>
    <n v="80"/>
    <n v="4"/>
    <n v="23"/>
    <n v="5"/>
    <n v="3"/>
    <n v="6"/>
    <n v="4"/>
    <n v="4"/>
    <n v="5"/>
    <n v="0"/>
  </r>
  <r>
    <n v="53"/>
    <x v="1"/>
    <s v="Travel_Frequently"/>
    <n v="205"/>
    <x v="4"/>
    <n v="35"/>
    <n v="2"/>
    <s v="Marketing"/>
    <n v="1"/>
    <n v="6114"/>
    <n v="3"/>
    <x v="1"/>
    <n v="75"/>
    <n v="3"/>
    <n v="2"/>
    <x v="4"/>
    <n v="4"/>
    <s v="Single"/>
    <n v="6114"/>
    <n v="13823"/>
    <n v="55292"/>
    <n v="7"/>
    <s v="Y"/>
    <x v="0"/>
    <n v="30"/>
    <n v="2"/>
    <n v="3"/>
    <n v="80"/>
    <n v="2"/>
    <n v="8"/>
    <n v="6"/>
    <n v="4"/>
    <n v="8"/>
    <n v="1"/>
    <n v="8"/>
    <n v="7"/>
    <n v="1"/>
  </r>
  <r>
    <n v="36"/>
    <x v="0"/>
    <s v="Non-Travel"/>
    <n v="491"/>
    <x v="4"/>
    <n v="29"/>
    <n v="4"/>
    <s v="Other"/>
    <n v="1"/>
    <n v="6115"/>
    <n v="1"/>
    <x v="0"/>
    <n v="197"/>
    <n v="4"/>
    <n v="5"/>
    <x v="1"/>
    <n v="2"/>
    <s v="Single"/>
    <n v="6115"/>
    <n v="33591"/>
    <n v="974139"/>
    <n v="4"/>
    <s v="Y"/>
    <x v="1"/>
    <n v="47"/>
    <n v="1"/>
    <n v="3"/>
    <n v="80"/>
    <n v="2"/>
    <n v="23"/>
    <n v="1"/>
    <n v="1"/>
    <n v="18"/>
    <n v="3"/>
    <n v="4"/>
    <n v="14"/>
    <n v="0"/>
  </r>
  <r>
    <n v="56"/>
    <x v="1"/>
    <s v="Non-Travel"/>
    <n v="178"/>
    <x v="5"/>
    <n v="5"/>
    <n v="4"/>
    <s v="Life Sciences"/>
    <n v="1"/>
    <n v="6116"/>
    <n v="4"/>
    <x v="1"/>
    <n v="46"/>
    <n v="2"/>
    <n v="4"/>
    <x v="9"/>
    <n v="3"/>
    <s v="Single"/>
    <n v="6116"/>
    <n v="44744"/>
    <n v="1252832"/>
    <n v="8"/>
    <s v="Y"/>
    <x v="1"/>
    <n v="49"/>
    <n v="2"/>
    <n v="3"/>
    <n v="80"/>
    <n v="2"/>
    <n v="30"/>
    <n v="5"/>
    <n v="4"/>
    <n v="16"/>
    <n v="11"/>
    <n v="9"/>
    <n v="12"/>
    <n v="1"/>
  </r>
  <r>
    <n v="50"/>
    <x v="0"/>
    <s v="Non-Travel"/>
    <n v="252"/>
    <x v="1"/>
    <n v="5"/>
    <n v="2"/>
    <s v="Life Sciences"/>
    <n v="1"/>
    <n v="6117"/>
    <n v="1"/>
    <x v="0"/>
    <n v="88"/>
    <n v="1"/>
    <n v="5"/>
    <x v="0"/>
    <n v="2"/>
    <s v="Divorced"/>
    <n v="6117"/>
    <n v="48095"/>
    <n v="577140"/>
    <n v="0"/>
    <s v="Y"/>
    <x v="0"/>
    <n v="47"/>
    <n v="2"/>
    <n v="3"/>
    <n v="80"/>
    <n v="3"/>
    <n v="13"/>
    <n v="1"/>
    <n v="1"/>
    <n v="9"/>
    <n v="6"/>
    <n v="1"/>
    <n v="4"/>
    <n v="0"/>
  </r>
  <r>
    <n v="35"/>
    <x v="0"/>
    <s v="Travel_Rarely"/>
    <n v="369"/>
    <x v="3"/>
    <n v="22"/>
    <n v="3"/>
    <s v="Technical Degree"/>
    <n v="1"/>
    <n v="6118"/>
    <n v="4"/>
    <x v="0"/>
    <n v="183"/>
    <n v="3"/>
    <n v="5"/>
    <x v="1"/>
    <n v="1"/>
    <s v="Divorced"/>
    <n v="6118"/>
    <n v="16914"/>
    <n v="169140"/>
    <n v="0"/>
    <s v="Y"/>
    <x v="1"/>
    <n v="37"/>
    <n v="4"/>
    <n v="1"/>
    <n v="80"/>
    <n v="3"/>
    <n v="33"/>
    <n v="5"/>
    <n v="3"/>
    <n v="5"/>
    <n v="1"/>
    <n v="5"/>
    <n v="1"/>
    <n v="0"/>
  </r>
  <r>
    <n v="60"/>
    <x v="1"/>
    <s v="Travel_Frequently"/>
    <n v="155"/>
    <x v="0"/>
    <n v="47"/>
    <n v="2"/>
    <s v="Medical"/>
    <n v="1"/>
    <n v="6119"/>
    <n v="1"/>
    <x v="1"/>
    <n v="47"/>
    <n v="4"/>
    <n v="5"/>
    <x v="6"/>
    <n v="1"/>
    <s v="Divorced"/>
    <n v="6119"/>
    <n v="9296"/>
    <n v="278880"/>
    <n v="2"/>
    <s v="Y"/>
    <x v="1"/>
    <n v="12"/>
    <n v="3"/>
    <n v="2"/>
    <n v="80"/>
    <n v="2"/>
    <n v="3"/>
    <n v="3"/>
    <n v="2"/>
    <n v="1"/>
    <n v="1"/>
    <n v="1"/>
    <n v="1"/>
    <n v="1"/>
  </r>
  <r>
    <n v="23"/>
    <x v="1"/>
    <s v="Non-Travel"/>
    <n v="736"/>
    <x v="2"/>
    <n v="18"/>
    <n v="3"/>
    <s v="Marketing"/>
    <n v="1"/>
    <n v="6120"/>
    <n v="3"/>
    <x v="0"/>
    <n v="70"/>
    <n v="4"/>
    <n v="4"/>
    <x v="9"/>
    <n v="1"/>
    <s v="Single"/>
    <n v="6120"/>
    <n v="14915"/>
    <n v="134235"/>
    <n v="8"/>
    <s v="Y"/>
    <x v="0"/>
    <n v="32"/>
    <n v="3"/>
    <n v="1"/>
    <n v="80"/>
    <n v="4"/>
    <n v="23"/>
    <n v="3"/>
    <n v="2"/>
    <n v="1"/>
    <n v="1"/>
    <n v="1"/>
    <n v="1"/>
    <n v="1"/>
  </r>
  <r>
    <n v="35"/>
    <x v="1"/>
    <s v="Non-Travel"/>
    <n v="190"/>
    <x v="1"/>
    <n v="21"/>
    <n v="2"/>
    <s v="Other"/>
    <n v="1"/>
    <n v="6121"/>
    <n v="3"/>
    <x v="1"/>
    <n v="151"/>
    <n v="1"/>
    <n v="4"/>
    <x v="2"/>
    <n v="4"/>
    <s v="Married"/>
    <n v="6121"/>
    <n v="18314"/>
    <n v="549420"/>
    <n v="6"/>
    <s v="Y"/>
    <x v="1"/>
    <n v="37"/>
    <n v="1"/>
    <n v="3"/>
    <n v="80"/>
    <n v="2"/>
    <n v="39"/>
    <n v="5"/>
    <n v="2"/>
    <n v="12"/>
    <n v="3"/>
    <n v="10"/>
    <n v="12"/>
    <n v="1"/>
  </r>
  <r>
    <n v="37"/>
    <x v="0"/>
    <s v="Non-Travel"/>
    <n v="1115"/>
    <x v="2"/>
    <n v="18"/>
    <n v="2"/>
    <s v="Human Resources"/>
    <n v="1"/>
    <n v="6122"/>
    <n v="4"/>
    <x v="1"/>
    <n v="127"/>
    <n v="1"/>
    <n v="2"/>
    <x v="7"/>
    <n v="2"/>
    <s v="Single"/>
    <n v="6122"/>
    <n v="2908"/>
    <n v="78516"/>
    <n v="6"/>
    <s v="Y"/>
    <x v="1"/>
    <n v="29"/>
    <n v="1"/>
    <n v="1"/>
    <n v="80"/>
    <n v="1"/>
    <n v="6"/>
    <n v="6"/>
    <n v="3"/>
    <n v="4"/>
    <n v="3"/>
    <n v="3"/>
    <n v="1"/>
    <n v="0"/>
  </r>
  <r>
    <n v="56"/>
    <x v="0"/>
    <s v="Travel_Frequently"/>
    <n v="370"/>
    <x v="1"/>
    <n v="3"/>
    <n v="1"/>
    <s v="Life Sciences"/>
    <n v="1"/>
    <n v="6123"/>
    <n v="1"/>
    <x v="0"/>
    <n v="110"/>
    <n v="4"/>
    <n v="5"/>
    <x v="3"/>
    <n v="2"/>
    <s v="Divorced"/>
    <n v="6123"/>
    <n v="37112"/>
    <n v="1076248"/>
    <n v="2"/>
    <s v="Y"/>
    <x v="1"/>
    <n v="9"/>
    <n v="2"/>
    <n v="3"/>
    <n v="80"/>
    <n v="2"/>
    <n v="16"/>
    <n v="6"/>
    <n v="1"/>
    <n v="5"/>
    <n v="3"/>
    <n v="2"/>
    <n v="5"/>
    <n v="0"/>
  </r>
  <r>
    <n v="25"/>
    <x v="0"/>
    <s v="Non-Travel"/>
    <n v="249"/>
    <x v="0"/>
    <n v="26"/>
    <n v="5"/>
    <s v="Medical"/>
    <n v="1"/>
    <n v="6124"/>
    <n v="4"/>
    <x v="0"/>
    <n v="185"/>
    <n v="1"/>
    <n v="4"/>
    <x v="8"/>
    <n v="4"/>
    <s v="Single"/>
    <n v="6124"/>
    <n v="17871"/>
    <n v="89355"/>
    <n v="8"/>
    <s v="Y"/>
    <x v="0"/>
    <n v="34"/>
    <n v="3"/>
    <n v="3"/>
    <n v="80"/>
    <n v="2"/>
    <n v="17"/>
    <n v="4"/>
    <n v="1"/>
    <n v="3"/>
    <n v="3"/>
    <n v="3"/>
    <n v="2"/>
    <n v="0"/>
  </r>
  <r>
    <n v="33"/>
    <x v="1"/>
    <s v="Travel_Rarely"/>
    <n v="1433"/>
    <x v="5"/>
    <n v="12"/>
    <n v="4"/>
    <s v="Medical"/>
    <n v="1"/>
    <n v="6125"/>
    <n v="2"/>
    <x v="0"/>
    <n v="84"/>
    <n v="3"/>
    <n v="2"/>
    <x v="7"/>
    <n v="2"/>
    <s v="Married"/>
    <n v="6125"/>
    <n v="16791"/>
    <n v="436566"/>
    <n v="4"/>
    <s v="Y"/>
    <x v="1"/>
    <n v="45"/>
    <n v="2"/>
    <n v="4"/>
    <n v="80"/>
    <n v="1"/>
    <n v="4"/>
    <n v="4"/>
    <n v="4"/>
    <n v="2"/>
    <n v="1"/>
    <n v="1"/>
    <n v="2"/>
    <n v="1"/>
  </r>
  <r>
    <n v="51"/>
    <x v="1"/>
    <s v="Travel_Rarely"/>
    <n v="259"/>
    <x v="2"/>
    <n v="13"/>
    <n v="4"/>
    <s v="Technical Degree"/>
    <n v="1"/>
    <n v="6126"/>
    <n v="4"/>
    <x v="1"/>
    <n v="87"/>
    <n v="3"/>
    <n v="2"/>
    <x v="8"/>
    <n v="2"/>
    <s v="Divorced"/>
    <n v="6126"/>
    <n v="40379"/>
    <n v="282653"/>
    <n v="6"/>
    <s v="Y"/>
    <x v="0"/>
    <n v="48"/>
    <n v="1"/>
    <n v="2"/>
    <n v="80"/>
    <n v="4"/>
    <n v="8"/>
    <n v="5"/>
    <n v="1"/>
    <n v="7"/>
    <n v="4"/>
    <n v="6"/>
    <n v="1"/>
    <n v="1"/>
  </r>
  <r>
    <n v="59"/>
    <x v="0"/>
    <s v="Non-Travel"/>
    <n v="232"/>
    <x v="4"/>
    <n v="24"/>
    <n v="3"/>
    <s v="Marketing"/>
    <n v="1"/>
    <n v="6127"/>
    <n v="1"/>
    <x v="0"/>
    <n v="177"/>
    <n v="2"/>
    <n v="1"/>
    <x v="8"/>
    <n v="1"/>
    <s v="Divorced"/>
    <n v="6127"/>
    <n v="41706"/>
    <n v="709002"/>
    <n v="5"/>
    <s v="Y"/>
    <x v="1"/>
    <n v="22"/>
    <n v="1"/>
    <n v="3"/>
    <n v="80"/>
    <n v="2"/>
    <n v="38"/>
    <n v="4"/>
    <n v="2"/>
    <n v="33"/>
    <n v="31"/>
    <n v="18"/>
    <n v="17"/>
    <n v="0"/>
  </r>
  <r>
    <n v="49"/>
    <x v="1"/>
    <s v="Travel_Rarely"/>
    <n v="1430"/>
    <x v="3"/>
    <n v="43"/>
    <n v="4"/>
    <s v="Other"/>
    <n v="1"/>
    <n v="6128"/>
    <n v="4"/>
    <x v="1"/>
    <n v="187"/>
    <n v="1"/>
    <n v="4"/>
    <x v="0"/>
    <n v="4"/>
    <s v="Divorced"/>
    <n v="6128"/>
    <n v="35102"/>
    <n v="631836"/>
    <n v="8"/>
    <s v="Y"/>
    <x v="0"/>
    <n v="43"/>
    <n v="2"/>
    <n v="2"/>
    <n v="80"/>
    <n v="1"/>
    <n v="2"/>
    <n v="1"/>
    <n v="3"/>
    <n v="1"/>
    <n v="1"/>
    <n v="1"/>
    <n v="1"/>
    <n v="1"/>
  </r>
  <r>
    <n v="22"/>
    <x v="0"/>
    <s v="Non-Travel"/>
    <n v="252"/>
    <x v="1"/>
    <n v="1"/>
    <n v="1"/>
    <s v="Medical"/>
    <n v="1"/>
    <n v="6129"/>
    <n v="1"/>
    <x v="0"/>
    <n v="45"/>
    <n v="2"/>
    <n v="4"/>
    <x v="1"/>
    <n v="3"/>
    <s v="Single"/>
    <n v="6129"/>
    <n v="25344"/>
    <n v="633600"/>
    <n v="8"/>
    <s v="Y"/>
    <x v="0"/>
    <n v="36"/>
    <n v="3"/>
    <n v="4"/>
    <n v="80"/>
    <n v="2"/>
    <n v="27"/>
    <n v="2"/>
    <n v="3"/>
    <n v="25"/>
    <n v="3"/>
    <n v="16"/>
    <n v="13"/>
    <n v="0"/>
  </r>
  <r>
    <n v="19"/>
    <x v="1"/>
    <s v="Travel_Rarely"/>
    <n v="610"/>
    <x v="0"/>
    <n v="4"/>
    <n v="2"/>
    <s v="Medical"/>
    <n v="1"/>
    <n v="6130"/>
    <n v="1"/>
    <x v="0"/>
    <n v="189"/>
    <n v="4"/>
    <n v="5"/>
    <x v="9"/>
    <n v="1"/>
    <s v="Divorced"/>
    <n v="6130"/>
    <n v="15727"/>
    <n v="267359"/>
    <n v="8"/>
    <s v="Y"/>
    <x v="1"/>
    <n v="29"/>
    <n v="1"/>
    <n v="4"/>
    <n v="80"/>
    <n v="1"/>
    <n v="27"/>
    <n v="6"/>
    <n v="4"/>
    <n v="11"/>
    <n v="10"/>
    <n v="5"/>
    <n v="11"/>
    <n v="1"/>
  </r>
  <r>
    <n v="34"/>
    <x v="0"/>
    <s v="Non-Travel"/>
    <n v="620"/>
    <x v="1"/>
    <n v="11"/>
    <n v="5"/>
    <s v="Medical"/>
    <n v="1"/>
    <n v="6131"/>
    <n v="4"/>
    <x v="0"/>
    <n v="110"/>
    <n v="1"/>
    <n v="3"/>
    <x v="1"/>
    <n v="4"/>
    <s v="Divorced"/>
    <n v="6131"/>
    <n v="6387"/>
    <n v="178836"/>
    <n v="3"/>
    <s v="Y"/>
    <x v="0"/>
    <n v="37"/>
    <n v="4"/>
    <n v="4"/>
    <n v="80"/>
    <n v="1"/>
    <n v="4"/>
    <n v="4"/>
    <n v="2"/>
    <n v="2"/>
    <n v="2"/>
    <n v="1"/>
    <n v="1"/>
    <n v="0"/>
  </r>
  <r>
    <n v="37"/>
    <x v="1"/>
    <s v="Travel_Frequently"/>
    <n v="1203"/>
    <x v="5"/>
    <n v="25"/>
    <n v="2"/>
    <s v="Human Resources"/>
    <n v="1"/>
    <n v="6132"/>
    <n v="2"/>
    <x v="1"/>
    <n v="98"/>
    <n v="4"/>
    <n v="5"/>
    <x v="6"/>
    <n v="1"/>
    <s v="Married"/>
    <n v="6132"/>
    <n v="1470"/>
    <n v="20580"/>
    <n v="5"/>
    <s v="Y"/>
    <x v="0"/>
    <n v="21"/>
    <n v="3"/>
    <n v="1"/>
    <n v="80"/>
    <n v="2"/>
    <n v="12"/>
    <n v="1"/>
    <n v="4"/>
    <n v="12"/>
    <n v="9"/>
    <n v="4"/>
    <n v="1"/>
    <n v="1"/>
  </r>
  <r>
    <n v="32"/>
    <x v="0"/>
    <s v="Travel_Frequently"/>
    <n v="156"/>
    <x v="4"/>
    <n v="32"/>
    <n v="3"/>
    <s v="Other"/>
    <n v="1"/>
    <n v="6133"/>
    <n v="4"/>
    <x v="1"/>
    <n v="111"/>
    <n v="1"/>
    <n v="5"/>
    <x v="3"/>
    <n v="4"/>
    <s v="Divorced"/>
    <n v="6133"/>
    <n v="5922"/>
    <n v="148050"/>
    <n v="0"/>
    <s v="Y"/>
    <x v="0"/>
    <n v="14"/>
    <n v="2"/>
    <n v="3"/>
    <n v="80"/>
    <n v="4"/>
    <n v="1"/>
    <n v="6"/>
    <n v="1"/>
    <n v="1"/>
    <n v="1"/>
    <n v="1"/>
    <n v="1"/>
    <n v="0"/>
  </r>
  <r>
    <n v="54"/>
    <x v="1"/>
    <s v="Non-Travel"/>
    <n v="1105"/>
    <x v="3"/>
    <n v="44"/>
    <n v="2"/>
    <s v="Human Resources"/>
    <n v="1"/>
    <n v="6134"/>
    <n v="4"/>
    <x v="1"/>
    <n v="95"/>
    <n v="4"/>
    <n v="4"/>
    <x v="0"/>
    <n v="4"/>
    <s v="Divorced"/>
    <n v="6134"/>
    <n v="44890"/>
    <n v="493790"/>
    <n v="5"/>
    <s v="Y"/>
    <x v="0"/>
    <n v="1"/>
    <n v="1"/>
    <n v="2"/>
    <n v="80"/>
    <n v="2"/>
    <n v="24"/>
    <n v="3"/>
    <n v="1"/>
    <n v="8"/>
    <n v="8"/>
    <n v="4"/>
    <n v="5"/>
    <n v="1"/>
  </r>
  <r>
    <n v="46"/>
    <x v="1"/>
    <s v="Travel_Frequently"/>
    <n v="139"/>
    <x v="4"/>
    <n v="35"/>
    <n v="5"/>
    <s v="Human Resources"/>
    <n v="1"/>
    <n v="6135"/>
    <n v="3"/>
    <x v="0"/>
    <n v="145"/>
    <n v="4"/>
    <n v="5"/>
    <x v="6"/>
    <n v="2"/>
    <s v="Divorced"/>
    <n v="6135"/>
    <n v="19203"/>
    <n v="19203"/>
    <n v="2"/>
    <s v="Y"/>
    <x v="0"/>
    <n v="24"/>
    <n v="4"/>
    <n v="2"/>
    <n v="80"/>
    <n v="2"/>
    <n v="32"/>
    <n v="1"/>
    <n v="3"/>
    <n v="26"/>
    <n v="10"/>
    <n v="19"/>
    <n v="25"/>
    <n v="1"/>
  </r>
  <r>
    <n v="36"/>
    <x v="0"/>
    <s v="Travel_Frequently"/>
    <n v="925"/>
    <x v="5"/>
    <n v="2"/>
    <n v="5"/>
    <s v="Human Resources"/>
    <n v="1"/>
    <n v="6136"/>
    <n v="2"/>
    <x v="1"/>
    <n v="121"/>
    <n v="1"/>
    <n v="3"/>
    <x v="8"/>
    <n v="3"/>
    <s v="Divorced"/>
    <n v="6136"/>
    <n v="23171"/>
    <n v="208539"/>
    <n v="3"/>
    <s v="Y"/>
    <x v="0"/>
    <n v="6"/>
    <n v="3"/>
    <n v="4"/>
    <n v="80"/>
    <n v="2"/>
    <n v="39"/>
    <n v="2"/>
    <n v="2"/>
    <n v="14"/>
    <n v="7"/>
    <n v="12"/>
    <n v="2"/>
    <n v="0"/>
  </r>
  <r>
    <n v="46"/>
    <x v="1"/>
    <s v="Travel_Frequently"/>
    <n v="1016"/>
    <x v="3"/>
    <n v="33"/>
    <n v="2"/>
    <s v="Technical Degree"/>
    <n v="1"/>
    <n v="6137"/>
    <n v="3"/>
    <x v="0"/>
    <n v="178"/>
    <n v="3"/>
    <n v="2"/>
    <x v="1"/>
    <n v="3"/>
    <s v="Married"/>
    <n v="6137"/>
    <n v="27943"/>
    <n v="363259"/>
    <n v="1"/>
    <s v="Y"/>
    <x v="1"/>
    <n v="41"/>
    <n v="2"/>
    <n v="4"/>
    <n v="80"/>
    <n v="3"/>
    <n v="27"/>
    <n v="1"/>
    <n v="2"/>
    <n v="10"/>
    <n v="9"/>
    <n v="7"/>
    <n v="6"/>
    <n v="1"/>
  </r>
  <r>
    <n v="34"/>
    <x v="0"/>
    <s v="Travel_Frequently"/>
    <n v="900"/>
    <x v="1"/>
    <n v="4"/>
    <n v="3"/>
    <s v="Medical"/>
    <n v="1"/>
    <n v="6138"/>
    <n v="2"/>
    <x v="0"/>
    <n v="174"/>
    <n v="4"/>
    <n v="4"/>
    <x v="0"/>
    <n v="4"/>
    <s v="Married"/>
    <n v="6138"/>
    <n v="47568"/>
    <n v="1331904"/>
    <n v="5"/>
    <s v="Y"/>
    <x v="0"/>
    <n v="47"/>
    <n v="1"/>
    <n v="4"/>
    <n v="80"/>
    <n v="4"/>
    <n v="16"/>
    <n v="4"/>
    <n v="3"/>
    <n v="14"/>
    <n v="3"/>
    <n v="12"/>
    <n v="14"/>
    <n v="0"/>
  </r>
  <r>
    <n v="49"/>
    <x v="1"/>
    <s v="Non-Travel"/>
    <n v="1236"/>
    <x v="3"/>
    <n v="50"/>
    <n v="1"/>
    <s v="Life Sciences"/>
    <n v="1"/>
    <n v="6139"/>
    <n v="4"/>
    <x v="1"/>
    <n v="45"/>
    <n v="2"/>
    <n v="4"/>
    <x v="5"/>
    <n v="4"/>
    <s v="Married"/>
    <n v="6139"/>
    <n v="31529"/>
    <n v="914341"/>
    <n v="3"/>
    <s v="Y"/>
    <x v="0"/>
    <n v="31"/>
    <n v="1"/>
    <n v="4"/>
    <n v="80"/>
    <n v="3"/>
    <n v="7"/>
    <n v="6"/>
    <n v="3"/>
    <n v="7"/>
    <n v="1"/>
    <n v="1"/>
    <n v="3"/>
    <n v="1"/>
  </r>
  <r>
    <n v="46"/>
    <x v="1"/>
    <s v="Travel_Rarely"/>
    <n v="151"/>
    <x v="4"/>
    <n v="25"/>
    <n v="3"/>
    <s v="Human Resources"/>
    <n v="1"/>
    <n v="6140"/>
    <n v="3"/>
    <x v="0"/>
    <n v="125"/>
    <n v="4"/>
    <n v="5"/>
    <x v="3"/>
    <n v="3"/>
    <s v="Married"/>
    <n v="6140"/>
    <n v="8211"/>
    <n v="139587"/>
    <n v="1"/>
    <s v="Y"/>
    <x v="1"/>
    <n v="35"/>
    <n v="2"/>
    <n v="4"/>
    <n v="80"/>
    <n v="4"/>
    <n v="40"/>
    <n v="5"/>
    <n v="4"/>
    <n v="33"/>
    <n v="23"/>
    <n v="18"/>
    <n v="1"/>
    <n v="1"/>
  </r>
  <r>
    <n v="30"/>
    <x v="0"/>
    <s v="Non-Travel"/>
    <n v="1148"/>
    <x v="2"/>
    <n v="31"/>
    <n v="5"/>
    <s v="Technical Degree"/>
    <n v="1"/>
    <n v="6141"/>
    <n v="2"/>
    <x v="0"/>
    <n v="75"/>
    <n v="2"/>
    <n v="4"/>
    <x v="9"/>
    <n v="1"/>
    <s v="Divorced"/>
    <n v="6141"/>
    <n v="8139"/>
    <n v="73251"/>
    <n v="2"/>
    <s v="Y"/>
    <x v="1"/>
    <n v="8"/>
    <n v="1"/>
    <n v="4"/>
    <n v="80"/>
    <n v="3"/>
    <n v="32"/>
    <n v="2"/>
    <n v="4"/>
    <n v="18"/>
    <n v="8"/>
    <n v="14"/>
    <n v="11"/>
    <n v="0"/>
  </r>
  <r>
    <n v="20"/>
    <x v="1"/>
    <s v="Travel_Rarely"/>
    <n v="1012"/>
    <x v="5"/>
    <n v="6"/>
    <n v="3"/>
    <s v="Marketing"/>
    <n v="1"/>
    <n v="6142"/>
    <n v="4"/>
    <x v="0"/>
    <n v="156"/>
    <n v="4"/>
    <n v="5"/>
    <x v="9"/>
    <n v="1"/>
    <s v="Single"/>
    <n v="6142"/>
    <n v="33939"/>
    <n v="33939"/>
    <n v="1"/>
    <s v="Y"/>
    <x v="1"/>
    <n v="30"/>
    <n v="2"/>
    <n v="4"/>
    <n v="80"/>
    <n v="3"/>
    <n v="5"/>
    <n v="5"/>
    <n v="4"/>
    <n v="3"/>
    <n v="2"/>
    <n v="3"/>
    <n v="2"/>
    <n v="1"/>
  </r>
  <r>
    <n v="36"/>
    <x v="1"/>
    <s v="Travel_Rarely"/>
    <n v="1238"/>
    <x v="5"/>
    <n v="18"/>
    <n v="4"/>
    <s v="Life Sciences"/>
    <n v="1"/>
    <n v="6143"/>
    <n v="2"/>
    <x v="1"/>
    <n v="183"/>
    <n v="4"/>
    <n v="1"/>
    <x v="4"/>
    <n v="3"/>
    <s v="Single"/>
    <n v="6143"/>
    <n v="29166"/>
    <n v="641652"/>
    <n v="8"/>
    <s v="Y"/>
    <x v="1"/>
    <n v="47"/>
    <n v="4"/>
    <n v="1"/>
    <n v="80"/>
    <n v="4"/>
    <n v="16"/>
    <n v="6"/>
    <n v="4"/>
    <n v="3"/>
    <n v="3"/>
    <n v="3"/>
    <n v="2"/>
    <n v="1"/>
  </r>
  <r>
    <n v="18"/>
    <x v="1"/>
    <s v="Travel_Frequently"/>
    <n v="547"/>
    <x v="4"/>
    <n v="23"/>
    <n v="3"/>
    <s v="Other"/>
    <n v="1"/>
    <n v="6144"/>
    <n v="2"/>
    <x v="0"/>
    <n v="197"/>
    <n v="4"/>
    <n v="2"/>
    <x v="8"/>
    <n v="3"/>
    <s v="Married"/>
    <n v="6144"/>
    <n v="9369"/>
    <n v="18738"/>
    <n v="7"/>
    <s v="Y"/>
    <x v="0"/>
    <n v="20"/>
    <n v="1"/>
    <n v="2"/>
    <n v="80"/>
    <n v="1"/>
    <n v="27"/>
    <n v="4"/>
    <n v="1"/>
    <n v="13"/>
    <n v="6"/>
    <n v="6"/>
    <n v="8"/>
    <n v="1"/>
  </r>
  <r>
    <n v="23"/>
    <x v="1"/>
    <s v="Travel_Rarely"/>
    <n v="1135"/>
    <x v="5"/>
    <n v="34"/>
    <n v="3"/>
    <s v="Medical"/>
    <n v="1"/>
    <n v="6145"/>
    <n v="1"/>
    <x v="1"/>
    <n v="63"/>
    <n v="1"/>
    <n v="5"/>
    <x v="6"/>
    <n v="2"/>
    <s v="Single"/>
    <n v="6145"/>
    <n v="12903"/>
    <n v="51612"/>
    <n v="1"/>
    <s v="Y"/>
    <x v="1"/>
    <n v="32"/>
    <n v="2"/>
    <n v="3"/>
    <n v="80"/>
    <n v="4"/>
    <n v="31"/>
    <n v="1"/>
    <n v="1"/>
    <n v="31"/>
    <n v="31"/>
    <n v="19"/>
    <n v="25"/>
    <n v="1"/>
  </r>
  <r>
    <n v="40"/>
    <x v="1"/>
    <s v="Travel_Frequently"/>
    <n v="711"/>
    <x v="5"/>
    <n v="8"/>
    <n v="3"/>
    <s v="Technical Degree"/>
    <n v="1"/>
    <n v="6146"/>
    <n v="2"/>
    <x v="1"/>
    <n v="48"/>
    <n v="2"/>
    <n v="1"/>
    <x v="9"/>
    <n v="3"/>
    <s v="Married"/>
    <n v="6146"/>
    <n v="3876"/>
    <n v="15504"/>
    <n v="6"/>
    <s v="Y"/>
    <x v="0"/>
    <n v="26"/>
    <n v="1"/>
    <n v="1"/>
    <n v="80"/>
    <n v="4"/>
    <n v="32"/>
    <n v="2"/>
    <n v="1"/>
    <n v="13"/>
    <n v="9"/>
    <n v="11"/>
    <n v="6"/>
    <n v="1"/>
  </r>
  <r>
    <n v="20"/>
    <x v="1"/>
    <s v="Non-Travel"/>
    <n v="569"/>
    <x v="5"/>
    <n v="42"/>
    <n v="4"/>
    <s v="Medical"/>
    <n v="1"/>
    <n v="6147"/>
    <n v="1"/>
    <x v="0"/>
    <n v="87"/>
    <n v="2"/>
    <n v="2"/>
    <x v="8"/>
    <n v="3"/>
    <s v="Divorced"/>
    <n v="6147"/>
    <n v="15930"/>
    <n v="143370"/>
    <n v="5"/>
    <s v="Y"/>
    <x v="0"/>
    <n v="16"/>
    <n v="1"/>
    <n v="3"/>
    <n v="80"/>
    <n v="4"/>
    <n v="38"/>
    <n v="5"/>
    <n v="1"/>
    <n v="33"/>
    <n v="14"/>
    <n v="25"/>
    <n v="5"/>
    <n v="1"/>
  </r>
  <r>
    <n v="30"/>
    <x v="1"/>
    <s v="Travel_Frequently"/>
    <n v="357"/>
    <x v="5"/>
    <n v="25"/>
    <n v="4"/>
    <s v="Human Resources"/>
    <n v="1"/>
    <n v="6148"/>
    <n v="3"/>
    <x v="1"/>
    <n v="41"/>
    <n v="3"/>
    <n v="2"/>
    <x v="1"/>
    <n v="2"/>
    <s v="Single"/>
    <n v="6148"/>
    <n v="29671"/>
    <n v="445065"/>
    <n v="2"/>
    <s v="Y"/>
    <x v="1"/>
    <n v="45"/>
    <n v="3"/>
    <n v="4"/>
    <n v="80"/>
    <n v="2"/>
    <n v="13"/>
    <n v="5"/>
    <n v="1"/>
    <n v="6"/>
    <n v="5"/>
    <n v="2"/>
    <n v="2"/>
    <n v="1"/>
  </r>
  <r>
    <n v="18"/>
    <x v="0"/>
    <s v="Travel_Rarely"/>
    <n v="1015"/>
    <x v="2"/>
    <n v="21"/>
    <n v="4"/>
    <s v="Technical Degree"/>
    <n v="1"/>
    <n v="6149"/>
    <n v="3"/>
    <x v="1"/>
    <n v="181"/>
    <n v="4"/>
    <n v="4"/>
    <x v="7"/>
    <n v="4"/>
    <s v="Divorced"/>
    <n v="6149"/>
    <n v="23126"/>
    <n v="531898"/>
    <n v="2"/>
    <s v="Y"/>
    <x v="1"/>
    <n v="3"/>
    <n v="1"/>
    <n v="1"/>
    <n v="80"/>
    <n v="4"/>
    <n v="33"/>
    <n v="3"/>
    <n v="4"/>
    <n v="17"/>
    <n v="13"/>
    <n v="14"/>
    <n v="2"/>
    <n v="0"/>
  </r>
  <r>
    <n v="55"/>
    <x v="0"/>
    <s v="Non-Travel"/>
    <n v="1257"/>
    <x v="0"/>
    <n v="9"/>
    <n v="2"/>
    <s v="Marketing"/>
    <n v="1"/>
    <n v="6150"/>
    <n v="1"/>
    <x v="1"/>
    <n v="64"/>
    <n v="3"/>
    <n v="5"/>
    <x v="2"/>
    <n v="1"/>
    <s v="Divorced"/>
    <n v="6150"/>
    <n v="8672"/>
    <n v="156096"/>
    <n v="6"/>
    <s v="Y"/>
    <x v="0"/>
    <n v="27"/>
    <n v="4"/>
    <n v="4"/>
    <n v="80"/>
    <n v="3"/>
    <n v="14"/>
    <n v="4"/>
    <n v="2"/>
    <n v="1"/>
    <n v="1"/>
    <n v="1"/>
    <n v="1"/>
    <n v="0"/>
  </r>
  <r>
    <n v="39"/>
    <x v="0"/>
    <s v="Travel_Rarely"/>
    <n v="1497"/>
    <x v="5"/>
    <n v="20"/>
    <n v="4"/>
    <s v="Human Resources"/>
    <n v="1"/>
    <n v="6151"/>
    <n v="4"/>
    <x v="1"/>
    <n v="123"/>
    <n v="1"/>
    <n v="2"/>
    <x v="7"/>
    <n v="3"/>
    <s v="Married"/>
    <n v="6151"/>
    <n v="9753"/>
    <n v="234072"/>
    <n v="4"/>
    <s v="Y"/>
    <x v="0"/>
    <n v="30"/>
    <n v="4"/>
    <n v="4"/>
    <n v="80"/>
    <n v="2"/>
    <n v="39"/>
    <n v="6"/>
    <n v="3"/>
    <n v="6"/>
    <n v="3"/>
    <n v="3"/>
    <n v="2"/>
    <n v="0"/>
  </r>
  <r>
    <n v="42"/>
    <x v="1"/>
    <s v="Travel_Rarely"/>
    <n v="419"/>
    <x v="3"/>
    <n v="44"/>
    <n v="1"/>
    <s v="Other"/>
    <n v="1"/>
    <n v="6152"/>
    <n v="4"/>
    <x v="1"/>
    <n v="132"/>
    <n v="2"/>
    <n v="2"/>
    <x v="0"/>
    <n v="4"/>
    <s v="Single"/>
    <n v="6152"/>
    <n v="40353"/>
    <n v="686001"/>
    <n v="5"/>
    <s v="Y"/>
    <x v="0"/>
    <n v="16"/>
    <n v="2"/>
    <n v="1"/>
    <n v="80"/>
    <n v="2"/>
    <n v="8"/>
    <n v="3"/>
    <n v="4"/>
    <n v="8"/>
    <n v="2"/>
    <n v="3"/>
    <n v="6"/>
    <n v="1"/>
  </r>
  <r>
    <n v="33"/>
    <x v="0"/>
    <s v="Non-Travel"/>
    <n v="597"/>
    <x v="5"/>
    <n v="1"/>
    <n v="4"/>
    <s v="Marketing"/>
    <n v="1"/>
    <n v="6153"/>
    <n v="1"/>
    <x v="0"/>
    <n v="151"/>
    <n v="4"/>
    <n v="3"/>
    <x v="9"/>
    <n v="3"/>
    <s v="Divorced"/>
    <n v="6153"/>
    <n v="11548"/>
    <n v="184768"/>
    <n v="5"/>
    <s v="Y"/>
    <x v="0"/>
    <n v="48"/>
    <n v="2"/>
    <n v="2"/>
    <n v="80"/>
    <n v="4"/>
    <n v="9"/>
    <n v="1"/>
    <n v="4"/>
    <n v="6"/>
    <n v="3"/>
    <n v="3"/>
    <n v="3"/>
    <n v="0"/>
  </r>
  <r>
    <n v="25"/>
    <x v="0"/>
    <s v="Travel_Frequently"/>
    <n v="192"/>
    <x v="5"/>
    <n v="13"/>
    <n v="2"/>
    <s v="Technical Degree"/>
    <n v="1"/>
    <n v="6154"/>
    <n v="1"/>
    <x v="1"/>
    <n v="91"/>
    <n v="4"/>
    <n v="3"/>
    <x v="7"/>
    <n v="1"/>
    <s v="Married"/>
    <n v="6154"/>
    <n v="25252"/>
    <n v="202016"/>
    <n v="5"/>
    <s v="Y"/>
    <x v="0"/>
    <n v="3"/>
    <n v="2"/>
    <n v="3"/>
    <n v="80"/>
    <n v="4"/>
    <n v="18"/>
    <n v="3"/>
    <n v="4"/>
    <n v="18"/>
    <n v="16"/>
    <n v="17"/>
    <n v="9"/>
    <n v="0"/>
  </r>
  <r>
    <n v="26"/>
    <x v="0"/>
    <s v="Travel_Rarely"/>
    <n v="234"/>
    <x v="1"/>
    <n v="4"/>
    <n v="1"/>
    <s v="Other"/>
    <n v="1"/>
    <n v="6155"/>
    <n v="2"/>
    <x v="0"/>
    <n v="131"/>
    <n v="2"/>
    <n v="5"/>
    <x v="7"/>
    <n v="4"/>
    <s v="Married"/>
    <n v="6155"/>
    <n v="1266"/>
    <n v="36714"/>
    <n v="6"/>
    <s v="Y"/>
    <x v="0"/>
    <n v="17"/>
    <n v="3"/>
    <n v="1"/>
    <n v="80"/>
    <n v="4"/>
    <n v="39"/>
    <n v="3"/>
    <n v="2"/>
    <n v="32"/>
    <n v="19"/>
    <n v="22"/>
    <n v="14"/>
    <n v="0"/>
  </r>
  <r>
    <n v="56"/>
    <x v="0"/>
    <s v="Travel_Frequently"/>
    <n v="729"/>
    <x v="5"/>
    <n v="23"/>
    <n v="4"/>
    <s v="Human Resources"/>
    <n v="1"/>
    <n v="6156"/>
    <n v="4"/>
    <x v="1"/>
    <n v="170"/>
    <n v="4"/>
    <n v="5"/>
    <x v="1"/>
    <n v="1"/>
    <s v="Divorced"/>
    <n v="6156"/>
    <n v="11334"/>
    <n v="11334"/>
    <n v="8"/>
    <s v="Y"/>
    <x v="0"/>
    <n v="34"/>
    <n v="2"/>
    <n v="3"/>
    <n v="80"/>
    <n v="2"/>
    <n v="23"/>
    <n v="5"/>
    <n v="3"/>
    <n v="8"/>
    <n v="8"/>
    <n v="3"/>
    <n v="1"/>
    <n v="0"/>
  </r>
  <r>
    <n v="56"/>
    <x v="0"/>
    <s v="Non-Travel"/>
    <n v="151"/>
    <x v="4"/>
    <n v="28"/>
    <n v="1"/>
    <s v="Life Sciences"/>
    <n v="1"/>
    <n v="6157"/>
    <n v="1"/>
    <x v="1"/>
    <n v="170"/>
    <n v="1"/>
    <n v="2"/>
    <x v="5"/>
    <n v="2"/>
    <s v="Single"/>
    <n v="6157"/>
    <n v="32597"/>
    <n v="814925"/>
    <n v="6"/>
    <s v="Y"/>
    <x v="0"/>
    <n v="16"/>
    <n v="2"/>
    <n v="3"/>
    <n v="80"/>
    <n v="1"/>
    <n v="21"/>
    <n v="1"/>
    <n v="3"/>
    <n v="19"/>
    <n v="7"/>
    <n v="18"/>
    <n v="8"/>
    <n v="0"/>
  </r>
  <r>
    <n v="24"/>
    <x v="0"/>
    <s v="Non-Travel"/>
    <n v="1386"/>
    <x v="3"/>
    <n v="8"/>
    <n v="5"/>
    <s v="Technical Degree"/>
    <n v="1"/>
    <n v="6158"/>
    <n v="2"/>
    <x v="0"/>
    <n v="50"/>
    <n v="4"/>
    <n v="3"/>
    <x v="0"/>
    <n v="3"/>
    <s v="Single"/>
    <n v="6158"/>
    <n v="42894"/>
    <n v="257364"/>
    <n v="5"/>
    <s v="Y"/>
    <x v="1"/>
    <n v="21"/>
    <n v="2"/>
    <n v="2"/>
    <n v="80"/>
    <n v="4"/>
    <n v="32"/>
    <n v="5"/>
    <n v="3"/>
    <n v="22"/>
    <n v="7"/>
    <n v="7"/>
    <n v="19"/>
    <n v="0"/>
  </r>
  <r>
    <n v="48"/>
    <x v="0"/>
    <s v="Non-Travel"/>
    <n v="397"/>
    <x v="4"/>
    <n v="24"/>
    <n v="3"/>
    <s v="Life Sciences"/>
    <n v="1"/>
    <n v="6159"/>
    <n v="1"/>
    <x v="1"/>
    <n v="161"/>
    <n v="1"/>
    <n v="2"/>
    <x v="0"/>
    <n v="2"/>
    <s v="Married"/>
    <n v="6159"/>
    <n v="24905"/>
    <n v="722245"/>
    <n v="3"/>
    <s v="Y"/>
    <x v="0"/>
    <n v="4"/>
    <n v="1"/>
    <n v="2"/>
    <n v="80"/>
    <n v="3"/>
    <n v="31"/>
    <n v="6"/>
    <n v="1"/>
    <n v="10"/>
    <n v="7"/>
    <n v="1"/>
    <n v="8"/>
    <n v="0"/>
  </r>
  <r>
    <n v="18"/>
    <x v="0"/>
    <s v="Travel_Rarely"/>
    <n v="159"/>
    <x v="2"/>
    <n v="44"/>
    <n v="3"/>
    <s v="Life Sciences"/>
    <n v="1"/>
    <n v="6160"/>
    <n v="4"/>
    <x v="0"/>
    <n v="149"/>
    <n v="3"/>
    <n v="1"/>
    <x v="5"/>
    <n v="3"/>
    <s v="Single"/>
    <n v="6160"/>
    <n v="4184"/>
    <n v="8368"/>
    <n v="5"/>
    <s v="Y"/>
    <x v="1"/>
    <n v="24"/>
    <n v="1"/>
    <n v="2"/>
    <n v="80"/>
    <n v="4"/>
    <n v="1"/>
    <n v="6"/>
    <n v="3"/>
    <n v="1"/>
    <n v="1"/>
    <n v="1"/>
    <n v="1"/>
    <n v="0"/>
  </r>
  <r>
    <n v="48"/>
    <x v="1"/>
    <s v="Travel_Rarely"/>
    <n v="1427"/>
    <x v="3"/>
    <n v="33"/>
    <n v="5"/>
    <s v="Other"/>
    <n v="1"/>
    <n v="6161"/>
    <n v="2"/>
    <x v="0"/>
    <n v="45"/>
    <n v="4"/>
    <n v="5"/>
    <x v="2"/>
    <n v="4"/>
    <s v="Single"/>
    <n v="6161"/>
    <n v="24733"/>
    <n v="49466"/>
    <n v="4"/>
    <s v="Y"/>
    <x v="0"/>
    <n v="8"/>
    <n v="2"/>
    <n v="2"/>
    <n v="80"/>
    <n v="3"/>
    <n v="6"/>
    <n v="1"/>
    <n v="4"/>
    <n v="2"/>
    <n v="2"/>
    <n v="1"/>
    <n v="1"/>
    <n v="1"/>
  </r>
  <r>
    <n v="28"/>
    <x v="1"/>
    <s v="Travel_Rarely"/>
    <n v="217"/>
    <x v="1"/>
    <n v="1"/>
    <n v="2"/>
    <s v="Human Resources"/>
    <n v="1"/>
    <n v="6162"/>
    <n v="3"/>
    <x v="0"/>
    <n v="126"/>
    <n v="4"/>
    <n v="5"/>
    <x v="1"/>
    <n v="1"/>
    <s v="Married"/>
    <n v="6162"/>
    <n v="12451"/>
    <n v="286373"/>
    <n v="2"/>
    <s v="Y"/>
    <x v="0"/>
    <n v="39"/>
    <n v="3"/>
    <n v="2"/>
    <n v="80"/>
    <n v="1"/>
    <n v="27"/>
    <n v="4"/>
    <n v="3"/>
    <n v="13"/>
    <n v="9"/>
    <n v="5"/>
    <n v="8"/>
    <n v="1"/>
  </r>
  <r>
    <n v="31"/>
    <x v="1"/>
    <s v="Non-Travel"/>
    <n v="202"/>
    <x v="0"/>
    <n v="27"/>
    <n v="3"/>
    <s v="Medical"/>
    <n v="1"/>
    <n v="6163"/>
    <n v="1"/>
    <x v="1"/>
    <n v="54"/>
    <n v="4"/>
    <n v="5"/>
    <x v="8"/>
    <n v="1"/>
    <s v="Divorced"/>
    <n v="6163"/>
    <n v="42493"/>
    <n v="254958"/>
    <n v="4"/>
    <s v="Y"/>
    <x v="0"/>
    <n v="36"/>
    <n v="2"/>
    <n v="2"/>
    <n v="80"/>
    <n v="4"/>
    <n v="24"/>
    <n v="6"/>
    <n v="4"/>
    <n v="8"/>
    <n v="5"/>
    <n v="4"/>
    <n v="2"/>
    <n v="1"/>
  </r>
  <r>
    <n v="43"/>
    <x v="0"/>
    <s v="Travel_Rarely"/>
    <n v="722"/>
    <x v="3"/>
    <n v="45"/>
    <n v="2"/>
    <s v="Life Sciences"/>
    <n v="1"/>
    <n v="6164"/>
    <n v="2"/>
    <x v="0"/>
    <n v="99"/>
    <n v="3"/>
    <n v="5"/>
    <x v="9"/>
    <n v="2"/>
    <s v="Divorced"/>
    <n v="6164"/>
    <n v="27590"/>
    <n v="137950"/>
    <n v="5"/>
    <s v="Y"/>
    <x v="0"/>
    <n v="28"/>
    <n v="4"/>
    <n v="3"/>
    <n v="80"/>
    <n v="1"/>
    <n v="7"/>
    <n v="6"/>
    <n v="4"/>
    <n v="1"/>
    <n v="1"/>
    <n v="1"/>
    <n v="1"/>
    <n v="0"/>
  </r>
  <r>
    <n v="40"/>
    <x v="1"/>
    <s v="Travel_Rarely"/>
    <n v="634"/>
    <x v="4"/>
    <n v="19"/>
    <n v="2"/>
    <s v="Human Resources"/>
    <n v="1"/>
    <n v="6165"/>
    <n v="4"/>
    <x v="1"/>
    <n v="81"/>
    <n v="1"/>
    <n v="2"/>
    <x v="4"/>
    <n v="1"/>
    <s v="Divorced"/>
    <n v="6165"/>
    <n v="25295"/>
    <n v="505900"/>
    <n v="5"/>
    <s v="Y"/>
    <x v="1"/>
    <n v="36"/>
    <n v="1"/>
    <n v="2"/>
    <n v="80"/>
    <n v="3"/>
    <n v="3"/>
    <n v="4"/>
    <n v="2"/>
    <n v="3"/>
    <n v="2"/>
    <n v="1"/>
    <n v="2"/>
    <n v="1"/>
  </r>
  <r>
    <n v="49"/>
    <x v="0"/>
    <s v="Travel_Frequently"/>
    <n v="1321"/>
    <x v="5"/>
    <n v="27"/>
    <n v="2"/>
    <s v="Medical"/>
    <n v="1"/>
    <n v="6166"/>
    <n v="1"/>
    <x v="1"/>
    <n v="190"/>
    <n v="3"/>
    <n v="2"/>
    <x v="5"/>
    <n v="2"/>
    <s v="Married"/>
    <n v="6166"/>
    <n v="8065"/>
    <n v="241950"/>
    <n v="4"/>
    <s v="Y"/>
    <x v="1"/>
    <n v="0"/>
    <n v="1"/>
    <n v="1"/>
    <n v="80"/>
    <n v="1"/>
    <n v="19"/>
    <n v="6"/>
    <n v="2"/>
    <n v="6"/>
    <n v="6"/>
    <n v="6"/>
    <n v="4"/>
    <n v="0"/>
  </r>
  <r>
    <n v="56"/>
    <x v="0"/>
    <s v="Travel_Rarely"/>
    <n v="1027"/>
    <x v="0"/>
    <n v="24"/>
    <n v="5"/>
    <s v="Marketing"/>
    <n v="1"/>
    <n v="6167"/>
    <n v="1"/>
    <x v="0"/>
    <n v="91"/>
    <n v="2"/>
    <n v="4"/>
    <x v="4"/>
    <n v="1"/>
    <s v="Single"/>
    <n v="6167"/>
    <n v="39343"/>
    <n v="904889"/>
    <n v="2"/>
    <s v="Y"/>
    <x v="1"/>
    <n v="11"/>
    <n v="1"/>
    <n v="3"/>
    <n v="80"/>
    <n v="2"/>
    <n v="24"/>
    <n v="1"/>
    <n v="3"/>
    <n v="5"/>
    <n v="3"/>
    <n v="3"/>
    <n v="1"/>
    <n v="0"/>
  </r>
  <r>
    <n v="42"/>
    <x v="1"/>
    <s v="Travel_Frequently"/>
    <n v="985"/>
    <x v="1"/>
    <n v="12"/>
    <n v="3"/>
    <s v="Human Resources"/>
    <n v="1"/>
    <n v="6168"/>
    <n v="4"/>
    <x v="1"/>
    <n v="37"/>
    <n v="4"/>
    <n v="4"/>
    <x v="5"/>
    <n v="2"/>
    <s v="Single"/>
    <n v="6168"/>
    <n v="5329"/>
    <n v="127896"/>
    <n v="5"/>
    <s v="Y"/>
    <x v="1"/>
    <n v="9"/>
    <n v="4"/>
    <n v="3"/>
    <n v="80"/>
    <n v="2"/>
    <n v="16"/>
    <n v="4"/>
    <n v="2"/>
    <n v="14"/>
    <n v="12"/>
    <n v="4"/>
    <n v="4"/>
    <n v="1"/>
  </r>
  <r>
    <n v="31"/>
    <x v="0"/>
    <s v="Travel_Rarely"/>
    <n v="1379"/>
    <x v="1"/>
    <n v="10"/>
    <n v="2"/>
    <s v="Human Resources"/>
    <n v="1"/>
    <n v="6169"/>
    <n v="1"/>
    <x v="1"/>
    <n v="119"/>
    <n v="3"/>
    <n v="1"/>
    <x v="0"/>
    <n v="4"/>
    <s v="Married"/>
    <n v="6169"/>
    <n v="47843"/>
    <n v="765488"/>
    <n v="1"/>
    <s v="Y"/>
    <x v="0"/>
    <n v="36"/>
    <n v="3"/>
    <n v="1"/>
    <n v="80"/>
    <n v="2"/>
    <n v="3"/>
    <n v="1"/>
    <n v="3"/>
    <n v="1"/>
    <n v="1"/>
    <n v="1"/>
    <n v="1"/>
    <n v="0"/>
  </r>
  <r>
    <n v="33"/>
    <x v="0"/>
    <s v="Travel_Frequently"/>
    <n v="277"/>
    <x v="2"/>
    <n v="8"/>
    <n v="1"/>
    <s v="Life Sciences"/>
    <n v="1"/>
    <n v="6170"/>
    <n v="1"/>
    <x v="1"/>
    <n v="118"/>
    <n v="3"/>
    <n v="2"/>
    <x v="0"/>
    <n v="3"/>
    <s v="Single"/>
    <n v="6170"/>
    <n v="1388"/>
    <n v="1388"/>
    <n v="3"/>
    <s v="Y"/>
    <x v="0"/>
    <n v="45"/>
    <n v="3"/>
    <n v="4"/>
    <n v="80"/>
    <n v="2"/>
    <n v="38"/>
    <n v="1"/>
    <n v="2"/>
    <n v="13"/>
    <n v="3"/>
    <n v="12"/>
    <n v="3"/>
    <n v="0"/>
  </r>
  <r>
    <n v="29"/>
    <x v="0"/>
    <s v="Non-Travel"/>
    <n v="905"/>
    <x v="3"/>
    <n v="1"/>
    <n v="5"/>
    <s v="Medical"/>
    <n v="1"/>
    <n v="6171"/>
    <n v="4"/>
    <x v="1"/>
    <n v="143"/>
    <n v="3"/>
    <n v="4"/>
    <x v="5"/>
    <n v="2"/>
    <s v="Divorced"/>
    <n v="6171"/>
    <n v="32848"/>
    <n v="854048"/>
    <n v="6"/>
    <s v="Y"/>
    <x v="1"/>
    <n v="25"/>
    <n v="2"/>
    <n v="1"/>
    <n v="80"/>
    <n v="2"/>
    <n v="18"/>
    <n v="4"/>
    <n v="3"/>
    <n v="2"/>
    <n v="2"/>
    <n v="1"/>
    <n v="2"/>
    <n v="0"/>
  </r>
  <r>
    <n v="46"/>
    <x v="0"/>
    <s v="Non-Travel"/>
    <n v="1038"/>
    <x v="1"/>
    <n v="16"/>
    <n v="4"/>
    <s v="Medical"/>
    <n v="1"/>
    <n v="6172"/>
    <n v="2"/>
    <x v="1"/>
    <n v="136"/>
    <n v="4"/>
    <n v="4"/>
    <x v="5"/>
    <n v="1"/>
    <s v="Single"/>
    <n v="6172"/>
    <n v="6734"/>
    <n v="154882"/>
    <n v="3"/>
    <s v="Y"/>
    <x v="0"/>
    <n v="20"/>
    <n v="4"/>
    <n v="2"/>
    <n v="80"/>
    <n v="4"/>
    <n v="4"/>
    <n v="5"/>
    <n v="4"/>
    <n v="3"/>
    <n v="2"/>
    <n v="2"/>
    <n v="1"/>
    <n v="0"/>
  </r>
  <r>
    <n v="20"/>
    <x v="0"/>
    <s v="Travel_Frequently"/>
    <n v="1327"/>
    <x v="3"/>
    <n v="28"/>
    <n v="4"/>
    <s v="Other"/>
    <n v="1"/>
    <n v="6173"/>
    <n v="3"/>
    <x v="0"/>
    <n v="172"/>
    <n v="4"/>
    <n v="4"/>
    <x v="3"/>
    <n v="1"/>
    <s v="Married"/>
    <n v="6173"/>
    <n v="21998"/>
    <n v="351968"/>
    <n v="4"/>
    <s v="Y"/>
    <x v="1"/>
    <n v="46"/>
    <n v="1"/>
    <n v="1"/>
    <n v="80"/>
    <n v="3"/>
    <n v="30"/>
    <n v="3"/>
    <n v="2"/>
    <n v="12"/>
    <n v="7"/>
    <n v="2"/>
    <n v="4"/>
    <n v="0"/>
  </r>
  <r>
    <n v="57"/>
    <x v="1"/>
    <s v="Non-Travel"/>
    <n v="653"/>
    <x v="1"/>
    <n v="35"/>
    <n v="5"/>
    <s v="Life Sciences"/>
    <n v="1"/>
    <n v="6174"/>
    <n v="3"/>
    <x v="1"/>
    <n v="147"/>
    <n v="2"/>
    <n v="1"/>
    <x v="7"/>
    <n v="4"/>
    <s v="Married"/>
    <n v="6174"/>
    <n v="48301"/>
    <n v="1304127"/>
    <n v="3"/>
    <s v="Y"/>
    <x v="1"/>
    <n v="38"/>
    <n v="1"/>
    <n v="3"/>
    <n v="80"/>
    <n v="1"/>
    <n v="11"/>
    <n v="5"/>
    <n v="3"/>
    <n v="5"/>
    <n v="5"/>
    <n v="3"/>
    <n v="1"/>
    <n v="1"/>
  </r>
  <r>
    <n v="34"/>
    <x v="0"/>
    <s v="Travel_Rarely"/>
    <n v="986"/>
    <x v="0"/>
    <n v="47"/>
    <n v="4"/>
    <s v="Life Sciences"/>
    <n v="1"/>
    <n v="6175"/>
    <n v="4"/>
    <x v="0"/>
    <n v="71"/>
    <n v="3"/>
    <n v="3"/>
    <x v="5"/>
    <n v="2"/>
    <s v="Single"/>
    <n v="6175"/>
    <n v="43572"/>
    <n v="479292"/>
    <n v="4"/>
    <s v="Y"/>
    <x v="1"/>
    <n v="32"/>
    <n v="3"/>
    <n v="3"/>
    <n v="80"/>
    <n v="1"/>
    <n v="10"/>
    <n v="2"/>
    <n v="4"/>
    <n v="8"/>
    <n v="5"/>
    <n v="2"/>
    <n v="2"/>
    <n v="0"/>
  </r>
  <r>
    <n v="32"/>
    <x v="1"/>
    <s v="Non-Travel"/>
    <n v="809"/>
    <x v="1"/>
    <n v="29"/>
    <n v="1"/>
    <s v="Life Sciences"/>
    <n v="1"/>
    <n v="6176"/>
    <n v="1"/>
    <x v="1"/>
    <n v="86"/>
    <n v="1"/>
    <n v="2"/>
    <x v="9"/>
    <n v="3"/>
    <s v="Divorced"/>
    <n v="6176"/>
    <n v="39662"/>
    <n v="555268"/>
    <n v="7"/>
    <s v="Y"/>
    <x v="1"/>
    <n v="35"/>
    <n v="2"/>
    <n v="2"/>
    <n v="80"/>
    <n v="4"/>
    <n v="36"/>
    <n v="3"/>
    <n v="4"/>
    <n v="10"/>
    <n v="8"/>
    <n v="10"/>
    <n v="7"/>
    <n v="1"/>
  </r>
  <r>
    <n v="51"/>
    <x v="0"/>
    <s v="Travel_Frequently"/>
    <n v="245"/>
    <x v="0"/>
    <n v="16"/>
    <n v="1"/>
    <s v="Other"/>
    <n v="1"/>
    <n v="6177"/>
    <n v="3"/>
    <x v="1"/>
    <n v="65"/>
    <n v="3"/>
    <n v="4"/>
    <x v="6"/>
    <n v="4"/>
    <s v="Single"/>
    <n v="6177"/>
    <n v="45794"/>
    <n v="686910"/>
    <n v="1"/>
    <s v="Y"/>
    <x v="1"/>
    <n v="43"/>
    <n v="3"/>
    <n v="2"/>
    <n v="80"/>
    <n v="3"/>
    <n v="15"/>
    <n v="4"/>
    <n v="1"/>
    <n v="4"/>
    <n v="2"/>
    <n v="1"/>
    <n v="2"/>
    <n v="0"/>
  </r>
  <r>
    <n v="32"/>
    <x v="0"/>
    <s v="Travel_Frequently"/>
    <n v="589"/>
    <x v="1"/>
    <n v="4"/>
    <n v="4"/>
    <s v="Marketing"/>
    <n v="1"/>
    <n v="6178"/>
    <n v="1"/>
    <x v="0"/>
    <n v="87"/>
    <n v="1"/>
    <n v="4"/>
    <x v="9"/>
    <n v="2"/>
    <s v="Married"/>
    <n v="6178"/>
    <n v="38131"/>
    <n v="838882"/>
    <n v="0"/>
    <s v="Y"/>
    <x v="0"/>
    <n v="1"/>
    <n v="2"/>
    <n v="2"/>
    <n v="80"/>
    <n v="4"/>
    <n v="22"/>
    <n v="2"/>
    <n v="4"/>
    <n v="21"/>
    <n v="17"/>
    <n v="21"/>
    <n v="6"/>
    <n v="0"/>
  </r>
  <r>
    <n v="27"/>
    <x v="1"/>
    <s v="Travel_Frequently"/>
    <n v="1133"/>
    <x v="5"/>
    <n v="36"/>
    <n v="1"/>
    <s v="Technical Degree"/>
    <n v="1"/>
    <n v="6179"/>
    <n v="1"/>
    <x v="0"/>
    <n v="153"/>
    <n v="1"/>
    <n v="2"/>
    <x v="0"/>
    <n v="1"/>
    <s v="Single"/>
    <n v="6179"/>
    <n v="28849"/>
    <n v="57698"/>
    <n v="6"/>
    <s v="Y"/>
    <x v="1"/>
    <n v="12"/>
    <n v="4"/>
    <n v="4"/>
    <n v="80"/>
    <n v="4"/>
    <n v="33"/>
    <n v="1"/>
    <n v="1"/>
    <n v="14"/>
    <n v="1"/>
    <n v="12"/>
    <n v="12"/>
    <n v="1"/>
  </r>
  <r>
    <n v="55"/>
    <x v="1"/>
    <s v="Travel_Frequently"/>
    <n v="126"/>
    <x v="4"/>
    <n v="38"/>
    <n v="2"/>
    <s v="Human Resources"/>
    <n v="1"/>
    <n v="6180"/>
    <n v="4"/>
    <x v="1"/>
    <n v="196"/>
    <n v="2"/>
    <n v="4"/>
    <x v="8"/>
    <n v="2"/>
    <s v="Single"/>
    <n v="6180"/>
    <n v="5968"/>
    <n v="149200"/>
    <n v="5"/>
    <s v="Y"/>
    <x v="1"/>
    <n v="42"/>
    <n v="1"/>
    <n v="4"/>
    <n v="80"/>
    <n v="4"/>
    <n v="17"/>
    <n v="4"/>
    <n v="2"/>
    <n v="12"/>
    <n v="6"/>
    <n v="8"/>
    <n v="3"/>
    <n v="1"/>
  </r>
  <r>
    <n v="55"/>
    <x v="0"/>
    <s v="Travel_Frequently"/>
    <n v="1374"/>
    <x v="3"/>
    <n v="32"/>
    <n v="4"/>
    <s v="Human Resources"/>
    <n v="1"/>
    <n v="6181"/>
    <n v="2"/>
    <x v="0"/>
    <n v="148"/>
    <n v="4"/>
    <n v="3"/>
    <x v="6"/>
    <n v="2"/>
    <s v="Married"/>
    <n v="6181"/>
    <n v="50514"/>
    <n v="404112"/>
    <n v="5"/>
    <s v="Y"/>
    <x v="0"/>
    <n v="49"/>
    <n v="3"/>
    <n v="2"/>
    <n v="80"/>
    <n v="1"/>
    <n v="19"/>
    <n v="3"/>
    <n v="2"/>
    <n v="12"/>
    <n v="9"/>
    <n v="6"/>
    <n v="12"/>
    <n v="0"/>
  </r>
  <r>
    <n v="57"/>
    <x v="1"/>
    <s v="Travel_Rarely"/>
    <n v="746"/>
    <x v="0"/>
    <n v="21"/>
    <n v="5"/>
    <s v="Marketing"/>
    <n v="1"/>
    <n v="6182"/>
    <n v="4"/>
    <x v="1"/>
    <n v="106"/>
    <n v="1"/>
    <n v="4"/>
    <x v="4"/>
    <n v="3"/>
    <s v="Married"/>
    <n v="6182"/>
    <n v="5374"/>
    <n v="139724"/>
    <n v="8"/>
    <s v="Y"/>
    <x v="0"/>
    <n v="17"/>
    <n v="1"/>
    <n v="2"/>
    <n v="80"/>
    <n v="1"/>
    <n v="24"/>
    <n v="4"/>
    <n v="2"/>
    <n v="22"/>
    <n v="15"/>
    <n v="15"/>
    <n v="15"/>
    <n v="1"/>
  </r>
  <r>
    <n v="41"/>
    <x v="0"/>
    <s v="Travel_Frequently"/>
    <n v="1481"/>
    <x v="2"/>
    <n v="31"/>
    <n v="1"/>
    <s v="Human Resources"/>
    <n v="1"/>
    <n v="6183"/>
    <n v="1"/>
    <x v="0"/>
    <n v="200"/>
    <n v="2"/>
    <n v="2"/>
    <x v="5"/>
    <n v="4"/>
    <s v="Married"/>
    <n v="6183"/>
    <n v="28874"/>
    <n v="635228"/>
    <n v="4"/>
    <s v="Y"/>
    <x v="1"/>
    <n v="10"/>
    <n v="3"/>
    <n v="4"/>
    <n v="80"/>
    <n v="4"/>
    <n v="1"/>
    <n v="3"/>
    <n v="1"/>
    <n v="1"/>
    <n v="1"/>
    <n v="1"/>
    <n v="1"/>
    <n v="0"/>
  </r>
  <r>
    <n v="48"/>
    <x v="0"/>
    <s v="Travel_Rarely"/>
    <n v="539"/>
    <x v="5"/>
    <n v="36"/>
    <n v="1"/>
    <s v="Other"/>
    <n v="1"/>
    <n v="6184"/>
    <n v="3"/>
    <x v="1"/>
    <n v="156"/>
    <n v="4"/>
    <n v="3"/>
    <x v="9"/>
    <n v="3"/>
    <s v="Single"/>
    <n v="6184"/>
    <n v="19465"/>
    <n v="525555"/>
    <n v="4"/>
    <s v="Y"/>
    <x v="0"/>
    <n v="47"/>
    <n v="2"/>
    <n v="2"/>
    <n v="80"/>
    <n v="1"/>
    <n v="39"/>
    <n v="3"/>
    <n v="2"/>
    <n v="37"/>
    <n v="29"/>
    <n v="17"/>
    <n v="19"/>
    <n v="0"/>
  </r>
  <r>
    <n v="43"/>
    <x v="1"/>
    <s v="Non-Travel"/>
    <n v="553"/>
    <x v="5"/>
    <n v="10"/>
    <n v="2"/>
    <s v="Marketing"/>
    <n v="1"/>
    <n v="6185"/>
    <n v="2"/>
    <x v="1"/>
    <n v="176"/>
    <n v="3"/>
    <n v="5"/>
    <x v="3"/>
    <n v="1"/>
    <s v="Divorced"/>
    <n v="6185"/>
    <n v="28036"/>
    <n v="785008"/>
    <n v="1"/>
    <s v="Y"/>
    <x v="0"/>
    <n v="43"/>
    <n v="4"/>
    <n v="3"/>
    <n v="80"/>
    <n v="4"/>
    <n v="36"/>
    <n v="2"/>
    <n v="1"/>
    <n v="7"/>
    <n v="6"/>
    <n v="1"/>
    <n v="4"/>
    <n v="1"/>
  </r>
  <r>
    <n v="50"/>
    <x v="0"/>
    <s v="Travel_Rarely"/>
    <n v="1391"/>
    <x v="5"/>
    <n v="15"/>
    <n v="1"/>
    <s v="Life Sciences"/>
    <n v="1"/>
    <n v="6186"/>
    <n v="4"/>
    <x v="1"/>
    <n v="195"/>
    <n v="2"/>
    <n v="5"/>
    <x v="2"/>
    <n v="1"/>
    <s v="Single"/>
    <n v="6186"/>
    <n v="3907"/>
    <n v="58605"/>
    <n v="0"/>
    <s v="Y"/>
    <x v="1"/>
    <n v="37"/>
    <n v="2"/>
    <n v="2"/>
    <n v="80"/>
    <n v="2"/>
    <n v="35"/>
    <n v="5"/>
    <n v="4"/>
    <n v="7"/>
    <n v="3"/>
    <n v="5"/>
    <n v="5"/>
    <n v="0"/>
  </r>
  <r>
    <n v="23"/>
    <x v="1"/>
    <s v="Travel_Rarely"/>
    <n v="136"/>
    <x v="4"/>
    <n v="42"/>
    <n v="2"/>
    <s v="Medical"/>
    <n v="1"/>
    <n v="6187"/>
    <n v="2"/>
    <x v="0"/>
    <n v="75"/>
    <n v="2"/>
    <n v="1"/>
    <x v="1"/>
    <n v="3"/>
    <s v="Single"/>
    <n v="6187"/>
    <n v="25296"/>
    <n v="480624"/>
    <n v="3"/>
    <s v="Y"/>
    <x v="1"/>
    <n v="26"/>
    <n v="2"/>
    <n v="2"/>
    <n v="80"/>
    <n v="1"/>
    <n v="16"/>
    <n v="5"/>
    <n v="1"/>
    <n v="14"/>
    <n v="13"/>
    <n v="4"/>
    <n v="5"/>
    <n v="1"/>
  </r>
  <r>
    <n v="21"/>
    <x v="0"/>
    <s v="Travel_Rarely"/>
    <n v="482"/>
    <x v="1"/>
    <n v="12"/>
    <n v="2"/>
    <s v="Other"/>
    <n v="1"/>
    <n v="6188"/>
    <n v="2"/>
    <x v="0"/>
    <n v="57"/>
    <n v="3"/>
    <n v="2"/>
    <x v="3"/>
    <n v="2"/>
    <s v="Single"/>
    <n v="6188"/>
    <n v="36401"/>
    <n v="254807"/>
    <n v="1"/>
    <s v="Y"/>
    <x v="0"/>
    <n v="44"/>
    <n v="4"/>
    <n v="1"/>
    <n v="80"/>
    <n v="3"/>
    <n v="32"/>
    <n v="1"/>
    <n v="1"/>
    <n v="27"/>
    <n v="24"/>
    <n v="10"/>
    <n v="17"/>
    <n v="0"/>
  </r>
  <r>
    <n v="57"/>
    <x v="1"/>
    <s v="Travel_Rarely"/>
    <n v="906"/>
    <x v="0"/>
    <n v="22"/>
    <n v="4"/>
    <s v="Medical"/>
    <n v="1"/>
    <n v="6189"/>
    <n v="4"/>
    <x v="0"/>
    <n v="101"/>
    <n v="2"/>
    <n v="4"/>
    <x v="0"/>
    <n v="1"/>
    <s v="Divorced"/>
    <n v="6189"/>
    <n v="20681"/>
    <n v="454982"/>
    <n v="4"/>
    <s v="Y"/>
    <x v="1"/>
    <n v="41"/>
    <n v="1"/>
    <n v="4"/>
    <n v="80"/>
    <n v="1"/>
    <n v="11"/>
    <n v="1"/>
    <n v="2"/>
    <n v="7"/>
    <n v="3"/>
    <n v="3"/>
    <n v="6"/>
    <n v="1"/>
  </r>
  <r>
    <n v="38"/>
    <x v="1"/>
    <s v="Non-Travel"/>
    <n v="1236"/>
    <x v="4"/>
    <n v="17"/>
    <n v="4"/>
    <s v="Technical Degree"/>
    <n v="1"/>
    <n v="6190"/>
    <n v="3"/>
    <x v="0"/>
    <n v="184"/>
    <n v="3"/>
    <n v="3"/>
    <x v="7"/>
    <n v="4"/>
    <s v="Divorced"/>
    <n v="6190"/>
    <n v="43713"/>
    <n v="655695"/>
    <n v="5"/>
    <s v="Y"/>
    <x v="0"/>
    <n v="7"/>
    <n v="1"/>
    <n v="1"/>
    <n v="80"/>
    <n v="1"/>
    <n v="31"/>
    <n v="6"/>
    <n v="1"/>
    <n v="8"/>
    <n v="6"/>
    <n v="3"/>
    <n v="7"/>
    <n v="1"/>
  </r>
  <r>
    <n v="28"/>
    <x v="1"/>
    <s v="Non-Travel"/>
    <n v="1030"/>
    <x v="0"/>
    <n v="50"/>
    <n v="2"/>
    <s v="Human Resources"/>
    <n v="1"/>
    <n v="6191"/>
    <n v="4"/>
    <x v="1"/>
    <n v="86"/>
    <n v="1"/>
    <n v="5"/>
    <x v="5"/>
    <n v="4"/>
    <s v="Divorced"/>
    <n v="6191"/>
    <n v="12315"/>
    <n v="123150"/>
    <n v="2"/>
    <s v="Y"/>
    <x v="0"/>
    <n v="28"/>
    <n v="3"/>
    <n v="1"/>
    <n v="80"/>
    <n v="3"/>
    <n v="9"/>
    <n v="4"/>
    <n v="4"/>
    <n v="8"/>
    <n v="8"/>
    <n v="7"/>
    <n v="1"/>
    <n v="1"/>
  </r>
  <r>
    <n v="56"/>
    <x v="0"/>
    <s v="Travel_Rarely"/>
    <n v="585"/>
    <x v="4"/>
    <n v="15"/>
    <n v="1"/>
    <s v="Life Sciences"/>
    <n v="1"/>
    <n v="6192"/>
    <n v="4"/>
    <x v="1"/>
    <n v="93"/>
    <n v="4"/>
    <n v="1"/>
    <x v="8"/>
    <n v="4"/>
    <s v="Single"/>
    <n v="6192"/>
    <n v="48423"/>
    <n v="435807"/>
    <n v="2"/>
    <s v="Y"/>
    <x v="0"/>
    <n v="43"/>
    <n v="3"/>
    <n v="2"/>
    <n v="80"/>
    <n v="4"/>
    <n v="13"/>
    <n v="1"/>
    <n v="1"/>
    <n v="7"/>
    <n v="3"/>
    <n v="3"/>
    <n v="3"/>
    <n v="0"/>
  </r>
  <r>
    <n v="43"/>
    <x v="1"/>
    <s v="Non-Travel"/>
    <n v="1262"/>
    <x v="1"/>
    <n v="11"/>
    <n v="2"/>
    <s v="Technical Degree"/>
    <n v="1"/>
    <n v="6193"/>
    <n v="4"/>
    <x v="1"/>
    <n v="64"/>
    <n v="1"/>
    <n v="5"/>
    <x v="8"/>
    <n v="4"/>
    <s v="Married"/>
    <n v="6193"/>
    <n v="23548"/>
    <n v="423864"/>
    <n v="5"/>
    <s v="Y"/>
    <x v="0"/>
    <n v="33"/>
    <n v="4"/>
    <n v="4"/>
    <n v="80"/>
    <n v="3"/>
    <n v="13"/>
    <n v="6"/>
    <n v="1"/>
    <n v="3"/>
    <n v="3"/>
    <n v="2"/>
    <n v="1"/>
    <n v="1"/>
  </r>
  <r>
    <n v="30"/>
    <x v="1"/>
    <s v="Travel_Frequently"/>
    <n v="838"/>
    <x v="2"/>
    <n v="49"/>
    <n v="3"/>
    <s v="Other"/>
    <n v="1"/>
    <n v="6194"/>
    <n v="1"/>
    <x v="1"/>
    <n v="148"/>
    <n v="3"/>
    <n v="5"/>
    <x v="6"/>
    <n v="2"/>
    <s v="Divorced"/>
    <n v="6194"/>
    <n v="40096"/>
    <n v="481152"/>
    <n v="6"/>
    <s v="Y"/>
    <x v="0"/>
    <n v="5"/>
    <n v="1"/>
    <n v="4"/>
    <n v="80"/>
    <n v="2"/>
    <n v="2"/>
    <n v="3"/>
    <n v="2"/>
    <n v="2"/>
    <n v="2"/>
    <n v="1"/>
    <n v="1"/>
    <n v="1"/>
  </r>
  <r>
    <n v="25"/>
    <x v="0"/>
    <s v="Travel_Rarely"/>
    <n v="1124"/>
    <x v="4"/>
    <n v="49"/>
    <n v="5"/>
    <s v="Life Sciences"/>
    <n v="1"/>
    <n v="6195"/>
    <n v="1"/>
    <x v="1"/>
    <n v="54"/>
    <n v="4"/>
    <n v="5"/>
    <x v="5"/>
    <n v="3"/>
    <s v="Single"/>
    <n v="6195"/>
    <n v="30271"/>
    <n v="544878"/>
    <n v="2"/>
    <s v="Y"/>
    <x v="1"/>
    <n v="21"/>
    <n v="4"/>
    <n v="4"/>
    <n v="80"/>
    <n v="1"/>
    <n v="23"/>
    <n v="1"/>
    <n v="4"/>
    <n v="15"/>
    <n v="6"/>
    <n v="2"/>
    <n v="6"/>
    <n v="0"/>
  </r>
  <r>
    <n v="51"/>
    <x v="1"/>
    <s v="Travel_Rarely"/>
    <n v="948"/>
    <x v="5"/>
    <n v="18"/>
    <n v="3"/>
    <s v="Life Sciences"/>
    <n v="1"/>
    <n v="6196"/>
    <n v="4"/>
    <x v="0"/>
    <n v="130"/>
    <n v="1"/>
    <n v="1"/>
    <x v="1"/>
    <n v="3"/>
    <s v="Single"/>
    <n v="6196"/>
    <n v="38048"/>
    <n v="76096"/>
    <n v="2"/>
    <s v="Y"/>
    <x v="0"/>
    <n v="17"/>
    <n v="2"/>
    <n v="2"/>
    <n v="80"/>
    <n v="3"/>
    <n v="37"/>
    <n v="3"/>
    <n v="2"/>
    <n v="4"/>
    <n v="2"/>
    <n v="3"/>
    <n v="3"/>
    <n v="1"/>
  </r>
  <r>
    <n v="32"/>
    <x v="1"/>
    <s v="Travel_Frequently"/>
    <n v="338"/>
    <x v="5"/>
    <n v="32"/>
    <n v="4"/>
    <s v="Technical Degree"/>
    <n v="1"/>
    <n v="6197"/>
    <n v="3"/>
    <x v="0"/>
    <n v="81"/>
    <n v="4"/>
    <n v="1"/>
    <x v="6"/>
    <n v="1"/>
    <s v="Married"/>
    <n v="6197"/>
    <n v="49368"/>
    <n v="691152"/>
    <n v="4"/>
    <s v="Y"/>
    <x v="0"/>
    <n v="39"/>
    <n v="3"/>
    <n v="1"/>
    <n v="80"/>
    <n v="3"/>
    <n v="34"/>
    <n v="3"/>
    <n v="1"/>
    <n v="21"/>
    <n v="1"/>
    <n v="19"/>
    <n v="19"/>
    <n v="1"/>
  </r>
  <r>
    <n v="26"/>
    <x v="0"/>
    <s v="Non-Travel"/>
    <n v="730"/>
    <x v="4"/>
    <n v="26"/>
    <n v="4"/>
    <s v="Other"/>
    <n v="1"/>
    <n v="6198"/>
    <n v="3"/>
    <x v="0"/>
    <n v="167"/>
    <n v="4"/>
    <n v="5"/>
    <x v="8"/>
    <n v="2"/>
    <s v="Married"/>
    <n v="6198"/>
    <n v="25403"/>
    <n v="482657"/>
    <n v="5"/>
    <s v="Y"/>
    <x v="0"/>
    <n v="37"/>
    <n v="1"/>
    <n v="1"/>
    <n v="80"/>
    <n v="2"/>
    <n v="23"/>
    <n v="6"/>
    <n v="1"/>
    <n v="8"/>
    <n v="3"/>
    <n v="5"/>
    <n v="5"/>
    <n v="0"/>
  </r>
  <r>
    <n v="32"/>
    <x v="0"/>
    <s v="Travel_Rarely"/>
    <n v="360"/>
    <x v="4"/>
    <n v="38"/>
    <n v="4"/>
    <s v="Other"/>
    <n v="1"/>
    <n v="6199"/>
    <n v="3"/>
    <x v="0"/>
    <n v="132"/>
    <n v="2"/>
    <n v="1"/>
    <x v="5"/>
    <n v="4"/>
    <s v="Single"/>
    <n v="6199"/>
    <n v="11742"/>
    <n v="223098"/>
    <n v="1"/>
    <s v="Y"/>
    <x v="1"/>
    <n v="31"/>
    <n v="3"/>
    <n v="1"/>
    <n v="80"/>
    <n v="2"/>
    <n v="30"/>
    <n v="2"/>
    <n v="1"/>
    <n v="26"/>
    <n v="14"/>
    <n v="7"/>
    <n v="4"/>
    <n v="0"/>
  </r>
  <r>
    <n v="39"/>
    <x v="0"/>
    <s v="Non-Travel"/>
    <n v="148"/>
    <x v="3"/>
    <n v="9"/>
    <n v="2"/>
    <s v="Life Sciences"/>
    <n v="1"/>
    <n v="6200"/>
    <n v="1"/>
    <x v="0"/>
    <n v="168"/>
    <n v="1"/>
    <n v="4"/>
    <x v="6"/>
    <n v="3"/>
    <s v="Divorced"/>
    <n v="6200"/>
    <n v="46630"/>
    <n v="1398900"/>
    <n v="8"/>
    <s v="Y"/>
    <x v="1"/>
    <n v="2"/>
    <n v="3"/>
    <n v="2"/>
    <n v="80"/>
    <n v="1"/>
    <n v="23"/>
    <n v="6"/>
    <n v="3"/>
    <n v="21"/>
    <n v="5"/>
    <n v="10"/>
    <n v="18"/>
    <n v="0"/>
  </r>
  <r>
    <n v="40"/>
    <x v="0"/>
    <s v="Travel_Rarely"/>
    <n v="1266"/>
    <x v="2"/>
    <n v="11"/>
    <n v="1"/>
    <s v="Marketing"/>
    <n v="1"/>
    <n v="6201"/>
    <n v="2"/>
    <x v="1"/>
    <n v="114"/>
    <n v="1"/>
    <n v="2"/>
    <x v="7"/>
    <n v="4"/>
    <s v="Divorced"/>
    <n v="6201"/>
    <n v="5841"/>
    <n v="99297"/>
    <n v="4"/>
    <s v="Y"/>
    <x v="1"/>
    <n v="18"/>
    <n v="1"/>
    <n v="2"/>
    <n v="80"/>
    <n v="4"/>
    <n v="28"/>
    <n v="5"/>
    <n v="3"/>
    <n v="27"/>
    <n v="4"/>
    <n v="17"/>
    <n v="24"/>
    <n v="0"/>
  </r>
  <r>
    <n v="35"/>
    <x v="0"/>
    <s v="Non-Travel"/>
    <n v="1316"/>
    <x v="1"/>
    <n v="21"/>
    <n v="2"/>
    <s v="Technical Degree"/>
    <n v="1"/>
    <n v="6202"/>
    <n v="1"/>
    <x v="1"/>
    <n v="134"/>
    <n v="2"/>
    <n v="1"/>
    <x v="9"/>
    <n v="3"/>
    <s v="Divorced"/>
    <n v="6202"/>
    <n v="23238"/>
    <n v="209142"/>
    <n v="7"/>
    <s v="Y"/>
    <x v="1"/>
    <n v="4"/>
    <n v="4"/>
    <n v="2"/>
    <n v="80"/>
    <n v="4"/>
    <n v="15"/>
    <n v="1"/>
    <n v="3"/>
    <n v="8"/>
    <n v="7"/>
    <n v="6"/>
    <n v="7"/>
    <n v="0"/>
  </r>
  <r>
    <n v="31"/>
    <x v="1"/>
    <s v="Travel_Rarely"/>
    <n v="765"/>
    <x v="3"/>
    <n v="38"/>
    <n v="4"/>
    <s v="Technical Degree"/>
    <n v="1"/>
    <n v="6203"/>
    <n v="1"/>
    <x v="1"/>
    <n v="130"/>
    <n v="4"/>
    <n v="3"/>
    <x v="8"/>
    <n v="4"/>
    <s v="Single"/>
    <n v="6203"/>
    <n v="40136"/>
    <n v="762584"/>
    <n v="6"/>
    <s v="Y"/>
    <x v="0"/>
    <n v="3"/>
    <n v="1"/>
    <n v="4"/>
    <n v="80"/>
    <n v="4"/>
    <n v="40"/>
    <n v="4"/>
    <n v="3"/>
    <n v="3"/>
    <n v="3"/>
    <n v="3"/>
    <n v="2"/>
    <n v="1"/>
  </r>
  <r>
    <n v="39"/>
    <x v="1"/>
    <s v="Travel_Frequently"/>
    <n v="214"/>
    <x v="2"/>
    <n v="32"/>
    <n v="5"/>
    <s v="Human Resources"/>
    <n v="1"/>
    <n v="6204"/>
    <n v="3"/>
    <x v="0"/>
    <n v="176"/>
    <n v="2"/>
    <n v="3"/>
    <x v="0"/>
    <n v="1"/>
    <s v="Single"/>
    <n v="6204"/>
    <n v="4829"/>
    <n v="28974"/>
    <n v="8"/>
    <s v="Y"/>
    <x v="0"/>
    <n v="20"/>
    <n v="3"/>
    <n v="2"/>
    <n v="80"/>
    <n v="2"/>
    <n v="5"/>
    <n v="2"/>
    <n v="1"/>
    <n v="1"/>
    <n v="1"/>
    <n v="1"/>
    <n v="1"/>
    <n v="1"/>
  </r>
  <r>
    <n v="55"/>
    <x v="0"/>
    <s v="Travel_Rarely"/>
    <n v="1070"/>
    <x v="3"/>
    <n v="10"/>
    <n v="5"/>
    <s v="Technical Degree"/>
    <n v="1"/>
    <n v="6205"/>
    <n v="4"/>
    <x v="1"/>
    <n v="187"/>
    <n v="4"/>
    <n v="4"/>
    <x v="2"/>
    <n v="1"/>
    <s v="Divorced"/>
    <n v="6205"/>
    <n v="35479"/>
    <n v="35479"/>
    <n v="0"/>
    <s v="Y"/>
    <x v="1"/>
    <n v="3"/>
    <n v="2"/>
    <n v="2"/>
    <n v="80"/>
    <n v="4"/>
    <n v="2"/>
    <n v="5"/>
    <n v="3"/>
    <n v="2"/>
    <n v="2"/>
    <n v="2"/>
    <n v="2"/>
    <n v="0"/>
  </r>
  <r>
    <n v="26"/>
    <x v="0"/>
    <s v="Non-Travel"/>
    <n v="308"/>
    <x v="0"/>
    <n v="45"/>
    <n v="4"/>
    <s v="Medical"/>
    <n v="1"/>
    <n v="6206"/>
    <n v="2"/>
    <x v="1"/>
    <n v="113"/>
    <n v="3"/>
    <n v="2"/>
    <x v="7"/>
    <n v="1"/>
    <s v="Divorced"/>
    <n v="6206"/>
    <n v="35185"/>
    <n v="703700"/>
    <n v="1"/>
    <s v="Y"/>
    <x v="0"/>
    <n v="20"/>
    <n v="4"/>
    <n v="4"/>
    <n v="80"/>
    <n v="1"/>
    <n v="31"/>
    <n v="6"/>
    <n v="1"/>
    <n v="20"/>
    <n v="8"/>
    <n v="2"/>
    <n v="6"/>
    <n v="0"/>
  </r>
  <r>
    <n v="30"/>
    <x v="1"/>
    <s v="Travel_Rarely"/>
    <n v="306"/>
    <x v="1"/>
    <n v="13"/>
    <n v="4"/>
    <s v="Medical"/>
    <n v="1"/>
    <n v="6207"/>
    <n v="3"/>
    <x v="0"/>
    <n v="80"/>
    <n v="2"/>
    <n v="4"/>
    <x v="3"/>
    <n v="4"/>
    <s v="Married"/>
    <n v="6207"/>
    <n v="20783"/>
    <n v="311745"/>
    <n v="7"/>
    <s v="Y"/>
    <x v="0"/>
    <n v="4"/>
    <n v="3"/>
    <n v="2"/>
    <n v="80"/>
    <n v="1"/>
    <n v="16"/>
    <n v="1"/>
    <n v="4"/>
    <n v="10"/>
    <n v="5"/>
    <n v="2"/>
    <n v="5"/>
    <n v="1"/>
  </r>
  <r>
    <n v="55"/>
    <x v="0"/>
    <s v="Travel_Rarely"/>
    <n v="731"/>
    <x v="5"/>
    <n v="50"/>
    <n v="5"/>
    <s v="Medical"/>
    <n v="1"/>
    <n v="6208"/>
    <n v="1"/>
    <x v="0"/>
    <n v="127"/>
    <n v="2"/>
    <n v="3"/>
    <x v="2"/>
    <n v="4"/>
    <s v="Married"/>
    <n v="6208"/>
    <n v="25583"/>
    <n v="639575"/>
    <n v="2"/>
    <s v="Y"/>
    <x v="1"/>
    <n v="5"/>
    <n v="2"/>
    <n v="4"/>
    <n v="80"/>
    <n v="2"/>
    <n v="23"/>
    <n v="1"/>
    <n v="4"/>
    <n v="1"/>
    <n v="1"/>
    <n v="1"/>
    <n v="1"/>
    <n v="0"/>
  </r>
  <r>
    <n v="41"/>
    <x v="1"/>
    <s v="Travel_Rarely"/>
    <n v="1496"/>
    <x v="2"/>
    <n v="10"/>
    <n v="1"/>
    <s v="Life Sciences"/>
    <n v="1"/>
    <n v="6209"/>
    <n v="4"/>
    <x v="0"/>
    <n v="200"/>
    <n v="4"/>
    <n v="5"/>
    <x v="5"/>
    <n v="3"/>
    <s v="Single"/>
    <n v="6209"/>
    <n v="17956"/>
    <n v="412988"/>
    <n v="5"/>
    <s v="Y"/>
    <x v="1"/>
    <n v="35"/>
    <n v="3"/>
    <n v="4"/>
    <n v="80"/>
    <n v="2"/>
    <n v="40"/>
    <n v="2"/>
    <n v="3"/>
    <n v="4"/>
    <n v="1"/>
    <n v="1"/>
    <n v="4"/>
    <n v="1"/>
  </r>
  <r>
    <n v="50"/>
    <x v="1"/>
    <s v="Travel_Rarely"/>
    <n v="323"/>
    <x v="2"/>
    <n v="30"/>
    <n v="2"/>
    <s v="Life Sciences"/>
    <n v="1"/>
    <n v="6210"/>
    <n v="2"/>
    <x v="0"/>
    <n v="58"/>
    <n v="3"/>
    <n v="2"/>
    <x v="5"/>
    <n v="1"/>
    <s v="Divorced"/>
    <n v="6210"/>
    <n v="40026"/>
    <n v="600390"/>
    <n v="0"/>
    <s v="Y"/>
    <x v="1"/>
    <n v="6"/>
    <n v="1"/>
    <n v="1"/>
    <n v="80"/>
    <n v="4"/>
    <n v="37"/>
    <n v="5"/>
    <n v="3"/>
    <n v="9"/>
    <n v="5"/>
    <n v="3"/>
    <n v="4"/>
    <n v="1"/>
  </r>
  <r>
    <n v="51"/>
    <x v="0"/>
    <s v="Non-Travel"/>
    <n v="1089"/>
    <x v="0"/>
    <n v="10"/>
    <n v="1"/>
    <s v="Human Resources"/>
    <n v="1"/>
    <n v="6211"/>
    <n v="4"/>
    <x v="0"/>
    <n v="154"/>
    <n v="2"/>
    <n v="3"/>
    <x v="5"/>
    <n v="4"/>
    <s v="Divorced"/>
    <n v="6211"/>
    <n v="14533"/>
    <n v="305193"/>
    <n v="3"/>
    <s v="Y"/>
    <x v="1"/>
    <n v="2"/>
    <n v="1"/>
    <n v="2"/>
    <n v="80"/>
    <n v="3"/>
    <n v="3"/>
    <n v="3"/>
    <n v="1"/>
    <n v="1"/>
    <n v="1"/>
    <n v="1"/>
    <n v="1"/>
    <n v="0"/>
  </r>
  <r>
    <n v="32"/>
    <x v="0"/>
    <s v="Travel_Rarely"/>
    <n v="316"/>
    <x v="2"/>
    <n v="11"/>
    <n v="3"/>
    <s v="Medical"/>
    <n v="1"/>
    <n v="6212"/>
    <n v="2"/>
    <x v="1"/>
    <n v="79"/>
    <n v="1"/>
    <n v="3"/>
    <x v="4"/>
    <n v="1"/>
    <s v="Single"/>
    <n v="6212"/>
    <n v="9572"/>
    <n v="220156"/>
    <n v="2"/>
    <s v="Y"/>
    <x v="0"/>
    <n v="0"/>
    <n v="4"/>
    <n v="2"/>
    <n v="80"/>
    <n v="3"/>
    <n v="31"/>
    <n v="6"/>
    <n v="2"/>
    <n v="22"/>
    <n v="13"/>
    <n v="11"/>
    <n v="16"/>
    <n v="0"/>
  </r>
  <r>
    <n v="36"/>
    <x v="1"/>
    <s v="Travel_Frequently"/>
    <n v="585"/>
    <x v="5"/>
    <n v="50"/>
    <n v="3"/>
    <s v="Human Resources"/>
    <n v="1"/>
    <n v="6213"/>
    <n v="3"/>
    <x v="1"/>
    <n v="133"/>
    <n v="1"/>
    <n v="3"/>
    <x v="1"/>
    <n v="2"/>
    <s v="Married"/>
    <n v="6213"/>
    <n v="34945"/>
    <n v="559120"/>
    <n v="5"/>
    <s v="Y"/>
    <x v="1"/>
    <n v="15"/>
    <n v="1"/>
    <n v="4"/>
    <n v="80"/>
    <n v="4"/>
    <n v="14"/>
    <n v="1"/>
    <n v="3"/>
    <n v="8"/>
    <n v="2"/>
    <n v="7"/>
    <n v="5"/>
    <n v="1"/>
  </r>
  <r>
    <n v="40"/>
    <x v="1"/>
    <s v="Travel_Rarely"/>
    <n v="1421"/>
    <x v="1"/>
    <n v="39"/>
    <n v="1"/>
    <s v="Life Sciences"/>
    <n v="1"/>
    <n v="6214"/>
    <n v="3"/>
    <x v="0"/>
    <n v="90"/>
    <n v="4"/>
    <n v="1"/>
    <x v="4"/>
    <n v="1"/>
    <s v="Married"/>
    <n v="6214"/>
    <n v="5457"/>
    <n v="21828"/>
    <n v="1"/>
    <s v="Y"/>
    <x v="0"/>
    <n v="31"/>
    <n v="1"/>
    <n v="3"/>
    <n v="80"/>
    <n v="3"/>
    <n v="22"/>
    <n v="5"/>
    <n v="4"/>
    <n v="21"/>
    <n v="2"/>
    <n v="18"/>
    <n v="20"/>
    <n v="1"/>
  </r>
  <r>
    <n v="38"/>
    <x v="1"/>
    <s v="Travel_Rarely"/>
    <n v="1114"/>
    <x v="3"/>
    <n v="4"/>
    <n v="5"/>
    <s v="Medical"/>
    <n v="1"/>
    <n v="6215"/>
    <n v="3"/>
    <x v="0"/>
    <n v="123"/>
    <n v="3"/>
    <n v="4"/>
    <x v="0"/>
    <n v="3"/>
    <s v="Single"/>
    <n v="6215"/>
    <n v="33847"/>
    <n v="744634"/>
    <n v="4"/>
    <s v="Y"/>
    <x v="1"/>
    <n v="44"/>
    <n v="2"/>
    <n v="2"/>
    <n v="80"/>
    <n v="4"/>
    <n v="23"/>
    <n v="3"/>
    <n v="3"/>
    <n v="13"/>
    <n v="4"/>
    <n v="8"/>
    <n v="5"/>
    <n v="1"/>
  </r>
  <r>
    <n v="49"/>
    <x v="1"/>
    <s v="Non-Travel"/>
    <n v="1230"/>
    <x v="1"/>
    <n v="36"/>
    <n v="4"/>
    <s v="Other"/>
    <n v="1"/>
    <n v="6216"/>
    <n v="3"/>
    <x v="1"/>
    <n v="137"/>
    <n v="2"/>
    <n v="4"/>
    <x v="8"/>
    <n v="1"/>
    <s v="Divorced"/>
    <n v="6216"/>
    <n v="13189"/>
    <n v="224213"/>
    <n v="4"/>
    <s v="Y"/>
    <x v="0"/>
    <n v="11"/>
    <n v="3"/>
    <n v="1"/>
    <n v="80"/>
    <n v="2"/>
    <n v="4"/>
    <n v="4"/>
    <n v="3"/>
    <n v="1"/>
    <n v="1"/>
    <n v="1"/>
    <n v="1"/>
    <n v="1"/>
  </r>
  <r>
    <n v="46"/>
    <x v="0"/>
    <s v="Non-Travel"/>
    <n v="1413"/>
    <x v="4"/>
    <n v="36"/>
    <n v="2"/>
    <s v="Human Resources"/>
    <n v="1"/>
    <n v="6217"/>
    <n v="1"/>
    <x v="0"/>
    <n v="113"/>
    <n v="1"/>
    <n v="3"/>
    <x v="6"/>
    <n v="2"/>
    <s v="Divorced"/>
    <n v="6217"/>
    <n v="47466"/>
    <n v="617058"/>
    <n v="7"/>
    <s v="Y"/>
    <x v="1"/>
    <n v="26"/>
    <n v="2"/>
    <n v="2"/>
    <n v="80"/>
    <n v="1"/>
    <n v="25"/>
    <n v="5"/>
    <n v="1"/>
    <n v="24"/>
    <n v="10"/>
    <n v="4"/>
    <n v="6"/>
    <n v="0"/>
  </r>
  <r>
    <n v="46"/>
    <x v="0"/>
    <s v="Travel_Frequently"/>
    <n v="989"/>
    <x v="0"/>
    <n v="28"/>
    <n v="4"/>
    <s v="Life Sciences"/>
    <n v="1"/>
    <n v="6218"/>
    <n v="2"/>
    <x v="1"/>
    <n v="133"/>
    <n v="1"/>
    <n v="5"/>
    <x v="3"/>
    <n v="3"/>
    <s v="Married"/>
    <n v="6218"/>
    <n v="12311"/>
    <n v="73866"/>
    <n v="2"/>
    <s v="Y"/>
    <x v="1"/>
    <n v="32"/>
    <n v="1"/>
    <n v="3"/>
    <n v="80"/>
    <n v="2"/>
    <n v="36"/>
    <n v="4"/>
    <n v="3"/>
    <n v="35"/>
    <n v="4"/>
    <n v="18"/>
    <n v="27"/>
    <n v="0"/>
  </r>
  <r>
    <n v="40"/>
    <x v="1"/>
    <s v="Travel_Rarely"/>
    <n v="381"/>
    <x v="2"/>
    <n v="15"/>
    <n v="3"/>
    <s v="Marketing"/>
    <n v="1"/>
    <n v="6219"/>
    <n v="4"/>
    <x v="0"/>
    <n v="44"/>
    <n v="1"/>
    <n v="2"/>
    <x v="0"/>
    <n v="2"/>
    <s v="Single"/>
    <n v="6219"/>
    <n v="1389"/>
    <n v="18057"/>
    <n v="0"/>
    <s v="Y"/>
    <x v="0"/>
    <n v="2"/>
    <n v="1"/>
    <n v="1"/>
    <n v="80"/>
    <n v="4"/>
    <n v="22"/>
    <n v="1"/>
    <n v="3"/>
    <n v="5"/>
    <n v="1"/>
    <n v="5"/>
    <n v="3"/>
    <n v="1"/>
  </r>
  <r>
    <n v="39"/>
    <x v="0"/>
    <s v="Travel_Frequently"/>
    <n v="338"/>
    <x v="0"/>
    <n v="10"/>
    <n v="3"/>
    <s v="Marketing"/>
    <n v="1"/>
    <n v="6220"/>
    <n v="4"/>
    <x v="0"/>
    <n v="98"/>
    <n v="4"/>
    <n v="3"/>
    <x v="7"/>
    <n v="2"/>
    <s v="Single"/>
    <n v="6220"/>
    <n v="29010"/>
    <n v="551190"/>
    <n v="0"/>
    <s v="Y"/>
    <x v="0"/>
    <n v="24"/>
    <n v="2"/>
    <n v="3"/>
    <n v="80"/>
    <n v="3"/>
    <n v="32"/>
    <n v="1"/>
    <n v="2"/>
    <n v="3"/>
    <n v="1"/>
    <n v="2"/>
    <n v="1"/>
    <n v="0"/>
  </r>
  <r>
    <n v="40"/>
    <x v="0"/>
    <s v="Travel_Rarely"/>
    <n v="152"/>
    <x v="1"/>
    <n v="7"/>
    <n v="2"/>
    <s v="Marketing"/>
    <n v="1"/>
    <n v="6221"/>
    <n v="3"/>
    <x v="1"/>
    <n v="192"/>
    <n v="1"/>
    <n v="1"/>
    <x v="7"/>
    <n v="1"/>
    <s v="Married"/>
    <n v="6221"/>
    <n v="35730"/>
    <n v="285840"/>
    <n v="6"/>
    <s v="Y"/>
    <x v="0"/>
    <n v="0"/>
    <n v="2"/>
    <n v="3"/>
    <n v="80"/>
    <n v="3"/>
    <n v="15"/>
    <n v="1"/>
    <n v="2"/>
    <n v="2"/>
    <n v="2"/>
    <n v="2"/>
    <n v="2"/>
    <n v="0"/>
  </r>
  <r>
    <n v="48"/>
    <x v="0"/>
    <s v="Non-Travel"/>
    <n v="991"/>
    <x v="3"/>
    <n v="21"/>
    <n v="5"/>
    <s v="Medical"/>
    <n v="1"/>
    <n v="6222"/>
    <n v="3"/>
    <x v="0"/>
    <n v="98"/>
    <n v="2"/>
    <n v="2"/>
    <x v="7"/>
    <n v="2"/>
    <s v="Single"/>
    <n v="6222"/>
    <n v="41272"/>
    <n v="330176"/>
    <n v="4"/>
    <s v="Y"/>
    <x v="1"/>
    <n v="30"/>
    <n v="4"/>
    <n v="1"/>
    <n v="80"/>
    <n v="2"/>
    <n v="2"/>
    <n v="3"/>
    <n v="4"/>
    <n v="2"/>
    <n v="1"/>
    <n v="1"/>
    <n v="2"/>
    <n v="0"/>
  </r>
  <r>
    <n v="54"/>
    <x v="1"/>
    <s v="Travel_Frequently"/>
    <n v="339"/>
    <x v="2"/>
    <n v="26"/>
    <n v="2"/>
    <s v="Human Resources"/>
    <n v="1"/>
    <n v="6223"/>
    <n v="4"/>
    <x v="0"/>
    <n v="139"/>
    <n v="1"/>
    <n v="4"/>
    <x v="8"/>
    <n v="2"/>
    <s v="Married"/>
    <n v="6223"/>
    <n v="21124"/>
    <n v="443604"/>
    <n v="5"/>
    <s v="Y"/>
    <x v="0"/>
    <n v="35"/>
    <n v="3"/>
    <n v="1"/>
    <n v="80"/>
    <n v="2"/>
    <n v="26"/>
    <n v="5"/>
    <n v="3"/>
    <n v="20"/>
    <n v="16"/>
    <n v="7"/>
    <n v="20"/>
    <n v="1"/>
  </r>
  <r>
    <n v="44"/>
    <x v="1"/>
    <s v="Travel_Rarely"/>
    <n v="1438"/>
    <x v="4"/>
    <n v="48"/>
    <n v="2"/>
    <s v="Marketing"/>
    <n v="1"/>
    <n v="6224"/>
    <n v="1"/>
    <x v="0"/>
    <n v="186"/>
    <n v="3"/>
    <n v="3"/>
    <x v="0"/>
    <n v="1"/>
    <s v="Single"/>
    <n v="6224"/>
    <n v="28759"/>
    <n v="517662"/>
    <n v="0"/>
    <s v="Y"/>
    <x v="0"/>
    <n v="36"/>
    <n v="4"/>
    <n v="2"/>
    <n v="80"/>
    <n v="4"/>
    <n v="7"/>
    <n v="5"/>
    <n v="4"/>
    <n v="1"/>
    <n v="1"/>
    <n v="1"/>
    <n v="1"/>
    <n v="1"/>
  </r>
  <r>
    <n v="32"/>
    <x v="0"/>
    <s v="Travel_Frequently"/>
    <n v="1115"/>
    <x v="5"/>
    <n v="19"/>
    <n v="2"/>
    <s v="Life Sciences"/>
    <n v="1"/>
    <n v="6225"/>
    <n v="4"/>
    <x v="0"/>
    <n v="160"/>
    <n v="2"/>
    <n v="2"/>
    <x v="1"/>
    <n v="2"/>
    <s v="Single"/>
    <n v="6225"/>
    <n v="1477"/>
    <n v="28063"/>
    <n v="3"/>
    <s v="Y"/>
    <x v="0"/>
    <n v="17"/>
    <n v="2"/>
    <n v="2"/>
    <n v="80"/>
    <n v="4"/>
    <n v="32"/>
    <n v="2"/>
    <n v="3"/>
    <n v="23"/>
    <n v="18"/>
    <n v="6"/>
    <n v="16"/>
    <n v="0"/>
  </r>
  <r>
    <n v="46"/>
    <x v="1"/>
    <s v="Non-Travel"/>
    <n v="155"/>
    <x v="0"/>
    <n v="3"/>
    <n v="4"/>
    <s v="Other"/>
    <n v="1"/>
    <n v="6226"/>
    <n v="1"/>
    <x v="0"/>
    <n v="120"/>
    <n v="3"/>
    <n v="5"/>
    <x v="8"/>
    <n v="2"/>
    <s v="Single"/>
    <n v="6226"/>
    <n v="22099"/>
    <n v="640871"/>
    <n v="3"/>
    <s v="Y"/>
    <x v="1"/>
    <n v="23"/>
    <n v="3"/>
    <n v="3"/>
    <n v="80"/>
    <n v="4"/>
    <n v="10"/>
    <n v="1"/>
    <n v="1"/>
    <n v="5"/>
    <n v="4"/>
    <n v="4"/>
    <n v="4"/>
    <n v="1"/>
  </r>
  <r>
    <n v="54"/>
    <x v="0"/>
    <s v="Non-Travel"/>
    <n v="890"/>
    <x v="2"/>
    <n v="25"/>
    <n v="2"/>
    <s v="Technical Degree"/>
    <n v="1"/>
    <n v="6227"/>
    <n v="4"/>
    <x v="0"/>
    <n v="39"/>
    <n v="2"/>
    <n v="3"/>
    <x v="2"/>
    <n v="2"/>
    <s v="Married"/>
    <n v="6227"/>
    <n v="11909"/>
    <n v="214362"/>
    <n v="4"/>
    <s v="Y"/>
    <x v="0"/>
    <n v="8"/>
    <n v="3"/>
    <n v="1"/>
    <n v="80"/>
    <n v="4"/>
    <n v="33"/>
    <n v="5"/>
    <n v="1"/>
    <n v="2"/>
    <n v="2"/>
    <n v="1"/>
    <n v="2"/>
    <n v="0"/>
  </r>
  <r>
    <n v="49"/>
    <x v="0"/>
    <s v="Travel_Rarely"/>
    <n v="1311"/>
    <x v="4"/>
    <n v="9"/>
    <n v="4"/>
    <s v="Life Sciences"/>
    <n v="1"/>
    <n v="6228"/>
    <n v="4"/>
    <x v="1"/>
    <n v="99"/>
    <n v="1"/>
    <n v="3"/>
    <x v="6"/>
    <n v="4"/>
    <s v="Divorced"/>
    <n v="6228"/>
    <n v="18782"/>
    <n v="563460"/>
    <n v="1"/>
    <s v="Y"/>
    <x v="1"/>
    <n v="48"/>
    <n v="3"/>
    <n v="2"/>
    <n v="80"/>
    <n v="1"/>
    <n v="11"/>
    <n v="2"/>
    <n v="4"/>
    <n v="8"/>
    <n v="6"/>
    <n v="1"/>
    <n v="3"/>
    <n v="0"/>
  </r>
  <r>
    <n v="56"/>
    <x v="1"/>
    <s v="Non-Travel"/>
    <n v="1323"/>
    <x v="4"/>
    <n v="32"/>
    <n v="2"/>
    <s v="Technical Degree"/>
    <n v="1"/>
    <n v="6229"/>
    <n v="1"/>
    <x v="0"/>
    <n v="86"/>
    <n v="3"/>
    <n v="3"/>
    <x v="4"/>
    <n v="1"/>
    <s v="Single"/>
    <n v="6229"/>
    <n v="32829"/>
    <n v="952041"/>
    <n v="4"/>
    <s v="Y"/>
    <x v="0"/>
    <n v="2"/>
    <n v="2"/>
    <n v="1"/>
    <n v="80"/>
    <n v="3"/>
    <n v="16"/>
    <n v="2"/>
    <n v="2"/>
    <n v="15"/>
    <n v="12"/>
    <n v="1"/>
    <n v="5"/>
    <n v="1"/>
  </r>
  <r>
    <n v="26"/>
    <x v="1"/>
    <s v="Travel_Frequently"/>
    <n v="514"/>
    <x v="5"/>
    <n v="21"/>
    <n v="4"/>
    <s v="Technical Degree"/>
    <n v="1"/>
    <n v="6230"/>
    <n v="2"/>
    <x v="0"/>
    <n v="148"/>
    <n v="2"/>
    <n v="3"/>
    <x v="5"/>
    <n v="2"/>
    <s v="Single"/>
    <n v="6230"/>
    <n v="45341"/>
    <n v="498751"/>
    <n v="5"/>
    <s v="Y"/>
    <x v="0"/>
    <n v="34"/>
    <n v="4"/>
    <n v="3"/>
    <n v="80"/>
    <n v="3"/>
    <n v="35"/>
    <n v="5"/>
    <n v="1"/>
    <n v="23"/>
    <n v="20"/>
    <n v="19"/>
    <n v="7"/>
    <n v="1"/>
  </r>
  <r>
    <n v="33"/>
    <x v="1"/>
    <s v="Non-Travel"/>
    <n v="545"/>
    <x v="3"/>
    <n v="1"/>
    <n v="4"/>
    <s v="Other"/>
    <n v="1"/>
    <n v="6231"/>
    <n v="2"/>
    <x v="1"/>
    <n v="113"/>
    <n v="4"/>
    <n v="5"/>
    <x v="8"/>
    <n v="1"/>
    <s v="Married"/>
    <n v="6231"/>
    <n v="3587"/>
    <n v="60979"/>
    <n v="0"/>
    <s v="Y"/>
    <x v="0"/>
    <n v="27"/>
    <n v="3"/>
    <n v="4"/>
    <n v="80"/>
    <n v="3"/>
    <n v="22"/>
    <n v="5"/>
    <n v="1"/>
    <n v="2"/>
    <n v="2"/>
    <n v="2"/>
    <n v="1"/>
    <n v="1"/>
  </r>
  <r>
    <n v="36"/>
    <x v="0"/>
    <s v="Travel_Rarely"/>
    <n v="1348"/>
    <x v="5"/>
    <n v="34"/>
    <n v="3"/>
    <s v="Life Sciences"/>
    <n v="1"/>
    <n v="6232"/>
    <n v="2"/>
    <x v="0"/>
    <n v="168"/>
    <n v="4"/>
    <n v="2"/>
    <x v="3"/>
    <n v="2"/>
    <s v="Married"/>
    <n v="6232"/>
    <n v="8011"/>
    <n v="64088"/>
    <n v="3"/>
    <s v="Y"/>
    <x v="0"/>
    <n v="22"/>
    <n v="2"/>
    <n v="2"/>
    <n v="80"/>
    <n v="2"/>
    <n v="29"/>
    <n v="4"/>
    <n v="2"/>
    <n v="14"/>
    <n v="12"/>
    <n v="8"/>
    <n v="6"/>
    <n v="0"/>
  </r>
  <r>
    <n v="55"/>
    <x v="0"/>
    <s v="Non-Travel"/>
    <n v="636"/>
    <x v="5"/>
    <n v="20"/>
    <n v="4"/>
    <s v="Other"/>
    <n v="1"/>
    <n v="6233"/>
    <n v="3"/>
    <x v="1"/>
    <n v="52"/>
    <n v="3"/>
    <n v="5"/>
    <x v="8"/>
    <n v="3"/>
    <s v="Divorced"/>
    <n v="6233"/>
    <n v="31625"/>
    <n v="759000"/>
    <n v="4"/>
    <s v="Y"/>
    <x v="1"/>
    <n v="41"/>
    <n v="1"/>
    <n v="3"/>
    <n v="80"/>
    <n v="4"/>
    <n v="6"/>
    <n v="1"/>
    <n v="3"/>
    <n v="2"/>
    <n v="1"/>
    <n v="2"/>
    <n v="1"/>
    <n v="0"/>
  </r>
  <r>
    <n v="19"/>
    <x v="1"/>
    <s v="Travel_Frequently"/>
    <n v="294"/>
    <x v="1"/>
    <n v="48"/>
    <n v="1"/>
    <s v="Other"/>
    <n v="1"/>
    <n v="6234"/>
    <n v="4"/>
    <x v="1"/>
    <n v="90"/>
    <n v="2"/>
    <n v="2"/>
    <x v="0"/>
    <n v="4"/>
    <s v="Single"/>
    <n v="6234"/>
    <n v="36555"/>
    <n v="328995"/>
    <n v="2"/>
    <s v="Y"/>
    <x v="1"/>
    <n v="21"/>
    <n v="4"/>
    <n v="1"/>
    <n v="80"/>
    <n v="1"/>
    <n v="5"/>
    <n v="2"/>
    <n v="2"/>
    <n v="1"/>
    <n v="1"/>
    <n v="1"/>
    <n v="1"/>
    <n v="1"/>
  </r>
  <r>
    <n v="50"/>
    <x v="1"/>
    <s v="Travel_Frequently"/>
    <n v="1122"/>
    <x v="3"/>
    <n v="9"/>
    <n v="4"/>
    <s v="Technical Degree"/>
    <n v="1"/>
    <n v="6235"/>
    <n v="2"/>
    <x v="1"/>
    <n v="107"/>
    <n v="3"/>
    <n v="2"/>
    <x v="3"/>
    <n v="3"/>
    <s v="Married"/>
    <n v="6235"/>
    <n v="45580"/>
    <n v="1093920"/>
    <n v="7"/>
    <s v="Y"/>
    <x v="1"/>
    <n v="31"/>
    <n v="4"/>
    <n v="2"/>
    <n v="80"/>
    <n v="3"/>
    <n v="27"/>
    <n v="3"/>
    <n v="1"/>
    <n v="20"/>
    <n v="10"/>
    <n v="20"/>
    <n v="10"/>
    <n v="1"/>
  </r>
  <r>
    <n v="57"/>
    <x v="1"/>
    <s v="Travel_Rarely"/>
    <n v="1310"/>
    <x v="3"/>
    <n v="41"/>
    <n v="4"/>
    <s v="Marketing"/>
    <n v="1"/>
    <n v="6236"/>
    <n v="3"/>
    <x v="0"/>
    <n v="153"/>
    <n v="2"/>
    <n v="3"/>
    <x v="3"/>
    <n v="2"/>
    <s v="Single"/>
    <n v="6236"/>
    <n v="38435"/>
    <n v="884005"/>
    <n v="4"/>
    <s v="Y"/>
    <x v="0"/>
    <n v="46"/>
    <n v="4"/>
    <n v="2"/>
    <n v="80"/>
    <n v="2"/>
    <n v="32"/>
    <n v="6"/>
    <n v="3"/>
    <n v="19"/>
    <n v="6"/>
    <n v="4"/>
    <n v="1"/>
    <n v="1"/>
  </r>
  <r>
    <n v="52"/>
    <x v="1"/>
    <s v="Travel_Frequently"/>
    <n v="1034"/>
    <x v="4"/>
    <n v="39"/>
    <n v="3"/>
    <s v="Human Resources"/>
    <n v="1"/>
    <n v="6237"/>
    <n v="1"/>
    <x v="1"/>
    <n v="92"/>
    <n v="1"/>
    <n v="3"/>
    <x v="5"/>
    <n v="2"/>
    <s v="Married"/>
    <n v="6237"/>
    <n v="3269"/>
    <n v="49035"/>
    <n v="8"/>
    <s v="Y"/>
    <x v="1"/>
    <n v="10"/>
    <n v="3"/>
    <n v="4"/>
    <n v="80"/>
    <n v="2"/>
    <n v="31"/>
    <n v="1"/>
    <n v="2"/>
    <n v="9"/>
    <n v="7"/>
    <n v="5"/>
    <n v="4"/>
    <n v="1"/>
  </r>
  <r>
    <n v="56"/>
    <x v="0"/>
    <s v="Non-Travel"/>
    <n v="1158"/>
    <x v="0"/>
    <n v="13"/>
    <n v="2"/>
    <s v="Technical Degree"/>
    <n v="1"/>
    <n v="6238"/>
    <n v="4"/>
    <x v="1"/>
    <n v="178"/>
    <n v="2"/>
    <n v="2"/>
    <x v="3"/>
    <n v="1"/>
    <s v="Divorced"/>
    <n v="6238"/>
    <n v="43029"/>
    <n v="559377"/>
    <n v="1"/>
    <s v="Y"/>
    <x v="0"/>
    <n v="1"/>
    <n v="4"/>
    <n v="2"/>
    <n v="80"/>
    <n v="4"/>
    <n v="23"/>
    <n v="3"/>
    <n v="4"/>
    <n v="7"/>
    <n v="3"/>
    <n v="6"/>
    <n v="6"/>
    <n v="0"/>
  </r>
  <r>
    <n v="37"/>
    <x v="0"/>
    <s v="Non-Travel"/>
    <n v="205"/>
    <x v="2"/>
    <n v="41"/>
    <n v="1"/>
    <s v="Life Sciences"/>
    <n v="1"/>
    <n v="6239"/>
    <n v="1"/>
    <x v="1"/>
    <n v="53"/>
    <n v="4"/>
    <n v="4"/>
    <x v="6"/>
    <n v="4"/>
    <s v="Married"/>
    <n v="6239"/>
    <n v="27987"/>
    <n v="55974"/>
    <n v="1"/>
    <s v="Y"/>
    <x v="1"/>
    <n v="6"/>
    <n v="4"/>
    <n v="4"/>
    <n v="80"/>
    <n v="4"/>
    <n v="7"/>
    <n v="1"/>
    <n v="2"/>
    <n v="7"/>
    <n v="4"/>
    <n v="1"/>
    <n v="3"/>
    <n v="0"/>
  </r>
  <r>
    <n v="54"/>
    <x v="1"/>
    <s v="Travel_Frequently"/>
    <n v="446"/>
    <x v="0"/>
    <n v="31"/>
    <n v="2"/>
    <s v="Technical Degree"/>
    <n v="1"/>
    <n v="6240"/>
    <n v="1"/>
    <x v="0"/>
    <n v="141"/>
    <n v="1"/>
    <n v="1"/>
    <x v="9"/>
    <n v="4"/>
    <s v="Single"/>
    <n v="6240"/>
    <n v="28069"/>
    <n v="364897"/>
    <n v="2"/>
    <s v="Y"/>
    <x v="1"/>
    <n v="17"/>
    <n v="2"/>
    <n v="3"/>
    <n v="80"/>
    <n v="4"/>
    <n v="37"/>
    <n v="6"/>
    <n v="1"/>
    <n v="22"/>
    <n v="14"/>
    <n v="4"/>
    <n v="3"/>
    <n v="1"/>
  </r>
  <r>
    <n v="59"/>
    <x v="1"/>
    <s v="Travel_Rarely"/>
    <n v="641"/>
    <x v="3"/>
    <n v="3"/>
    <n v="3"/>
    <s v="Life Sciences"/>
    <n v="1"/>
    <n v="6241"/>
    <n v="3"/>
    <x v="0"/>
    <n v="186"/>
    <n v="2"/>
    <n v="4"/>
    <x v="3"/>
    <n v="3"/>
    <s v="Single"/>
    <n v="6241"/>
    <n v="9075"/>
    <n v="36300"/>
    <n v="0"/>
    <s v="Y"/>
    <x v="1"/>
    <n v="12"/>
    <n v="2"/>
    <n v="3"/>
    <n v="80"/>
    <n v="3"/>
    <n v="10"/>
    <n v="2"/>
    <n v="1"/>
    <n v="6"/>
    <n v="4"/>
    <n v="2"/>
    <n v="2"/>
    <n v="1"/>
  </r>
  <r>
    <n v="27"/>
    <x v="0"/>
    <s v="Non-Travel"/>
    <n v="394"/>
    <x v="5"/>
    <n v="38"/>
    <n v="2"/>
    <s v="Life Sciences"/>
    <n v="1"/>
    <n v="6242"/>
    <n v="1"/>
    <x v="1"/>
    <n v="170"/>
    <n v="3"/>
    <n v="5"/>
    <x v="7"/>
    <n v="3"/>
    <s v="Married"/>
    <n v="6242"/>
    <n v="32997"/>
    <n v="65994"/>
    <n v="8"/>
    <s v="Y"/>
    <x v="1"/>
    <n v="38"/>
    <n v="2"/>
    <n v="3"/>
    <n v="80"/>
    <n v="4"/>
    <n v="15"/>
    <n v="2"/>
    <n v="3"/>
    <n v="14"/>
    <n v="11"/>
    <n v="8"/>
    <n v="4"/>
    <n v="0"/>
  </r>
  <r>
    <n v="40"/>
    <x v="1"/>
    <s v="Non-Travel"/>
    <n v="742"/>
    <x v="2"/>
    <n v="12"/>
    <n v="3"/>
    <s v="Marketing"/>
    <n v="1"/>
    <n v="6243"/>
    <n v="2"/>
    <x v="1"/>
    <n v="192"/>
    <n v="4"/>
    <n v="1"/>
    <x v="1"/>
    <n v="1"/>
    <s v="Single"/>
    <n v="6243"/>
    <n v="15171"/>
    <n v="318591"/>
    <n v="2"/>
    <s v="Y"/>
    <x v="0"/>
    <n v="4"/>
    <n v="1"/>
    <n v="3"/>
    <n v="80"/>
    <n v="1"/>
    <n v="22"/>
    <n v="4"/>
    <n v="2"/>
    <n v="22"/>
    <n v="7"/>
    <n v="10"/>
    <n v="18"/>
    <n v="1"/>
  </r>
  <r>
    <n v="37"/>
    <x v="1"/>
    <s v="Non-Travel"/>
    <n v="359"/>
    <x v="5"/>
    <n v="13"/>
    <n v="2"/>
    <s v="Medical"/>
    <n v="1"/>
    <n v="6244"/>
    <n v="2"/>
    <x v="0"/>
    <n v="112"/>
    <n v="2"/>
    <n v="3"/>
    <x v="6"/>
    <n v="4"/>
    <s v="Divorced"/>
    <n v="6244"/>
    <n v="26421"/>
    <n v="132105"/>
    <n v="8"/>
    <s v="Y"/>
    <x v="1"/>
    <n v="32"/>
    <n v="4"/>
    <n v="3"/>
    <n v="80"/>
    <n v="3"/>
    <n v="3"/>
    <n v="4"/>
    <n v="3"/>
    <n v="3"/>
    <n v="3"/>
    <n v="2"/>
    <n v="2"/>
    <n v="1"/>
  </r>
  <r>
    <n v="50"/>
    <x v="1"/>
    <s v="Travel_Rarely"/>
    <n v="707"/>
    <x v="2"/>
    <n v="35"/>
    <n v="3"/>
    <s v="Medical"/>
    <n v="1"/>
    <n v="6245"/>
    <n v="4"/>
    <x v="0"/>
    <n v="108"/>
    <n v="3"/>
    <n v="4"/>
    <x v="0"/>
    <n v="1"/>
    <s v="Married"/>
    <n v="6245"/>
    <n v="31107"/>
    <n v="373284"/>
    <n v="1"/>
    <s v="Y"/>
    <x v="0"/>
    <n v="32"/>
    <n v="1"/>
    <n v="4"/>
    <n v="80"/>
    <n v="2"/>
    <n v="24"/>
    <n v="6"/>
    <n v="2"/>
    <n v="20"/>
    <n v="6"/>
    <n v="11"/>
    <n v="14"/>
    <n v="1"/>
  </r>
  <r>
    <n v="46"/>
    <x v="0"/>
    <s v="Travel_Rarely"/>
    <n v="260"/>
    <x v="1"/>
    <n v="43"/>
    <n v="4"/>
    <s v="Medical"/>
    <n v="1"/>
    <n v="6246"/>
    <n v="4"/>
    <x v="0"/>
    <n v="140"/>
    <n v="4"/>
    <n v="3"/>
    <x v="6"/>
    <n v="2"/>
    <s v="Divorced"/>
    <n v="6246"/>
    <n v="7359"/>
    <n v="125103"/>
    <n v="1"/>
    <s v="Y"/>
    <x v="0"/>
    <n v="43"/>
    <n v="3"/>
    <n v="4"/>
    <n v="80"/>
    <n v="1"/>
    <n v="6"/>
    <n v="1"/>
    <n v="1"/>
    <n v="2"/>
    <n v="1"/>
    <n v="1"/>
    <n v="2"/>
    <n v="0"/>
  </r>
  <r>
    <n v="45"/>
    <x v="0"/>
    <s v="Travel_Frequently"/>
    <n v="1403"/>
    <x v="4"/>
    <n v="13"/>
    <n v="5"/>
    <s v="Human Resources"/>
    <n v="1"/>
    <n v="6247"/>
    <n v="3"/>
    <x v="0"/>
    <n v="80"/>
    <n v="3"/>
    <n v="2"/>
    <x v="4"/>
    <n v="4"/>
    <s v="Single"/>
    <n v="6247"/>
    <n v="41860"/>
    <n v="1046500"/>
    <n v="4"/>
    <s v="Y"/>
    <x v="1"/>
    <n v="23"/>
    <n v="3"/>
    <n v="2"/>
    <n v="80"/>
    <n v="4"/>
    <n v="39"/>
    <n v="2"/>
    <n v="2"/>
    <n v="16"/>
    <n v="15"/>
    <n v="5"/>
    <n v="11"/>
    <n v="0"/>
  </r>
  <r>
    <n v="55"/>
    <x v="1"/>
    <s v="Travel_Rarely"/>
    <n v="1220"/>
    <x v="1"/>
    <n v="35"/>
    <n v="4"/>
    <s v="Technical Degree"/>
    <n v="1"/>
    <n v="6248"/>
    <n v="2"/>
    <x v="0"/>
    <n v="69"/>
    <n v="4"/>
    <n v="1"/>
    <x v="4"/>
    <n v="2"/>
    <s v="Divorced"/>
    <n v="6248"/>
    <n v="32462"/>
    <n v="941398"/>
    <n v="5"/>
    <s v="Y"/>
    <x v="1"/>
    <n v="46"/>
    <n v="1"/>
    <n v="4"/>
    <n v="80"/>
    <n v="4"/>
    <n v="33"/>
    <n v="1"/>
    <n v="3"/>
    <n v="2"/>
    <n v="1"/>
    <n v="1"/>
    <n v="1"/>
    <n v="1"/>
  </r>
  <r>
    <n v="26"/>
    <x v="1"/>
    <s v="Travel_Frequently"/>
    <n v="332"/>
    <x v="5"/>
    <n v="12"/>
    <n v="3"/>
    <s v="Life Sciences"/>
    <n v="1"/>
    <n v="6249"/>
    <n v="3"/>
    <x v="1"/>
    <n v="193"/>
    <n v="2"/>
    <n v="5"/>
    <x v="1"/>
    <n v="2"/>
    <s v="Married"/>
    <n v="6249"/>
    <n v="49526"/>
    <n v="297156"/>
    <n v="7"/>
    <s v="Y"/>
    <x v="0"/>
    <n v="2"/>
    <n v="2"/>
    <n v="2"/>
    <n v="80"/>
    <n v="3"/>
    <n v="39"/>
    <n v="4"/>
    <n v="2"/>
    <n v="36"/>
    <n v="35"/>
    <n v="31"/>
    <n v="30"/>
    <n v="1"/>
  </r>
  <r>
    <n v="33"/>
    <x v="0"/>
    <s v="Travel_Frequently"/>
    <n v="869"/>
    <x v="3"/>
    <n v="7"/>
    <n v="3"/>
    <s v="Other"/>
    <n v="1"/>
    <n v="6250"/>
    <n v="1"/>
    <x v="0"/>
    <n v="115"/>
    <n v="1"/>
    <n v="4"/>
    <x v="9"/>
    <n v="4"/>
    <s v="Divorced"/>
    <n v="6250"/>
    <n v="23900"/>
    <n v="693100"/>
    <n v="6"/>
    <s v="Y"/>
    <x v="1"/>
    <n v="34"/>
    <n v="2"/>
    <n v="4"/>
    <n v="80"/>
    <n v="3"/>
    <n v="40"/>
    <n v="3"/>
    <n v="4"/>
    <n v="36"/>
    <n v="1"/>
    <n v="21"/>
    <n v="11"/>
    <n v="0"/>
  </r>
  <r>
    <n v="27"/>
    <x v="1"/>
    <s v="Non-Travel"/>
    <n v="1277"/>
    <x v="0"/>
    <n v="22"/>
    <n v="1"/>
    <s v="Medical"/>
    <n v="1"/>
    <n v="6251"/>
    <n v="4"/>
    <x v="0"/>
    <n v="139"/>
    <n v="4"/>
    <n v="3"/>
    <x v="2"/>
    <n v="4"/>
    <s v="Divorced"/>
    <n v="6251"/>
    <n v="21732"/>
    <n v="521568"/>
    <n v="0"/>
    <s v="Y"/>
    <x v="0"/>
    <n v="11"/>
    <n v="1"/>
    <n v="2"/>
    <n v="80"/>
    <n v="4"/>
    <n v="9"/>
    <n v="1"/>
    <n v="2"/>
    <n v="6"/>
    <n v="5"/>
    <n v="5"/>
    <n v="6"/>
    <n v="1"/>
  </r>
  <r>
    <n v="53"/>
    <x v="0"/>
    <s v="Travel_Frequently"/>
    <n v="1131"/>
    <x v="1"/>
    <n v="33"/>
    <n v="4"/>
    <s v="Life Sciences"/>
    <n v="1"/>
    <n v="6252"/>
    <n v="2"/>
    <x v="1"/>
    <n v="31"/>
    <n v="2"/>
    <n v="2"/>
    <x v="2"/>
    <n v="2"/>
    <s v="Divorced"/>
    <n v="6252"/>
    <n v="25097"/>
    <n v="75291"/>
    <n v="0"/>
    <s v="Y"/>
    <x v="0"/>
    <n v="37"/>
    <n v="1"/>
    <n v="3"/>
    <n v="80"/>
    <n v="4"/>
    <n v="13"/>
    <n v="6"/>
    <n v="3"/>
    <n v="7"/>
    <n v="7"/>
    <n v="6"/>
    <n v="2"/>
    <n v="0"/>
  </r>
  <r>
    <n v="53"/>
    <x v="0"/>
    <s v="Travel_Rarely"/>
    <n v="1348"/>
    <x v="5"/>
    <n v="43"/>
    <n v="1"/>
    <s v="Marketing"/>
    <n v="1"/>
    <n v="6253"/>
    <n v="1"/>
    <x v="1"/>
    <n v="76"/>
    <n v="4"/>
    <n v="5"/>
    <x v="3"/>
    <n v="3"/>
    <s v="Divorced"/>
    <n v="6253"/>
    <n v="32432"/>
    <n v="129728"/>
    <n v="0"/>
    <s v="Y"/>
    <x v="0"/>
    <n v="23"/>
    <n v="4"/>
    <n v="2"/>
    <n v="80"/>
    <n v="2"/>
    <n v="40"/>
    <n v="5"/>
    <n v="1"/>
    <n v="37"/>
    <n v="34"/>
    <n v="17"/>
    <n v="2"/>
    <n v="0"/>
  </r>
  <r>
    <n v="54"/>
    <x v="0"/>
    <s v="Non-Travel"/>
    <n v="432"/>
    <x v="2"/>
    <n v="49"/>
    <n v="1"/>
    <s v="Technical Degree"/>
    <n v="1"/>
    <n v="6254"/>
    <n v="2"/>
    <x v="0"/>
    <n v="88"/>
    <n v="1"/>
    <n v="3"/>
    <x v="7"/>
    <n v="1"/>
    <s v="Married"/>
    <n v="6254"/>
    <n v="34010"/>
    <n v="578170"/>
    <n v="0"/>
    <s v="Y"/>
    <x v="1"/>
    <n v="11"/>
    <n v="3"/>
    <n v="1"/>
    <n v="80"/>
    <n v="3"/>
    <n v="24"/>
    <n v="2"/>
    <n v="3"/>
    <n v="2"/>
    <n v="2"/>
    <n v="1"/>
    <n v="1"/>
    <n v="0"/>
  </r>
  <r>
    <n v="57"/>
    <x v="1"/>
    <s v="Travel_Frequently"/>
    <n v="730"/>
    <x v="1"/>
    <n v="24"/>
    <n v="2"/>
    <s v="Technical Degree"/>
    <n v="1"/>
    <n v="6255"/>
    <n v="1"/>
    <x v="1"/>
    <n v="166"/>
    <n v="1"/>
    <n v="4"/>
    <x v="2"/>
    <n v="4"/>
    <s v="Divorced"/>
    <n v="6255"/>
    <n v="18520"/>
    <n v="537080"/>
    <n v="3"/>
    <s v="Y"/>
    <x v="1"/>
    <n v="17"/>
    <n v="2"/>
    <n v="2"/>
    <n v="80"/>
    <n v="1"/>
    <n v="16"/>
    <n v="1"/>
    <n v="4"/>
    <n v="5"/>
    <n v="3"/>
    <n v="1"/>
    <n v="4"/>
    <n v="1"/>
  </r>
  <r>
    <n v="35"/>
    <x v="0"/>
    <s v="Travel_Rarely"/>
    <n v="1449"/>
    <x v="0"/>
    <n v="35"/>
    <n v="4"/>
    <s v="Marketing"/>
    <n v="1"/>
    <n v="6256"/>
    <n v="3"/>
    <x v="0"/>
    <n v="78"/>
    <n v="1"/>
    <n v="5"/>
    <x v="0"/>
    <n v="1"/>
    <s v="Single"/>
    <n v="6256"/>
    <n v="6129"/>
    <n v="61290"/>
    <n v="6"/>
    <s v="Y"/>
    <x v="0"/>
    <n v="39"/>
    <n v="1"/>
    <n v="2"/>
    <n v="80"/>
    <n v="2"/>
    <n v="32"/>
    <n v="4"/>
    <n v="4"/>
    <n v="12"/>
    <n v="4"/>
    <n v="1"/>
    <n v="8"/>
    <n v="0"/>
  </r>
  <r>
    <n v="43"/>
    <x v="1"/>
    <s v="Travel_Rarely"/>
    <n v="943"/>
    <x v="5"/>
    <n v="44"/>
    <n v="2"/>
    <s v="Life Sciences"/>
    <n v="1"/>
    <n v="6257"/>
    <n v="2"/>
    <x v="1"/>
    <n v="50"/>
    <n v="3"/>
    <n v="2"/>
    <x v="6"/>
    <n v="2"/>
    <s v="Divorced"/>
    <n v="6257"/>
    <n v="38208"/>
    <n v="458496"/>
    <n v="1"/>
    <s v="Y"/>
    <x v="1"/>
    <n v="14"/>
    <n v="1"/>
    <n v="3"/>
    <n v="80"/>
    <n v="1"/>
    <n v="7"/>
    <n v="6"/>
    <n v="3"/>
    <n v="6"/>
    <n v="4"/>
    <n v="2"/>
    <n v="4"/>
    <n v="1"/>
  </r>
  <r>
    <n v="54"/>
    <x v="1"/>
    <s v="Travel_Rarely"/>
    <n v="1451"/>
    <x v="4"/>
    <n v="17"/>
    <n v="2"/>
    <s v="Medical"/>
    <n v="1"/>
    <n v="6258"/>
    <n v="2"/>
    <x v="1"/>
    <n v="82"/>
    <n v="4"/>
    <n v="4"/>
    <x v="5"/>
    <n v="4"/>
    <s v="Divorced"/>
    <n v="6258"/>
    <n v="31898"/>
    <n v="159490"/>
    <n v="4"/>
    <s v="Y"/>
    <x v="0"/>
    <n v="43"/>
    <n v="1"/>
    <n v="1"/>
    <n v="80"/>
    <n v="2"/>
    <n v="32"/>
    <n v="6"/>
    <n v="2"/>
    <n v="23"/>
    <n v="5"/>
    <n v="19"/>
    <n v="20"/>
    <n v="1"/>
  </r>
  <r>
    <n v="25"/>
    <x v="0"/>
    <s v="Non-Travel"/>
    <n v="1208"/>
    <x v="4"/>
    <n v="2"/>
    <n v="5"/>
    <s v="Other"/>
    <n v="1"/>
    <n v="6259"/>
    <n v="1"/>
    <x v="1"/>
    <n v="112"/>
    <n v="3"/>
    <n v="1"/>
    <x v="0"/>
    <n v="4"/>
    <s v="Divorced"/>
    <n v="6259"/>
    <n v="29594"/>
    <n v="621474"/>
    <n v="6"/>
    <s v="Y"/>
    <x v="1"/>
    <n v="15"/>
    <n v="2"/>
    <n v="3"/>
    <n v="80"/>
    <n v="2"/>
    <n v="9"/>
    <n v="1"/>
    <n v="4"/>
    <n v="4"/>
    <n v="3"/>
    <n v="1"/>
    <n v="1"/>
    <n v="0"/>
  </r>
  <r>
    <n v="25"/>
    <x v="1"/>
    <s v="Travel_Rarely"/>
    <n v="1242"/>
    <x v="2"/>
    <n v="37"/>
    <n v="1"/>
    <s v="Human Resources"/>
    <n v="1"/>
    <n v="6260"/>
    <n v="1"/>
    <x v="1"/>
    <n v="87"/>
    <n v="4"/>
    <n v="3"/>
    <x v="4"/>
    <n v="1"/>
    <s v="Single"/>
    <n v="6260"/>
    <n v="5730"/>
    <n v="143250"/>
    <n v="5"/>
    <s v="Y"/>
    <x v="0"/>
    <n v="33"/>
    <n v="4"/>
    <n v="2"/>
    <n v="80"/>
    <n v="3"/>
    <n v="38"/>
    <n v="3"/>
    <n v="3"/>
    <n v="5"/>
    <n v="2"/>
    <n v="5"/>
    <n v="3"/>
    <n v="1"/>
  </r>
  <r>
    <n v="29"/>
    <x v="1"/>
    <s v="Non-Travel"/>
    <n v="1446"/>
    <x v="3"/>
    <n v="29"/>
    <n v="1"/>
    <s v="Human Resources"/>
    <n v="1"/>
    <n v="6261"/>
    <n v="2"/>
    <x v="0"/>
    <n v="69"/>
    <n v="1"/>
    <n v="1"/>
    <x v="2"/>
    <n v="3"/>
    <s v="Single"/>
    <n v="6261"/>
    <n v="30364"/>
    <n v="759100"/>
    <n v="5"/>
    <s v="Y"/>
    <x v="1"/>
    <n v="5"/>
    <n v="1"/>
    <n v="4"/>
    <n v="80"/>
    <n v="4"/>
    <n v="33"/>
    <n v="4"/>
    <n v="1"/>
    <n v="9"/>
    <n v="9"/>
    <n v="6"/>
    <n v="4"/>
    <n v="1"/>
  </r>
  <r>
    <n v="47"/>
    <x v="1"/>
    <s v="Travel_Rarely"/>
    <n v="455"/>
    <x v="3"/>
    <n v="40"/>
    <n v="2"/>
    <s v="Other"/>
    <n v="1"/>
    <n v="6262"/>
    <n v="1"/>
    <x v="0"/>
    <n v="84"/>
    <n v="4"/>
    <n v="1"/>
    <x v="6"/>
    <n v="2"/>
    <s v="Single"/>
    <n v="6262"/>
    <n v="16316"/>
    <n v="130528"/>
    <n v="3"/>
    <s v="Y"/>
    <x v="1"/>
    <n v="16"/>
    <n v="3"/>
    <n v="4"/>
    <n v="80"/>
    <n v="1"/>
    <n v="12"/>
    <n v="2"/>
    <n v="4"/>
    <n v="4"/>
    <n v="4"/>
    <n v="1"/>
    <n v="3"/>
    <n v="1"/>
  </r>
  <r>
    <n v="29"/>
    <x v="1"/>
    <s v="Travel_Rarely"/>
    <n v="1188"/>
    <x v="1"/>
    <n v="37"/>
    <n v="4"/>
    <s v="Human Resources"/>
    <n v="1"/>
    <n v="6263"/>
    <n v="1"/>
    <x v="0"/>
    <n v="50"/>
    <n v="2"/>
    <n v="4"/>
    <x v="2"/>
    <n v="3"/>
    <s v="Divorced"/>
    <n v="6263"/>
    <n v="32064"/>
    <n v="513024"/>
    <n v="8"/>
    <s v="Y"/>
    <x v="1"/>
    <n v="39"/>
    <n v="1"/>
    <n v="1"/>
    <n v="80"/>
    <n v="1"/>
    <n v="16"/>
    <n v="2"/>
    <n v="4"/>
    <n v="3"/>
    <n v="1"/>
    <n v="3"/>
    <n v="1"/>
    <n v="1"/>
  </r>
  <r>
    <n v="43"/>
    <x v="0"/>
    <s v="Travel_Frequently"/>
    <n v="512"/>
    <x v="2"/>
    <n v="31"/>
    <n v="4"/>
    <s v="Other"/>
    <n v="1"/>
    <n v="6264"/>
    <n v="1"/>
    <x v="0"/>
    <n v="31"/>
    <n v="1"/>
    <n v="1"/>
    <x v="0"/>
    <n v="3"/>
    <s v="Married"/>
    <n v="6264"/>
    <n v="50410"/>
    <n v="1361070"/>
    <n v="7"/>
    <s v="Y"/>
    <x v="0"/>
    <n v="5"/>
    <n v="2"/>
    <n v="4"/>
    <n v="80"/>
    <n v="4"/>
    <n v="2"/>
    <n v="1"/>
    <n v="1"/>
    <n v="1"/>
    <n v="1"/>
    <n v="1"/>
    <n v="1"/>
    <n v="0"/>
  </r>
  <r>
    <n v="60"/>
    <x v="0"/>
    <s v="Non-Travel"/>
    <n v="844"/>
    <x v="3"/>
    <n v="23"/>
    <n v="5"/>
    <s v="Medical"/>
    <n v="1"/>
    <n v="6265"/>
    <n v="3"/>
    <x v="1"/>
    <n v="161"/>
    <n v="3"/>
    <n v="1"/>
    <x v="2"/>
    <n v="4"/>
    <s v="Married"/>
    <n v="6265"/>
    <n v="4882"/>
    <n v="63466"/>
    <n v="4"/>
    <s v="Y"/>
    <x v="1"/>
    <n v="9"/>
    <n v="4"/>
    <n v="2"/>
    <n v="80"/>
    <n v="2"/>
    <n v="2"/>
    <n v="3"/>
    <n v="4"/>
    <n v="1"/>
    <n v="1"/>
    <n v="1"/>
    <n v="1"/>
    <n v="0"/>
  </r>
  <r>
    <n v="48"/>
    <x v="1"/>
    <s v="Travel_Frequently"/>
    <n v="496"/>
    <x v="2"/>
    <n v="42"/>
    <n v="1"/>
    <s v="Marketing"/>
    <n v="1"/>
    <n v="6266"/>
    <n v="3"/>
    <x v="0"/>
    <n v="193"/>
    <n v="1"/>
    <n v="5"/>
    <x v="8"/>
    <n v="4"/>
    <s v="Married"/>
    <n v="6266"/>
    <n v="14777"/>
    <n v="310317"/>
    <n v="7"/>
    <s v="Y"/>
    <x v="1"/>
    <n v="46"/>
    <n v="2"/>
    <n v="3"/>
    <n v="80"/>
    <n v="3"/>
    <n v="28"/>
    <n v="3"/>
    <n v="4"/>
    <n v="16"/>
    <n v="2"/>
    <n v="5"/>
    <n v="8"/>
    <n v="1"/>
  </r>
  <r>
    <n v="36"/>
    <x v="1"/>
    <s v="Travel_Frequently"/>
    <n v="882"/>
    <x v="1"/>
    <n v="14"/>
    <n v="5"/>
    <s v="Medical"/>
    <n v="1"/>
    <n v="6267"/>
    <n v="3"/>
    <x v="0"/>
    <n v="175"/>
    <n v="1"/>
    <n v="3"/>
    <x v="0"/>
    <n v="4"/>
    <s v="Married"/>
    <n v="6267"/>
    <n v="41369"/>
    <n v="951487"/>
    <n v="6"/>
    <s v="Y"/>
    <x v="1"/>
    <n v="27"/>
    <n v="3"/>
    <n v="2"/>
    <n v="80"/>
    <n v="2"/>
    <n v="13"/>
    <n v="5"/>
    <n v="1"/>
    <n v="12"/>
    <n v="6"/>
    <n v="12"/>
    <n v="12"/>
    <n v="1"/>
  </r>
  <r>
    <n v="44"/>
    <x v="0"/>
    <s v="Travel_Frequently"/>
    <n v="957"/>
    <x v="3"/>
    <n v="8"/>
    <n v="1"/>
    <s v="Other"/>
    <n v="1"/>
    <n v="6268"/>
    <n v="3"/>
    <x v="0"/>
    <n v="148"/>
    <n v="2"/>
    <n v="5"/>
    <x v="7"/>
    <n v="4"/>
    <s v="Married"/>
    <n v="6268"/>
    <n v="43489"/>
    <n v="434890"/>
    <n v="3"/>
    <s v="Y"/>
    <x v="0"/>
    <n v="10"/>
    <n v="1"/>
    <n v="4"/>
    <n v="80"/>
    <n v="4"/>
    <n v="35"/>
    <n v="5"/>
    <n v="4"/>
    <n v="12"/>
    <n v="10"/>
    <n v="3"/>
    <n v="12"/>
    <n v="0"/>
  </r>
  <r>
    <n v="59"/>
    <x v="0"/>
    <s v="Travel_Frequently"/>
    <n v="474"/>
    <x v="0"/>
    <n v="23"/>
    <n v="1"/>
    <s v="Human Resources"/>
    <n v="1"/>
    <n v="6269"/>
    <n v="3"/>
    <x v="1"/>
    <n v="33"/>
    <n v="4"/>
    <n v="4"/>
    <x v="2"/>
    <n v="2"/>
    <s v="Divorced"/>
    <n v="6269"/>
    <n v="30055"/>
    <n v="631155"/>
    <n v="8"/>
    <s v="Y"/>
    <x v="0"/>
    <n v="44"/>
    <n v="3"/>
    <n v="4"/>
    <n v="80"/>
    <n v="1"/>
    <n v="2"/>
    <n v="1"/>
    <n v="1"/>
    <n v="1"/>
    <n v="1"/>
    <n v="1"/>
    <n v="1"/>
    <n v="0"/>
  </r>
  <r>
    <n v="58"/>
    <x v="0"/>
    <s v="Travel_Frequently"/>
    <n v="185"/>
    <x v="3"/>
    <n v="20"/>
    <n v="4"/>
    <s v="Technical Degree"/>
    <n v="1"/>
    <n v="6270"/>
    <n v="2"/>
    <x v="1"/>
    <n v="122"/>
    <n v="2"/>
    <n v="3"/>
    <x v="5"/>
    <n v="1"/>
    <s v="Single"/>
    <n v="6270"/>
    <n v="20269"/>
    <n v="162152"/>
    <n v="1"/>
    <s v="Y"/>
    <x v="1"/>
    <n v="2"/>
    <n v="4"/>
    <n v="1"/>
    <n v="80"/>
    <n v="2"/>
    <n v="25"/>
    <n v="3"/>
    <n v="2"/>
    <n v="12"/>
    <n v="4"/>
    <n v="12"/>
    <n v="5"/>
    <n v="0"/>
  </r>
  <r>
    <n v="28"/>
    <x v="0"/>
    <s v="Travel_Frequently"/>
    <n v="289"/>
    <x v="4"/>
    <n v="3"/>
    <n v="5"/>
    <s v="Marketing"/>
    <n v="1"/>
    <n v="6271"/>
    <n v="4"/>
    <x v="0"/>
    <n v="179"/>
    <n v="4"/>
    <n v="1"/>
    <x v="6"/>
    <n v="2"/>
    <s v="Single"/>
    <n v="6271"/>
    <n v="32371"/>
    <n v="64742"/>
    <n v="3"/>
    <s v="Y"/>
    <x v="0"/>
    <n v="30"/>
    <n v="1"/>
    <n v="4"/>
    <n v="80"/>
    <n v="4"/>
    <n v="38"/>
    <n v="4"/>
    <n v="1"/>
    <n v="37"/>
    <n v="34"/>
    <n v="22"/>
    <n v="15"/>
    <n v="0"/>
  </r>
  <r>
    <n v="38"/>
    <x v="0"/>
    <s v="Travel_Frequently"/>
    <n v="1486"/>
    <x v="0"/>
    <n v="11"/>
    <n v="1"/>
    <s v="Technical Degree"/>
    <n v="1"/>
    <n v="6272"/>
    <n v="4"/>
    <x v="0"/>
    <n v="124"/>
    <n v="3"/>
    <n v="3"/>
    <x v="3"/>
    <n v="1"/>
    <s v="Married"/>
    <n v="6272"/>
    <n v="8057"/>
    <n v="153083"/>
    <n v="5"/>
    <s v="Y"/>
    <x v="0"/>
    <n v="6"/>
    <n v="4"/>
    <n v="3"/>
    <n v="80"/>
    <n v="2"/>
    <n v="4"/>
    <n v="4"/>
    <n v="4"/>
    <n v="4"/>
    <n v="3"/>
    <n v="1"/>
    <n v="3"/>
    <n v="0"/>
  </r>
  <r>
    <n v="46"/>
    <x v="1"/>
    <s v="Travel_Rarely"/>
    <n v="440"/>
    <x v="0"/>
    <n v="31"/>
    <n v="1"/>
    <s v="Technical Degree"/>
    <n v="1"/>
    <n v="6273"/>
    <n v="1"/>
    <x v="0"/>
    <n v="80"/>
    <n v="2"/>
    <n v="2"/>
    <x v="8"/>
    <n v="1"/>
    <s v="Single"/>
    <n v="6273"/>
    <n v="48839"/>
    <n v="1220975"/>
    <n v="6"/>
    <s v="Y"/>
    <x v="1"/>
    <n v="29"/>
    <n v="1"/>
    <n v="4"/>
    <n v="80"/>
    <n v="4"/>
    <n v="27"/>
    <n v="6"/>
    <n v="4"/>
    <n v="17"/>
    <n v="15"/>
    <n v="8"/>
    <n v="12"/>
    <n v="1"/>
  </r>
  <r>
    <n v="27"/>
    <x v="0"/>
    <s v="Travel_Frequently"/>
    <n v="1284"/>
    <x v="3"/>
    <n v="35"/>
    <n v="1"/>
    <s v="Medical"/>
    <n v="1"/>
    <n v="6274"/>
    <n v="2"/>
    <x v="1"/>
    <n v="118"/>
    <n v="4"/>
    <n v="2"/>
    <x v="9"/>
    <n v="2"/>
    <s v="Divorced"/>
    <n v="6274"/>
    <n v="40482"/>
    <n v="1214460"/>
    <n v="8"/>
    <s v="Y"/>
    <x v="1"/>
    <n v="45"/>
    <n v="2"/>
    <n v="1"/>
    <n v="80"/>
    <n v="4"/>
    <n v="14"/>
    <n v="3"/>
    <n v="1"/>
    <n v="10"/>
    <n v="6"/>
    <n v="9"/>
    <n v="1"/>
    <n v="0"/>
  </r>
  <r>
    <n v="33"/>
    <x v="1"/>
    <s v="Non-Travel"/>
    <n v="400"/>
    <x v="4"/>
    <n v="40"/>
    <n v="4"/>
    <s v="Marketing"/>
    <n v="1"/>
    <n v="6275"/>
    <n v="1"/>
    <x v="1"/>
    <n v="198"/>
    <n v="3"/>
    <n v="3"/>
    <x v="6"/>
    <n v="4"/>
    <s v="Married"/>
    <n v="6275"/>
    <n v="22951"/>
    <n v="367216"/>
    <n v="8"/>
    <s v="Y"/>
    <x v="1"/>
    <n v="33"/>
    <n v="3"/>
    <n v="2"/>
    <n v="80"/>
    <n v="4"/>
    <n v="3"/>
    <n v="5"/>
    <n v="4"/>
    <n v="2"/>
    <n v="1"/>
    <n v="1"/>
    <n v="2"/>
    <n v="1"/>
  </r>
  <r>
    <n v="56"/>
    <x v="1"/>
    <s v="Travel_Rarely"/>
    <n v="1087"/>
    <x v="2"/>
    <n v="9"/>
    <n v="4"/>
    <s v="Human Resources"/>
    <n v="1"/>
    <n v="6276"/>
    <n v="1"/>
    <x v="1"/>
    <n v="33"/>
    <n v="1"/>
    <n v="1"/>
    <x v="0"/>
    <n v="4"/>
    <s v="Divorced"/>
    <n v="6276"/>
    <n v="42451"/>
    <n v="1103726"/>
    <n v="7"/>
    <s v="Y"/>
    <x v="1"/>
    <n v="47"/>
    <n v="4"/>
    <n v="2"/>
    <n v="80"/>
    <n v="2"/>
    <n v="2"/>
    <n v="4"/>
    <n v="2"/>
    <n v="2"/>
    <n v="1"/>
    <n v="1"/>
    <n v="1"/>
    <n v="1"/>
  </r>
  <r>
    <n v="59"/>
    <x v="0"/>
    <s v="Non-Travel"/>
    <n v="994"/>
    <x v="0"/>
    <n v="48"/>
    <n v="1"/>
    <s v="Marketing"/>
    <n v="1"/>
    <n v="6277"/>
    <n v="4"/>
    <x v="0"/>
    <n v="48"/>
    <n v="1"/>
    <n v="3"/>
    <x v="3"/>
    <n v="4"/>
    <s v="Married"/>
    <n v="6277"/>
    <n v="43687"/>
    <n v="655305"/>
    <n v="2"/>
    <s v="Y"/>
    <x v="1"/>
    <n v="29"/>
    <n v="2"/>
    <n v="4"/>
    <n v="80"/>
    <n v="2"/>
    <n v="10"/>
    <n v="5"/>
    <n v="2"/>
    <n v="10"/>
    <n v="7"/>
    <n v="5"/>
    <n v="9"/>
    <n v="0"/>
  </r>
  <r>
    <n v="29"/>
    <x v="1"/>
    <s v="Travel_Rarely"/>
    <n v="1247"/>
    <x v="3"/>
    <n v="11"/>
    <n v="3"/>
    <s v="Life Sciences"/>
    <n v="1"/>
    <n v="6278"/>
    <n v="4"/>
    <x v="1"/>
    <n v="37"/>
    <n v="3"/>
    <n v="1"/>
    <x v="4"/>
    <n v="3"/>
    <s v="Divorced"/>
    <n v="6278"/>
    <n v="9517"/>
    <n v="66619"/>
    <n v="7"/>
    <s v="Y"/>
    <x v="0"/>
    <n v="25"/>
    <n v="1"/>
    <n v="2"/>
    <n v="80"/>
    <n v="1"/>
    <n v="17"/>
    <n v="6"/>
    <n v="2"/>
    <n v="2"/>
    <n v="2"/>
    <n v="2"/>
    <n v="1"/>
    <n v="1"/>
  </r>
  <r>
    <n v="34"/>
    <x v="1"/>
    <s v="Travel_Frequently"/>
    <n v="552"/>
    <x v="3"/>
    <n v="31"/>
    <n v="4"/>
    <s v="Marketing"/>
    <n v="1"/>
    <n v="6279"/>
    <n v="3"/>
    <x v="0"/>
    <n v="87"/>
    <n v="4"/>
    <n v="1"/>
    <x v="6"/>
    <n v="3"/>
    <s v="Married"/>
    <n v="6279"/>
    <n v="20099"/>
    <n v="582871"/>
    <n v="6"/>
    <s v="Y"/>
    <x v="1"/>
    <n v="42"/>
    <n v="4"/>
    <n v="1"/>
    <n v="80"/>
    <n v="3"/>
    <n v="23"/>
    <n v="4"/>
    <n v="1"/>
    <n v="17"/>
    <n v="15"/>
    <n v="14"/>
    <n v="6"/>
    <n v="1"/>
  </r>
  <r>
    <n v="33"/>
    <x v="1"/>
    <s v="Non-Travel"/>
    <n v="641"/>
    <x v="3"/>
    <n v="27"/>
    <n v="2"/>
    <s v="Medical"/>
    <n v="1"/>
    <n v="6280"/>
    <n v="1"/>
    <x v="1"/>
    <n v="118"/>
    <n v="3"/>
    <n v="1"/>
    <x v="8"/>
    <n v="1"/>
    <s v="Married"/>
    <n v="6280"/>
    <n v="38222"/>
    <n v="496886"/>
    <n v="7"/>
    <s v="Y"/>
    <x v="1"/>
    <n v="35"/>
    <n v="2"/>
    <n v="1"/>
    <n v="80"/>
    <n v="1"/>
    <n v="13"/>
    <n v="4"/>
    <n v="1"/>
    <n v="12"/>
    <n v="6"/>
    <n v="8"/>
    <n v="3"/>
    <n v="1"/>
  </r>
  <r>
    <n v="51"/>
    <x v="0"/>
    <s v="Travel_Rarely"/>
    <n v="1469"/>
    <x v="4"/>
    <n v="27"/>
    <n v="4"/>
    <s v="Medical"/>
    <n v="1"/>
    <n v="6281"/>
    <n v="4"/>
    <x v="1"/>
    <n v="133"/>
    <n v="1"/>
    <n v="2"/>
    <x v="5"/>
    <n v="3"/>
    <s v="Single"/>
    <n v="6281"/>
    <n v="13902"/>
    <n v="194628"/>
    <n v="4"/>
    <s v="Y"/>
    <x v="0"/>
    <n v="25"/>
    <n v="4"/>
    <n v="2"/>
    <n v="80"/>
    <n v="2"/>
    <n v="22"/>
    <n v="6"/>
    <n v="4"/>
    <n v="4"/>
    <n v="2"/>
    <n v="2"/>
    <n v="2"/>
    <n v="0"/>
  </r>
  <r>
    <n v="32"/>
    <x v="1"/>
    <s v="Travel_Rarely"/>
    <n v="112"/>
    <x v="0"/>
    <n v="5"/>
    <n v="2"/>
    <s v="Marketing"/>
    <n v="1"/>
    <n v="6282"/>
    <n v="3"/>
    <x v="0"/>
    <n v="178"/>
    <n v="2"/>
    <n v="2"/>
    <x v="7"/>
    <n v="2"/>
    <s v="Married"/>
    <n v="6282"/>
    <n v="12114"/>
    <n v="133254"/>
    <n v="3"/>
    <s v="Y"/>
    <x v="1"/>
    <n v="43"/>
    <n v="3"/>
    <n v="3"/>
    <n v="80"/>
    <n v="2"/>
    <n v="26"/>
    <n v="6"/>
    <n v="1"/>
    <n v="18"/>
    <n v="3"/>
    <n v="12"/>
    <n v="9"/>
    <n v="1"/>
  </r>
  <r>
    <n v="21"/>
    <x v="1"/>
    <s v="Non-Travel"/>
    <n v="327"/>
    <x v="1"/>
    <n v="11"/>
    <n v="5"/>
    <s v="Medical"/>
    <n v="1"/>
    <n v="6283"/>
    <n v="2"/>
    <x v="1"/>
    <n v="120"/>
    <n v="4"/>
    <n v="2"/>
    <x v="1"/>
    <n v="2"/>
    <s v="Single"/>
    <n v="6283"/>
    <n v="28514"/>
    <n v="199598"/>
    <n v="1"/>
    <s v="Y"/>
    <x v="1"/>
    <n v="23"/>
    <n v="1"/>
    <n v="3"/>
    <n v="80"/>
    <n v="3"/>
    <n v="12"/>
    <n v="2"/>
    <n v="2"/>
    <n v="12"/>
    <n v="9"/>
    <n v="11"/>
    <n v="6"/>
    <n v="1"/>
  </r>
  <r>
    <n v="53"/>
    <x v="0"/>
    <s v="Non-Travel"/>
    <n v="890"/>
    <x v="1"/>
    <n v="49"/>
    <n v="2"/>
    <s v="Human Resources"/>
    <n v="1"/>
    <n v="6284"/>
    <n v="2"/>
    <x v="0"/>
    <n v="108"/>
    <n v="3"/>
    <n v="2"/>
    <x v="8"/>
    <n v="1"/>
    <s v="Single"/>
    <n v="6284"/>
    <n v="10601"/>
    <n v="137813"/>
    <n v="5"/>
    <s v="Y"/>
    <x v="1"/>
    <n v="42"/>
    <n v="3"/>
    <n v="3"/>
    <n v="80"/>
    <n v="1"/>
    <n v="4"/>
    <n v="2"/>
    <n v="3"/>
    <n v="2"/>
    <n v="2"/>
    <n v="1"/>
    <n v="1"/>
    <n v="0"/>
  </r>
  <r>
    <n v="56"/>
    <x v="0"/>
    <s v="Travel_Frequently"/>
    <n v="948"/>
    <x v="0"/>
    <n v="42"/>
    <n v="2"/>
    <s v="Other"/>
    <n v="1"/>
    <n v="6285"/>
    <n v="4"/>
    <x v="0"/>
    <n v="67"/>
    <n v="1"/>
    <n v="1"/>
    <x v="3"/>
    <n v="3"/>
    <s v="Single"/>
    <n v="6285"/>
    <n v="15474"/>
    <n v="30948"/>
    <n v="3"/>
    <s v="Y"/>
    <x v="0"/>
    <n v="40"/>
    <n v="4"/>
    <n v="2"/>
    <n v="80"/>
    <n v="2"/>
    <n v="7"/>
    <n v="1"/>
    <n v="3"/>
    <n v="5"/>
    <n v="1"/>
    <n v="3"/>
    <n v="1"/>
    <n v="0"/>
  </r>
  <r>
    <n v="53"/>
    <x v="1"/>
    <s v="Travel_Frequently"/>
    <n v="740"/>
    <x v="4"/>
    <n v="31"/>
    <n v="1"/>
    <s v="Other"/>
    <n v="1"/>
    <n v="6286"/>
    <n v="4"/>
    <x v="1"/>
    <n v="104"/>
    <n v="3"/>
    <n v="4"/>
    <x v="8"/>
    <n v="3"/>
    <s v="Married"/>
    <n v="6286"/>
    <n v="20363"/>
    <n v="285082"/>
    <n v="8"/>
    <s v="Y"/>
    <x v="0"/>
    <n v="26"/>
    <n v="2"/>
    <n v="2"/>
    <n v="80"/>
    <n v="3"/>
    <n v="17"/>
    <n v="4"/>
    <n v="1"/>
    <n v="11"/>
    <n v="10"/>
    <n v="6"/>
    <n v="4"/>
    <n v="1"/>
  </r>
  <r>
    <n v="50"/>
    <x v="1"/>
    <s v="Non-Travel"/>
    <n v="408"/>
    <x v="1"/>
    <n v="18"/>
    <n v="4"/>
    <s v="Other"/>
    <n v="1"/>
    <n v="6287"/>
    <n v="2"/>
    <x v="0"/>
    <n v="182"/>
    <n v="1"/>
    <n v="3"/>
    <x v="8"/>
    <n v="2"/>
    <s v="Divorced"/>
    <n v="6287"/>
    <n v="21689"/>
    <n v="108445"/>
    <n v="5"/>
    <s v="Y"/>
    <x v="1"/>
    <n v="17"/>
    <n v="1"/>
    <n v="2"/>
    <n v="80"/>
    <n v="4"/>
    <n v="32"/>
    <n v="5"/>
    <n v="3"/>
    <n v="24"/>
    <n v="6"/>
    <n v="16"/>
    <n v="23"/>
    <n v="1"/>
  </r>
  <r>
    <n v="37"/>
    <x v="0"/>
    <s v="Travel_Rarely"/>
    <n v="749"/>
    <x v="1"/>
    <n v="20"/>
    <n v="2"/>
    <s v="Medical"/>
    <n v="1"/>
    <n v="6288"/>
    <n v="3"/>
    <x v="0"/>
    <n v="108"/>
    <n v="3"/>
    <n v="5"/>
    <x v="8"/>
    <n v="4"/>
    <s v="Married"/>
    <n v="6288"/>
    <n v="41470"/>
    <n v="1036750"/>
    <n v="3"/>
    <s v="Y"/>
    <x v="0"/>
    <n v="37"/>
    <n v="3"/>
    <n v="2"/>
    <n v="80"/>
    <n v="1"/>
    <n v="15"/>
    <n v="4"/>
    <n v="2"/>
    <n v="7"/>
    <n v="1"/>
    <n v="1"/>
    <n v="4"/>
    <n v="0"/>
  </r>
  <r>
    <n v="56"/>
    <x v="0"/>
    <s v="Non-Travel"/>
    <n v="702"/>
    <x v="0"/>
    <n v="21"/>
    <n v="3"/>
    <s v="Human Resources"/>
    <n v="1"/>
    <n v="6289"/>
    <n v="1"/>
    <x v="0"/>
    <n v="135"/>
    <n v="3"/>
    <n v="1"/>
    <x v="7"/>
    <n v="3"/>
    <s v="Single"/>
    <n v="6289"/>
    <n v="13427"/>
    <n v="40281"/>
    <n v="4"/>
    <s v="Y"/>
    <x v="1"/>
    <n v="28"/>
    <n v="2"/>
    <n v="3"/>
    <n v="80"/>
    <n v="2"/>
    <n v="2"/>
    <n v="3"/>
    <n v="3"/>
    <n v="2"/>
    <n v="1"/>
    <n v="2"/>
    <n v="1"/>
    <n v="0"/>
  </r>
  <r>
    <n v="29"/>
    <x v="1"/>
    <s v="Travel_Rarely"/>
    <n v="1004"/>
    <x v="5"/>
    <n v="47"/>
    <n v="2"/>
    <s v="Human Resources"/>
    <n v="1"/>
    <n v="6290"/>
    <n v="4"/>
    <x v="0"/>
    <n v="69"/>
    <n v="1"/>
    <n v="3"/>
    <x v="6"/>
    <n v="4"/>
    <s v="Divorced"/>
    <n v="6290"/>
    <n v="42929"/>
    <n v="643935"/>
    <n v="3"/>
    <s v="Y"/>
    <x v="1"/>
    <n v="13"/>
    <n v="1"/>
    <n v="4"/>
    <n v="80"/>
    <n v="3"/>
    <n v="4"/>
    <n v="4"/>
    <n v="4"/>
    <n v="2"/>
    <n v="1"/>
    <n v="2"/>
    <n v="1"/>
    <n v="1"/>
  </r>
  <r>
    <n v="59"/>
    <x v="1"/>
    <s v="Non-Travel"/>
    <n v="984"/>
    <x v="4"/>
    <n v="31"/>
    <n v="4"/>
    <s v="Marketing"/>
    <n v="1"/>
    <n v="6291"/>
    <n v="4"/>
    <x v="1"/>
    <n v="33"/>
    <n v="4"/>
    <n v="2"/>
    <x v="2"/>
    <n v="3"/>
    <s v="Divorced"/>
    <n v="6291"/>
    <n v="25514"/>
    <n v="280654"/>
    <n v="4"/>
    <s v="Y"/>
    <x v="0"/>
    <n v="10"/>
    <n v="1"/>
    <n v="2"/>
    <n v="80"/>
    <n v="4"/>
    <n v="23"/>
    <n v="6"/>
    <n v="1"/>
    <n v="9"/>
    <n v="7"/>
    <n v="4"/>
    <n v="6"/>
    <n v="1"/>
  </r>
  <r>
    <n v="52"/>
    <x v="1"/>
    <s v="Travel_Frequently"/>
    <n v="172"/>
    <x v="3"/>
    <n v="18"/>
    <n v="3"/>
    <s v="Life Sciences"/>
    <n v="1"/>
    <n v="6292"/>
    <n v="1"/>
    <x v="0"/>
    <n v="174"/>
    <n v="1"/>
    <n v="1"/>
    <x v="6"/>
    <n v="1"/>
    <s v="Married"/>
    <n v="6292"/>
    <n v="34828"/>
    <n v="383108"/>
    <n v="1"/>
    <s v="Y"/>
    <x v="0"/>
    <n v="32"/>
    <n v="3"/>
    <n v="2"/>
    <n v="80"/>
    <n v="1"/>
    <n v="27"/>
    <n v="5"/>
    <n v="1"/>
    <n v="23"/>
    <n v="16"/>
    <n v="19"/>
    <n v="3"/>
    <n v="1"/>
  </r>
  <r>
    <n v="42"/>
    <x v="1"/>
    <s v="Non-Travel"/>
    <n v="1362"/>
    <x v="2"/>
    <n v="36"/>
    <n v="4"/>
    <s v="Life Sciences"/>
    <n v="1"/>
    <n v="6293"/>
    <n v="4"/>
    <x v="1"/>
    <n v="173"/>
    <n v="4"/>
    <n v="5"/>
    <x v="7"/>
    <n v="4"/>
    <s v="Divorced"/>
    <n v="6293"/>
    <n v="46662"/>
    <n v="1213212"/>
    <n v="5"/>
    <s v="Y"/>
    <x v="0"/>
    <n v="28"/>
    <n v="1"/>
    <n v="4"/>
    <n v="80"/>
    <n v="2"/>
    <n v="9"/>
    <n v="3"/>
    <n v="2"/>
    <n v="3"/>
    <n v="1"/>
    <n v="1"/>
    <n v="3"/>
    <n v="1"/>
  </r>
  <r>
    <n v="46"/>
    <x v="0"/>
    <s v="Non-Travel"/>
    <n v="333"/>
    <x v="2"/>
    <n v="15"/>
    <n v="5"/>
    <s v="Other"/>
    <n v="1"/>
    <n v="6294"/>
    <n v="1"/>
    <x v="0"/>
    <n v="99"/>
    <n v="1"/>
    <n v="2"/>
    <x v="4"/>
    <n v="2"/>
    <s v="Married"/>
    <n v="6294"/>
    <n v="36767"/>
    <n v="514738"/>
    <n v="4"/>
    <s v="Y"/>
    <x v="0"/>
    <n v="5"/>
    <n v="2"/>
    <n v="3"/>
    <n v="80"/>
    <n v="3"/>
    <n v="35"/>
    <n v="5"/>
    <n v="2"/>
    <n v="21"/>
    <n v="2"/>
    <n v="21"/>
    <n v="4"/>
    <n v="0"/>
  </r>
  <r>
    <n v="36"/>
    <x v="0"/>
    <s v="Travel_Rarely"/>
    <n v="496"/>
    <x v="2"/>
    <n v="18"/>
    <n v="2"/>
    <s v="Other"/>
    <n v="1"/>
    <n v="6295"/>
    <n v="3"/>
    <x v="1"/>
    <n v="129"/>
    <n v="2"/>
    <n v="3"/>
    <x v="7"/>
    <n v="4"/>
    <s v="Single"/>
    <n v="6295"/>
    <n v="14363"/>
    <n v="244171"/>
    <n v="1"/>
    <s v="Y"/>
    <x v="1"/>
    <n v="11"/>
    <n v="1"/>
    <n v="3"/>
    <n v="80"/>
    <n v="2"/>
    <n v="24"/>
    <n v="1"/>
    <n v="2"/>
    <n v="8"/>
    <n v="7"/>
    <n v="6"/>
    <n v="3"/>
    <n v="0"/>
  </r>
  <r>
    <n v="27"/>
    <x v="1"/>
    <s v="Non-Travel"/>
    <n v="574"/>
    <x v="1"/>
    <n v="41"/>
    <n v="2"/>
    <s v="Medical"/>
    <n v="1"/>
    <n v="6296"/>
    <n v="2"/>
    <x v="1"/>
    <n v="95"/>
    <n v="2"/>
    <n v="1"/>
    <x v="9"/>
    <n v="2"/>
    <s v="Divorced"/>
    <n v="6296"/>
    <n v="34766"/>
    <n v="278128"/>
    <n v="3"/>
    <s v="Y"/>
    <x v="0"/>
    <n v="35"/>
    <n v="4"/>
    <n v="4"/>
    <n v="80"/>
    <n v="3"/>
    <n v="32"/>
    <n v="3"/>
    <n v="1"/>
    <n v="22"/>
    <n v="2"/>
    <n v="5"/>
    <n v="12"/>
    <n v="1"/>
  </r>
  <r>
    <n v="36"/>
    <x v="0"/>
    <s v="Travel_Frequently"/>
    <n v="447"/>
    <x v="2"/>
    <n v="7"/>
    <n v="3"/>
    <s v="Marketing"/>
    <n v="1"/>
    <n v="6297"/>
    <n v="4"/>
    <x v="0"/>
    <n v="159"/>
    <n v="3"/>
    <n v="1"/>
    <x v="5"/>
    <n v="2"/>
    <s v="Single"/>
    <n v="6297"/>
    <n v="5299"/>
    <n v="105980"/>
    <n v="8"/>
    <s v="Y"/>
    <x v="1"/>
    <n v="26"/>
    <n v="4"/>
    <n v="3"/>
    <n v="80"/>
    <n v="2"/>
    <n v="38"/>
    <n v="5"/>
    <n v="3"/>
    <n v="12"/>
    <n v="9"/>
    <n v="9"/>
    <n v="8"/>
    <n v="0"/>
  </r>
  <r>
    <n v="55"/>
    <x v="0"/>
    <s v="Travel_Rarely"/>
    <n v="1002"/>
    <x v="5"/>
    <n v="9"/>
    <n v="5"/>
    <s v="Medical"/>
    <n v="1"/>
    <n v="6298"/>
    <n v="3"/>
    <x v="1"/>
    <n v="139"/>
    <n v="3"/>
    <n v="3"/>
    <x v="3"/>
    <n v="3"/>
    <s v="Divorced"/>
    <n v="6298"/>
    <n v="31341"/>
    <n v="31341"/>
    <n v="8"/>
    <s v="Y"/>
    <x v="1"/>
    <n v="26"/>
    <n v="1"/>
    <n v="2"/>
    <n v="80"/>
    <n v="2"/>
    <n v="21"/>
    <n v="6"/>
    <n v="1"/>
    <n v="16"/>
    <n v="14"/>
    <n v="14"/>
    <n v="1"/>
    <n v="0"/>
  </r>
  <r>
    <n v="25"/>
    <x v="1"/>
    <s v="Travel_Frequently"/>
    <n v="350"/>
    <x v="3"/>
    <n v="50"/>
    <n v="4"/>
    <s v="Life Sciences"/>
    <n v="1"/>
    <n v="6299"/>
    <n v="3"/>
    <x v="0"/>
    <n v="94"/>
    <n v="2"/>
    <n v="1"/>
    <x v="8"/>
    <n v="3"/>
    <s v="Divorced"/>
    <n v="6299"/>
    <n v="19690"/>
    <n v="19690"/>
    <n v="8"/>
    <s v="Y"/>
    <x v="1"/>
    <n v="8"/>
    <n v="4"/>
    <n v="2"/>
    <n v="80"/>
    <n v="1"/>
    <n v="31"/>
    <n v="5"/>
    <n v="4"/>
    <n v="8"/>
    <n v="4"/>
    <n v="6"/>
    <n v="1"/>
    <n v="1"/>
  </r>
  <r>
    <n v="31"/>
    <x v="1"/>
    <s v="Travel_Frequently"/>
    <n v="1386"/>
    <x v="0"/>
    <n v="2"/>
    <n v="2"/>
    <s v="Other"/>
    <n v="1"/>
    <n v="6300"/>
    <n v="4"/>
    <x v="0"/>
    <n v="70"/>
    <n v="4"/>
    <n v="5"/>
    <x v="5"/>
    <n v="3"/>
    <s v="Single"/>
    <n v="6300"/>
    <n v="5927"/>
    <n v="118540"/>
    <n v="0"/>
    <s v="Y"/>
    <x v="1"/>
    <n v="22"/>
    <n v="4"/>
    <n v="2"/>
    <n v="80"/>
    <n v="2"/>
    <n v="1"/>
    <n v="4"/>
    <n v="3"/>
    <n v="1"/>
    <n v="1"/>
    <n v="1"/>
    <n v="1"/>
    <n v="1"/>
  </r>
  <r>
    <n v="37"/>
    <x v="0"/>
    <s v="Non-Travel"/>
    <n v="1449"/>
    <x v="3"/>
    <n v="26"/>
    <n v="4"/>
    <s v="Medical"/>
    <n v="1"/>
    <n v="6301"/>
    <n v="1"/>
    <x v="0"/>
    <n v="153"/>
    <n v="4"/>
    <n v="4"/>
    <x v="2"/>
    <n v="1"/>
    <s v="Single"/>
    <n v="6301"/>
    <n v="20526"/>
    <n v="205260"/>
    <n v="8"/>
    <s v="Y"/>
    <x v="1"/>
    <n v="38"/>
    <n v="2"/>
    <n v="1"/>
    <n v="80"/>
    <n v="4"/>
    <n v="37"/>
    <n v="3"/>
    <n v="1"/>
    <n v="20"/>
    <n v="13"/>
    <n v="13"/>
    <n v="15"/>
    <n v="0"/>
  </r>
  <r>
    <n v="32"/>
    <x v="0"/>
    <s v="Travel_Rarely"/>
    <n v="1370"/>
    <x v="0"/>
    <n v="46"/>
    <n v="2"/>
    <s v="Medical"/>
    <n v="1"/>
    <n v="6302"/>
    <n v="2"/>
    <x v="1"/>
    <n v="69"/>
    <n v="4"/>
    <n v="2"/>
    <x v="6"/>
    <n v="2"/>
    <s v="Single"/>
    <n v="6302"/>
    <n v="15345"/>
    <n v="138105"/>
    <n v="7"/>
    <s v="Y"/>
    <x v="1"/>
    <n v="48"/>
    <n v="2"/>
    <n v="3"/>
    <n v="80"/>
    <n v="1"/>
    <n v="38"/>
    <n v="6"/>
    <n v="3"/>
    <n v="14"/>
    <n v="13"/>
    <n v="2"/>
    <n v="14"/>
    <n v="0"/>
  </r>
  <r>
    <n v="60"/>
    <x v="1"/>
    <s v="Travel_Frequently"/>
    <n v="164"/>
    <x v="0"/>
    <n v="22"/>
    <n v="3"/>
    <s v="Human Resources"/>
    <n v="1"/>
    <n v="6303"/>
    <n v="1"/>
    <x v="1"/>
    <n v="132"/>
    <n v="